5" t="s">
        <v>21640</v>
      </c>
      <c r="H8835" s="1">
        <v>43228</v>
      </c>
      <c r="I8835" s="1">
        <v>43230.72457175926</v>
      </c>
      <c r="J8835" t="s">
        <v>238831</v>
      </c>
    </row>
    <row r="8836" spans="1:10" x14ac:dyDescent="0.3">
      <c r="A8836" t="s">
        <v>21641</v>
      </c>
      <c r="B8836" t="s">
        <v>21642</v>
      </c>
      <c r="C8836">
        <v>5</v>
      </c>
      <c r="F8836" t="s">
        <v>243561</v>
      </c>
      <c r="G8836" t="s">
        <v>21643</v>
      </c>
      <c r="H8836" s="1">
        <v>42913</v>
      </c>
      <c r="I8836" s="1">
        <v>42915.998854166668</v>
      </c>
      <c r="J8836" t="s">
        <v>238831</v>
      </c>
    </row>
    <row r="8837" spans="1:10" x14ac:dyDescent="0.3">
      <c r="A8837" t="s">
        <v>21644</v>
      </c>
      <c r="B8837" t="s">
        <v>21645</v>
      </c>
      <c r="C8837">
        <v>5</v>
      </c>
      <c r="H8837" s="1">
        <v>42958</v>
      </c>
      <c r="I8837" s="1">
        <v>42961.642870370371</v>
      </c>
      <c r="J8837" t="s">
        <v>238831</v>
      </c>
    </row>
    <row r="8838" spans="1:10" x14ac:dyDescent="0.3">
      <c r="A8838" t="s">
        <v>21646</v>
      </c>
      <c r="B8838" t="s">
        <v>21647</v>
      </c>
      <c r="C8838">
        <v>5</v>
      </c>
      <c r="H8838" s="1">
        <v>43302</v>
      </c>
      <c r="I8838" s="1">
        <v>43304.899305555555</v>
      </c>
      <c r="J8838" t="s">
        <v>238831</v>
      </c>
    </row>
    <row r="8839" spans="1:10" x14ac:dyDescent="0.3">
      <c r="A8839" t="s">
        <v>21648</v>
      </c>
      <c r="B8839" t="s">
        <v>21649</v>
      </c>
      <c r="C8839">
        <v>4</v>
      </c>
      <c r="H8839" s="1">
        <v>43087</v>
      </c>
      <c r="I8839" s="1">
        <v>43108.427673611113</v>
      </c>
      <c r="J8839" t="s">
        <v>238831</v>
      </c>
    </row>
    <row r="8840" spans="1:10" x14ac:dyDescent="0.3">
      <c r="A8840" t="s">
        <v>21650</v>
      </c>
      <c r="B8840" t="s">
        <v>21651</v>
      </c>
      <c r="C8840">
        <v>5</v>
      </c>
      <c r="H8840" s="1">
        <v>43341</v>
      </c>
      <c r="I8840" s="1">
        <v>43343.684421296297</v>
      </c>
      <c r="J8840" t="s">
        <v>238831</v>
      </c>
    </row>
    <row r="8841" spans="1:10" x14ac:dyDescent="0.3">
      <c r="A8841" t="s">
        <v>21652</v>
      </c>
      <c r="B8841" t="s">
        <v>21653</v>
      </c>
      <c r="C8841">
        <v>5</v>
      </c>
      <c r="F8841" t="s">
        <v>243562</v>
      </c>
      <c r="G8841" t="s">
        <v>21654</v>
      </c>
      <c r="H8841" s="1">
        <v>42928</v>
      </c>
      <c r="I8841" s="1">
        <v>42931.97148148148</v>
      </c>
      <c r="J8841" t="s">
        <v>238831</v>
      </c>
    </row>
    <row r="8842" spans="1:10" x14ac:dyDescent="0.3">
      <c r="A8842" t="s">
        <v>21655</v>
      </c>
      <c r="B8842" t="s">
        <v>21656</v>
      </c>
      <c r="C8842">
        <v>5</v>
      </c>
      <c r="D8842" t="s">
        <v>572</v>
      </c>
      <c r="E8842" t="s">
        <v>237005</v>
      </c>
      <c r="F8842" t="s">
        <v>243563</v>
      </c>
      <c r="G8842" t="s">
        <v>21657</v>
      </c>
      <c r="H8842" s="1">
        <v>43216</v>
      </c>
      <c r="I8842" s="1">
        <v>43217.754340277781</v>
      </c>
      <c r="J8842" t="s">
        <v>238831</v>
      </c>
    </row>
    <row r="8843" spans="1:10" x14ac:dyDescent="0.3">
      <c r="A8843" t="s">
        <v>21658</v>
      </c>
      <c r="B8843" t="s">
        <v>21659</v>
      </c>
      <c r="C8843">
        <v>5</v>
      </c>
      <c r="H8843" s="1">
        <v>42944</v>
      </c>
      <c r="I8843" s="1">
        <v>42947.92596064815</v>
      </c>
      <c r="J8843" t="s">
        <v>238831</v>
      </c>
    </row>
    <row r="8844" spans="1:10" x14ac:dyDescent="0.3">
      <c r="A8844" t="s">
        <v>21660</v>
      </c>
      <c r="B8844" t="s">
        <v>21661</v>
      </c>
      <c r="C8844">
        <v>4</v>
      </c>
      <c r="D8844" t="s">
        <v>572</v>
      </c>
      <c r="E8844" t="s">
        <v>237005</v>
      </c>
      <c r="F8844" t="s">
        <v>243564</v>
      </c>
      <c r="G8844" t="s">
        <v>21662</v>
      </c>
      <c r="H8844" s="1">
        <v>43243</v>
      </c>
      <c r="I8844" s="1">
        <v>43245.800775462965</v>
      </c>
      <c r="J8844" t="s">
        <v>238831</v>
      </c>
    </row>
    <row r="8845" spans="1:10" x14ac:dyDescent="0.3">
      <c r="A8845" t="s">
        <v>21663</v>
      </c>
      <c r="B8845" t="s">
        <v>21664</v>
      </c>
      <c r="C8845">
        <v>5</v>
      </c>
      <c r="F8845" t="s">
        <v>242115</v>
      </c>
      <c r="G8845" t="s">
        <v>21665</v>
      </c>
      <c r="H8845" s="1">
        <v>43011</v>
      </c>
      <c r="I8845" s="1">
        <v>43012.115115740744</v>
      </c>
      <c r="J8845" t="s">
        <v>238831</v>
      </c>
    </row>
    <row r="8846" spans="1:10" x14ac:dyDescent="0.3">
      <c r="A8846" t="s">
        <v>21666</v>
      </c>
      <c r="B8846" t="s">
        <v>21667</v>
      </c>
      <c r="C8846">
        <v>4</v>
      </c>
      <c r="H8846" s="1">
        <v>43211</v>
      </c>
      <c r="I8846" s="1">
        <v>43213.546412037038</v>
      </c>
      <c r="J8846" t="s">
        <v>238831</v>
      </c>
    </row>
    <row r="8847" spans="1:10" x14ac:dyDescent="0.3">
      <c r="A8847" t="s">
        <v>21668</v>
      </c>
      <c r="B8847" t="s">
        <v>21669</v>
      </c>
      <c r="C8847">
        <v>1</v>
      </c>
      <c r="F8847" t="s">
        <v>243565</v>
      </c>
      <c r="G8847" t="s">
        <v>21670</v>
      </c>
      <c r="H8847" s="1">
        <v>42970</v>
      </c>
      <c r="I8847" s="1">
        <v>42974.983854166669</v>
      </c>
      <c r="J8847" t="s">
        <v>238607</v>
      </c>
    </row>
    <row r="8848" spans="1:10" x14ac:dyDescent="0.3">
      <c r="A8848" t="s">
        <v>21671</v>
      </c>
      <c r="B8848" t="s">
        <v>21672</v>
      </c>
      <c r="C8848">
        <v>4</v>
      </c>
      <c r="H8848" s="1">
        <v>43181</v>
      </c>
      <c r="I8848" s="1">
        <v>43184.550219907411</v>
      </c>
      <c r="J8848" t="s">
        <v>238831</v>
      </c>
    </row>
    <row r="8849" spans="1:10" x14ac:dyDescent="0.3">
      <c r="A8849" t="s">
        <v>21673</v>
      </c>
      <c r="B8849" t="s">
        <v>21674</v>
      </c>
      <c r="C8849">
        <v>5</v>
      </c>
      <c r="H8849" s="1">
        <v>43083</v>
      </c>
      <c r="I8849" s="1">
        <v>43083.755439814813</v>
      </c>
      <c r="J8849" t="s">
        <v>238831</v>
      </c>
    </row>
    <row r="8850" spans="1:10" x14ac:dyDescent="0.3">
      <c r="A8850" t="s">
        <v>21675</v>
      </c>
      <c r="B8850" t="s">
        <v>21676</v>
      </c>
      <c r="C8850">
        <v>1</v>
      </c>
      <c r="H8850" s="1">
        <v>43106</v>
      </c>
      <c r="I8850" s="1">
        <v>43106.41578703704</v>
      </c>
      <c r="J8850" t="s">
        <v>238607</v>
      </c>
    </row>
    <row r="8851" spans="1:10" x14ac:dyDescent="0.3">
      <c r="A8851" t="s">
        <v>21677</v>
      </c>
      <c r="B8851" t="s">
        <v>21678</v>
      </c>
      <c r="C8851">
        <v>1</v>
      </c>
      <c r="H8851" s="1">
        <v>43195</v>
      </c>
      <c r="I8851" s="1">
        <v>43195.488344907404</v>
      </c>
      <c r="J8851" t="s">
        <v>238607</v>
      </c>
    </row>
    <row r="8852" spans="1:10" x14ac:dyDescent="0.3">
      <c r="A8852" t="s">
        <v>21679</v>
      </c>
      <c r="B8852" t="s">
        <v>21680</v>
      </c>
      <c r="C8852">
        <v>3</v>
      </c>
      <c r="H8852" s="1">
        <v>43225</v>
      </c>
      <c r="I8852" s="1">
        <v>43227.866157407407</v>
      </c>
      <c r="J8852" t="s">
        <v>238607</v>
      </c>
    </row>
    <row r="8853" spans="1:10" x14ac:dyDescent="0.3">
      <c r="A8853" t="s">
        <v>21681</v>
      </c>
      <c r="B8853" t="s">
        <v>21682</v>
      </c>
      <c r="C8853">
        <v>4</v>
      </c>
      <c r="H8853" s="1">
        <v>43261</v>
      </c>
      <c r="I8853" s="1">
        <v>43262.491666666669</v>
      </c>
      <c r="J8853" t="s">
        <v>238831</v>
      </c>
    </row>
    <row r="8854" spans="1:10" x14ac:dyDescent="0.3">
      <c r="A8854" t="s">
        <v>21683</v>
      </c>
      <c r="B8854" t="s">
        <v>21684</v>
      </c>
      <c r="C8854">
        <v>5</v>
      </c>
      <c r="H8854" s="1">
        <v>43196</v>
      </c>
      <c r="I8854" s="1">
        <v>43197.475856481484</v>
      </c>
      <c r="J8854" t="s">
        <v>238831</v>
      </c>
    </row>
    <row r="8855" spans="1:10" x14ac:dyDescent="0.3">
      <c r="A8855" t="s">
        <v>21685</v>
      </c>
      <c r="B8855" t="s">
        <v>21686</v>
      </c>
      <c r="C8855">
        <v>5</v>
      </c>
      <c r="D8855" t="s">
        <v>21687</v>
      </c>
      <c r="E8855" t="s">
        <v>237478</v>
      </c>
      <c r="H8855" s="1">
        <v>43280</v>
      </c>
      <c r="I8855" s="1">
        <v>43282.840428240743</v>
      </c>
      <c r="J8855" t="s">
        <v>238831</v>
      </c>
    </row>
    <row r="8856" spans="1:10" x14ac:dyDescent="0.3">
      <c r="A8856" t="s">
        <v>21688</v>
      </c>
      <c r="B8856" t="s">
        <v>21689</v>
      </c>
      <c r="C8856">
        <v>5</v>
      </c>
      <c r="H8856" s="1">
        <v>43069</v>
      </c>
      <c r="I8856" s="1">
        <v>43070.766550925924</v>
      </c>
      <c r="J8856" t="s">
        <v>238831</v>
      </c>
    </row>
    <row r="8857" spans="1:10" x14ac:dyDescent="0.3">
      <c r="A8857" t="s">
        <v>21690</v>
      </c>
      <c r="B8857" t="s">
        <v>21691</v>
      </c>
      <c r="C8857">
        <v>5</v>
      </c>
      <c r="F8857" t="s">
        <v>237082</v>
      </c>
      <c r="G8857" t="s">
        <v>3641</v>
      </c>
      <c r="H8857" s="1">
        <v>42881</v>
      </c>
      <c r="I8857" s="1">
        <v>42895.059016203704</v>
      </c>
      <c r="J8857" t="s">
        <v>238831</v>
      </c>
    </row>
    <row r="8858" spans="1:10" x14ac:dyDescent="0.3">
      <c r="A8858" t="s">
        <v>21692</v>
      </c>
      <c r="B8858" t="s">
        <v>21693</v>
      </c>
      <c r="C8858">
        <v>1</v>
      </c>
      <c r="F8858" t="s">
        <v>243566</v>
      </c>
      <c r="G8858" t="s">
        <v>21694</v>
      </c>
      <c r="H8858" s="1">
        <v>43027</v>
      </c>
      <c r="I8858" s="1">
        <v>43034.785520833335</v>
      </c>
      <c r="J8858" t="s">
        <v>238607</v>
      </c>
    </row>
    <row r="8859" spans="1:10" x14ac:dyDescent="0.3">
      <c r="A8859" t="s">
        <v>21695</v>
      </c>
      <c r="B8859" t="s">
        <v>21696</v>
      </c>
      <c r="C8859">
        <v>5</v>
      </c>
      <c r="H8859" s="1">
        <v>42969</v>
      </c>
      <c r="I8859" s="1">
        <v>42969.827974537038</v>
      </c>
      <c r="J8859" t="s">
        <v>238831</v>
      </c>
    </row>
    <row r="8860" spans="1:10" x14ac:dyDescent="0.3">
      <c r="A8860" t="s">
        <v>21697</v>
      </c>
      <c r="B8860" t="s">
        <v>21698</v>
      </c>
      <c r="C8860">
        <v>5</v>
      </c>
      <c r="F8860" t="s">
        <v>243567</v>
      </c>
      <c r="G8860" t="s">
        <v>21699</v>
      </c>
      <c r="H8860" s="1">
        <v>42789</v>
      </c>
      <c r="I8860" s="1">
        <v>42790.476851851854</v>
      </c>
      <c r="J8860" t="s">
        <v>238831</v>
      </c>
    </row>
    <row r="8861" spans="1:10" x14ac:dyDescent="0.3">
      <c r="A8861" t="s">
        <v>21700</v>
      </c>
      <c r="B8861" t="s">
        <v>21701</v>
      </c>
      <c r="C8861">
        <v>5</v>
      </c>
      <c r="D8861">
        <v>10</v>
      </c>
      <c r="E8861">
        <v>10</v>
      </c>
      <c r="F8861" t="s">
        <v>243568</v>
      </c>
      <c r="G8861" t="s">
        <v>21702</v>
      </c>
      <c r="H8861" s="1">
        <v>43215</v>
      </c>
      <c r="I8861" s="1">
        <v>43218.080752314818</v>
      </c>
      <c r="J8861" t="s">
        <v>238831</v>
      </c>
    </row>
    <row r="8862" spans="1:10" x14ac:dyDescent="0.3">
      <c r="A8862" t="s">
        <v>21703</v>
      </c>
      <c r="B8862" t="s">
        <v>21704</v>
      </c>
      <c r="C8862">
        <v>4</v>
      </c>
      <c r="H8862" s="1">
        <v>43063</v>
      </c>
      <c r="I8862" s="1">
        <v>43063.960115740738</v>
      </c>
      <c r="J8862" t="s">
        <v>238831</v>
      </c>
    </row>
    <row r="8863" spans="1:10" x14ac:dyDescent="0.3">
      <c r="A8863" t="s">
        <v>21705</v>
      </c>
      <c r="B8863" t="s">
        <v>21706</v>
      </c>
      <c r="C8863">
        <v>4</v>
      </c>
      <c r="H8863" s="1">
        <v>42913</v>
      </c>
      <c r="I8863" s="1">
        <v>42914.545902777776</v>
      </c>
      <c r="J8863" t="s">
        <v>238831</v>
      </c>
    </row>
    <row r="8864" spans="1:10" x14ac:dyDescent="0.3">
      <c r="A8864" t="s">
        <v>21707</v>
      </c>
      <c r="B8864" t="s">
        <v>21708</v>
      </c>
      <c r="C8864">
        <v>5</v>
      </c>
      <c r="F8864" t="s">
        <v>243569</v>
      </c>
      <c r="G8864" t="s">
        <v>21709</v>
      </c>
      <c r="H8864" s="1">
        <v>43092</v>
      </c>
      <c r="I8864" s="1">
        <v>43093.868148148147</v>
      </c>
      <c r="J8864" t="s">
        <v>238831</v>
      </c>
    </row>
    <row r="8865" spans="1:10" x14ac:dyDescent="0.3">
      <c r="A8865" t="s">
        <v>21710</v>
      </c>
      <c r="B8865" t="s">
        <v>21711</v>
      </c>
      <c r="C8865">
        <v>5</v>
      </c>
      <c r="F8865" t="s">
        <v>243570</v>
      </c>
      <c r="G8865" t="s">
        <v>21712</v>
      </c>
      <c r="H8865" s="1">
        <v>43040</v>
      </c>
      <c r="I8865" s="1">
        <v>43041.043368055558</v>
      </c>
      <c r="J8865" t="s">
        <v>238831</v>
      </c>
    </row>
    <row r="8866" spans="1:10" x14ac:dyDescent="0.3">
      <c r="A8866" t="s">
        <v>21713</v>
      </c>
      <c r="B8866" t="s">
        <v>21714</v>
      </c>
      <c r="C8866">
        <v>5</v>
      </c>
      <c r="H8866" s="1">
        <v>43330</v>
      </c>
      <c r="I8866" s="1">
        <v>43331.421678240738</v>
      </c>
      <c r="J8866" t="s">
        <v>238831</v>
      </c>
    </row>
    <row r="8867" spans="1:10" x14ac:dyDescent="0.3">
      <c r="A8867" t="s">
        <v>21715</v>
      </c>
      <c r="B8867" t="s">
        <v>21716</v>
      </c>
      <c r="C8867">
        <v>5</v>
      </c>
      <c r="H8867" s="1">
        <v>43004</v>
      </c>
      <c r="I8867" s="1">
        <v>43004.968692129631</v>
      </c>
      <c r="J8867" t="s">
        <v>238831</v>
      </c>
    </row>
    <row r="8868" spans="1:10" x14ac:dyDescent="0.3">
      <c r="A8868" t="s">
        <v>21717</v>
      </c>
      <c r="B8868" t="s">
        <v>21718</v>
      </c>
      <c r="C8868">
        <v>4</v>
      </c>
      <c r="F8868" t="s">
        <v>236986</v>
      </c>
      <c r="G8868" t="s">
        <v>93</v>
      </c>
      <c r="H8868" s="1">
        <v>43079</v>
      </c>
      <c r="I8868" s="1">
        <v>43079.716990740744</v>
      </c>
      <c r="J8868" t="s">
        <v>238831</v>
      </c>
    </row>
    <row r="8869" spans="1:10" x14ac:dyDescent="0.3">
      <c r="A8869" t="s">
        <v>21719</v>
      </c>
      <c r="B8869" t="s">
        <v>21720</v>
      </c>
      <c r="C8869">
        <v>4</v>
      </c>
      <c r="H8869" s="1">
        <v>43287</v>
      </c>
      <c r="I8869" s="1">
        <v>43289.637858796297</v>
      </c>
      <c r="J8869" t="s">
        <v>238831</v>
      </c>
    </row>
    <row r="8870" spans="1:10" x14ac:dyDescent="0.3">
      <c r="A8870" t="s">
        <v>21721</v>
      </c>
      <c r="B8870" t="s">
        <v>21722</v>
      </c>
      <c r="C8870">
        <v>5</v>
      </c>
      <c r="D8870" t="s">
        <v>1245</v>
      </c>
      <c r="E8870" t="s">
        <v>236985</v>
      </c>
      <c r="F8870" t="s">
        <v>243571</v>
      </c>
      <c r="G8870" t="s">
        <v>21723</v>
      </c>
      <c r="H8870" s="1">
        <v>43271</v>
      </c>
      <c r="I8870" s="1">
        <v>43273.998287037037</v>
      </c>
      <c r="J8870" t="s">
        <v>238831</v>
      </c>
    </row>
    <row r="8871" spans="1:10" x14ac:dyDescent="0.3">
      <c r="A8871" t="s">
        <v>21724</v>
      </c>
      <c r="B8871" t="s">
        <v>21725</v>
      </c>
      <c r="C8871">
        <v>5</v>
      </c>
      <c r="H8871" s="1">
        <v>43313</v>
      </c>
      <c r="I8871" s="1">
        <v>43315.627349537041</v>
      </c>
      <c r="J8871" t="s">
        <v>238831</v>
      </c>
    </row>
    <row r="8872" spans="1:10" x14ac:dyDescent="0.3">
      <c r="A8872" t="s">
        <v>21726</v>
      </c>
      <c r="B8872" t="s">
        <v>21727</v>
      </c>
      <c r="C8872">
        <v>2</v>
      </c>
      <c r="H8872" s="1">
        <v>42872</v>
      </c>
      <c r="I8872" s="1">
        <v>42872.944513888891</v>
      </c>
      <c r="J8872" t="s">
        <v>238607</v>
      </c>
    </row>
    <row r="8873" spans="1:10" x14ac:dyDescent="0.3">
      <c r="A8873" t="s">
        <v>21728</v>
      </c>
      <c r="B8873" t="s">
        <v>21729</v>
      </c>
      <c r="C8873">
        <v>1</v>
      </c>
      <c r="F8873" t="s">
        <v>243572</v>
      </c>
      <c r="G8873" t="s">
        <v>21730</v>
      </c>
      <c r="H8873" s="1">
        <v>42998</v>
      </c>
      <c r="I8873" s="1">
        <v>43007.202453703707</v>
      </c>
      <c r="J8873" t="s">
        <v>238607</v>
      </c>
    </row>
    <row r="8874" spans="1:10" x14ac:dyDescent="0.3">
      <c r="A8874" t="s">
        <v>21731</v>
      </c>
      <c r="B8874" t="s">
        <v>21732</v>
      </c>
      <c r="C8874">
        <v>5</v>
      </c>
      <c r="F8874" t="s">
        <v>243573</v>
      </c>
      <c r="G8874" t="s">
        <v>21733</v>
      </c>
      <c r="H8874" s="1">
        <v>43011</v>
      </c>
      <c r="I8874" s="1">
        <v>43012.797488425924</v>
      </c>
      <c r="J8874" t="s">
        <v>238831</v>
      </c>
    </row>
    <row r="8875" spans="1:10" x14ac:dyDescent="0.3">
      <c r="A8875" t="s">
        <v>21734</v>
      </c>
      <c r="B8875" t="s">
        <v>21735</v>
      </c>
      <c r="C8875">
        <v>4</v>
      </c>
      <c r="F8875" t="s">
        <v>243574</v>
      </c>
      <c r="G8875" t="s">
        <v>21736</v>
      </c>
      <c r="H8875" s="1">
        <v>43194</v>
      </c>
      <c r="I8875" s="1">
        <v>43196.877013888887</v>
      </c>
      <c r="J8875" t="s">
        <v>238831</v>
      </c>
    </row>
    <row r="8876" spans="1:10" x14ac:dyDescent="0.3">
      <c r="A8876" t="s">
        <v>21737</v>
      </c>
      <c r="B8876" t="s">
        <v>21738</v>
      </c>
      <c r="C8876">
        <v>5</v>
      </c>
      <c r="F8876" t="s">
        <v>9457</v>
      </c>
      <c r="G8876" t="s">
        <v>9457</v>
      </c>
      <c r="H8876" s="1">
        <v>43022</v>
      </c>
      <c r="I8876" s="1">
        <v>43028.581504629627</v>
      </c>
      <c r="J8876" t="s">
        <v>238831</v>
      </c>
    </row>
    <row r="8877" spans="1:10" x14ac:dyDescent="0.3">
      <c r="A8877" t="s">
        <v>21739</v>
      </c>
      <c r="B8877" t="s">
        <v>21740</v>
      </c>
      <c r="C8877">
        <v>2</v>
      </c>
      <c r="F8877" t="s">
        <v>243575</v>
      </c>
      <c r="G8877" t="s">
        <v>21741</v>
      </c>
      <c r="H8877" s="1">
        <v>43324</v>
      </c>
      <c r="I8877" s="1">
        <v>43324.525289351855</v>
      </c>
      <c r="J8877" t="s">
        <v>238607</v>
      </c>
    </row>
    <row r="8878" spans="1:10" x14ac:dyDescent="0.3">
      <c r="A8878" t="s">
        <v>21742</v>
      </c>
      <c r="B8878" t="s">
        <v>21743</v>
      </c>
      <c r="C8878">
        <v>5</v>
      </c>
      <c r="H8878" s="1">
        <v>42923</v>
      </c>
      <c r="I8878" s="1">
        <v>42925.985983796294</v>
      </c>
      <c r="J8878" t="s">
        <v>238831</v>
      </c>
    </row>
    <row r="8879" spans="1:10" x14ac:dyDescent="0.3">
      <c r="A8879" t="s">
        <v>21744</v>
      </c>
      <c r="B8879" t="s">
        <v>21745</v>
      </c>
      <c r="C8879">
        <v>5</v>
      </c>
      <c r="H8879" s="1">
        <v>43098</v>
      </c>
      <c r="I8879" s="1">
        <v>43099.006886574076</v>
      </c>
      <c r="J8879" t="s">
        <v>238831</v>
      </c>
    </row>
    <row r="8880" spans="1:10" x14ac:dyDescent="0.3">
      <c r="A8880" t="s">
        <v>21746</v>
      </c>
      <c r="B8880" t="s">
        <v>21747</v>
      </c>
      <c r="C8880">
        <v>5</v>
      </c>
      <c r="D8880" t="s">
        <v>21748</v>
      </c>
      <c r="E8880" t="s">
        <v>237023</v>
      </c>
      <c r="F8880" t="s">
        <v>243576</v>
      </c>
      <c r="G8880" t="s">
        <v>21749</v>
      </c>
      <c r="H8880" s="1">
        <v>43270</v>
      </c>
      <c r="I8880" s="1">
        <v>43275.44085648148</v>
      </c>
      <c r="J8880" t="s">
        <v>238831</v>
      </c>
    </row>
    <row r="8881" spans="1:10" x14ac:dyDescent="0.3">
      <c r="A8881" t="s">
        <v>21750</v>
      </c>
      <c r="B8881" t="s">
        <v>21751</v>
      </c>
      <c r="C8881">
        <v>3</v>
      </c>
      <c r="H8881" s="1">
        <v>43254</v>
      </c>
      <c r="I8881" s="1">
        <v>43254.804398148146</v>
      </c>
      <c r="J8881" t="s">
        <v>238607</v>
      </c>
    </row>
    <row r="8882" spans="1:10" x14ac:dyDescent="0.3">
      <c r="A8882" t="s">
        <v>21752</v>
      </c>
      <c r="B8882" t="s">
        <v>21753</v>
      </c>
      <c r="C8882">
        <v>4</v>
      </c>
      <c r="F8882" t="s">
        <v>243577</v>
      </c>
      <c r="G8882" t="s">
        <v>21754</v>
      </c>
      <c r="H8882" s="1">
        <v>42994</v>
      </c>
      <c r="I8882" s="1">
        <v>42996.814340277779</v>
      </c>
      <c r="J8882" t="s">
        <v>238831</v>
      </c>
    </row>
    <row r="8883" spans="1:10" x14ac:dyDescent="0.3">
      <c r="A8883" t="s">
        <v>21755</v>
      </c>
      <c r="B8883" t="s">
        <v>21756</v>
      </c>
      <c r="C8883">
        <v>5</v>
      </c>
      <c r="H8883" s="1">
        <v>43084</v>
      </c>
      <c r="I8883" s="1">
        <v>43085.948310185187</v>
      </c>
      <c r="J8883" t="s">
        <v>238831</v>
      </c>
    </row>
    <row r="8884" spans="1:10" x14ac:dyDescent="0.3">
      <c r="A8884" t="s">
        <v>21757</v>
      </c>
      <c r="B8884" t="s">
        <v>21758</v>
      </c>
      <c r="C8884">
        <v>5</v>
      </c>
      <c r="H8884" s="1">
        <v>43011</v>
      </c>
      <c r="I8884" s="1">
        <v>43012.33315972222</v>
      </c>
      <c r="J8884" t="s">
        <v>238831</v>
      </c>
    </row>
    <row r="8885" spans="1:10" x14ac:dyDescent="0.3">
      <c r="A8885" t="s">
        <v>21759</v>
      </c>
      <c r="B8885" t="s">
        <v>21760</v>
      </c>
      <c r="C8885">
        <v>3</v>
      </c>
      <c r="F8885" t="s">
        <v>243578</v>
      </c>
      <c r="G8885" t="s">
        <v>21761</v>
      </c>
      <c r="H8885" s="1">
        <v>43117</v>
      </c>
      <c r="I8885" s="1">
        <v>43118.66133101852</v>
      </c>
      <c r="J8885" t="s">
        <v>238831</v>
      </c>
    </row>
    <row r="8886" spans="1:10" x14ac:dyDescent="0.3">
      <c r="A8886" t="s">
        <v>21762</v>
      </c>
      <c r="B8886" t="s">
        <v>21763</v>
      </c>
      <c r="C8886">
        <v>5</v>
      </c>
      <c r="D8886" t="s">
        <v>21764</v>
      </c>
      <c r="E8886" t="s">
        <v>237479</v>
      </c>
      <c r="F8886" t="s">
        <v>243579</v>
      </c>
      <c r="G8886" t="s">
        <v>21765</v>
      </c>
      <c r="H8886" s="1">
        <v>43286</v>
      </c>
      <c r="I8886" s="1">
        <v>43286.963958333334</v>
      </c>
      <c r="J8886" t="s">
        <v>238831</v>
      </c>
    </row>
    <row r="8887" spans="1:10" x14ac:dyDescent="0.3">
      <c r="A8887" t="s">
        <v>21766</v>
      </c>
      <c r="B8887" t="s">
        <v>21767</v>
      </c>
      <c r="C8887">
        <v>5</v>
      </c>
      <c r="F8887" t="s">
        <v>243580</v>
      </c>
      <c r="G8887" t="s">
        <v>21768</v>
      </c>
      <c r="H8887" s="1">
        <v>43007</v>
      </c>
      <c r="I8887" s="1">
        <v>43008.428506944445</v>
      </c>
      <c r="J8887" t="s">
        <v>238831</v>
      </c>
    </row>
    <row r="8888" spans="1:10" x14ac:dyDescent="0.3">
      <c r="A8888" t="s">
        <v>21769</v>
      </c>
      <c r="B8888" t="s">
        <v>21770</v>
      </c>
      <c r="C8888">
        <v>5</v>
      </c>
      <c r="H8888" s="1">
        <v>43053</v>
      </c>
      <c r="I8888" s="1">
        <v>43054.485972222225</v>
      </c>
      <c r="J8888" t="s">
        <v>238831</v>
      </c>
    </row>
    <row r="8889" spans="1:10" x14ac:dyDescent="0.3">
      <c r="A8889" t="s">
        <v>21771</v>
      </c>
      <c r="B8889" t="s">
        <v>21772</v>
      </c>
      <c r="C8889">
        <v>5</v>
      </c>
      <c r="H8889" s="1">
        <v>43085</v>
      </c>
      <c r="I8889" s="1">
        <v>43086.738854166666</v>
      </c>
      <c r="J8889" t="s">
        <v>238831</v>
      </c>
    </row>
    <row r="8890" spans="1:10" x14ac:dyDescent="0.3">
      <c r="A8890" t="s">
        <v>21773</v>
      </c>
      <c r="B8890" t="s">
        <v>21774</v>
      </c>
      <c r="C8890">
        <v>3</v>
      </c>
      <c r="F8890" t="s">
        <v>237010</v>
      </c>
      <c r="G8890" t="s">
        <v>14905</v>
      </c>
      <c r="H8890" s="1">
        <v>43096</v>
      </c>
      <c r="I8890" s="1">
        <v>43096.839236111111</v>
      </c>
      <c r="J8890" t="s">
        <v>238831</v>
      </c>
    </row>
    <row r="8891" spans="1:10" x14ac:dyDescent="0.3">
      <c r="A8891" t="s">
        <v>21775</v>
      </c>
      <c r="B8891" t="s">
        <v>21776</v>
      </c>
      <c r="C8891">
        <v>3</v>
      </c>
      <c r="H8891" s="1">
        <v>42937</v>
      </c>
      <c r="I8891" s="1">
        <v>42937.978032407409</v>
      </c>
      <c r="J8891" t="s">
        <v>238607</v>
      </c>
    </row>
    <row r="8892" spans="1:10" x14ac:dyDescent="0.3">
      <c r="A8892" t="s">
        <v>21777</v>
      </c>
      <c r="B8892" t="s">
        <v>21778</v>
      </c>
      <c r="C8892">
        <v>5</v>
      </c>
      <c r="F8892" t="s">
        <v>237023</v>
      </c>
      <c r="G8892" t="s">
        <v>1285</v>
      </c>
      <c r="H8892" s="1">
        <v>42854</v>
      </c>
      <c r="I8892" s="1">
        <v>42855.077465277776</v>
      </c>
      <c r="J8892" t="s">
        <v>238831</v>
      </c>
    </row>
    <row r="8893" spans="1:10" x14ac:dyDescent="0.3">
      <c r="A8893" t="s">
        <v>21779</v>
      </c>
      <c r="B8893" t="s">
        <v>21780</v>
      </c>
      <c r="C8893">
        <v>5</v>
      </c>
      <c r="H8893" s="1">
        <v>43260</v>
      </c>
      <c r="I8893" s="1">
        <v>43262.525671296295</v>
      </c>
      <c r="J8893" t="s">
        <v>238831</v>
      </c>
    </row>
    <row r="8894" spans="1:10" x14ac:dyDescent="0.3">
      <c r="A8894" t="s">
        <v>21781</v>
      </c>
      <c r="B8894" t="s">
        <v>21782</v>
      </c>
      <c r="C8894">
        <v>5</v>
      </c>
      <c r="H8894" s="1">
        <v>43215</v>
      </c>
      <c r="I8894" s="1">
        <v>43216.604768518519</v>
      </c>
      <c r="J8894" t="s">
        <v>238831</v>
      </c>
    </row>
    <row r="8895" spans="1:10" x14ac:dyDescent="0.3">
      <c r="A8895" t="s">
        <v>21783</v>
      </c>
      <c r="B8895" t="s">
        <v>21784</v>
      </c>
      <c r="C8895">
        <v>5</v>
      </c>
      <c r="H8895" s="1">
        <v>43263</v>
      </c>
      <c r="I8895" s="1">
        <v>43263.871886574074</v>
      </c>
      <c r="J8895" t="s">
        <v>238831</v>
      </c>
    </row>
    <row r="8896" spans="1:10" x14ac:dyDescent="0.3">
      <c r="A8896" t="s">
        <v>21785</v>
      </c>
      <c r="B8896" t="s">
        <v>21786</v>
      </c>
      <c r="C8896">
        <v>5</v>
      </c>
      <c r="H8896" s="1">
        <v>42803</v>
      </c>
      <c r="I8896" s="1">
        <v>42803.343090277776</v>
      </c>
      <c r="J8896" t="s">
        <v>238831</v>
      </c>
    </row>
    <row r="8897" spans="1:10" x14ac:dyDescent="0.3">
      <c r="A8897" t="s">
        <v>21787</v>
      </c>
      <c r="B8897" t="s">
        <v>21788</v>
      </c>
      <c r="C8897">
        <v>5</v>
      </c>
      <c r="H8897" s="1">
        <v>42834</v>
      </c>
      <c r="I8897" s="1">
        <v>42834.400902777779</v>
      </c>
      <c r="J8897" t="s">
        <v>238831</v>
      </c>
    </row>
    <row r="8898" spans="1:10" x14ac:dyDescent="0.3">
      <c r="A8898" t="s">
        <v>21789</v>
      </c>
      <c r="B8898" t="s">
        <v>21790</v>
      </c>
      <c r="C8898">
        <v>5</v>
      </c>
      <c r="H8898" s="1">
        <v>42984</v>
      </c>
      <c r="I8898" s="1">
        <v>42985.147673611114</v>
      </c>
      <c r="J8898" t="s">
        <v>238831</v>
      </c>
    </row>
    <row r="8899" spans="1:10" x14ac:dyDescent="0.3">
      <c r="A8899" t="s">
        <v>21791</v>
      </c>
      <c r="B8899" t="s">
        <v>21792</v>
      </c>
      <c r="C8899">
        <v>2</v>
      </c>
      <c r="H8899" s="1">
        <v>43070</v>
      </c>
      <c r="I8899" s="1">
        <v>43073.62771990741</v>
      </c>
      <c r="J8899" t="s">
        <v>238607</v>
      </c>
    </row>
    <row r="8900" spans="1:10" x14ac:dyDescent="0.3">
      <c r="A8900" t="s">
        <v>21793</v>
      </c>
      <c r="B8900" t="s">
        <v>21794</v>
      </c>
      <c r="C8900">
        <v>4</v>
      </c>
      <c r="H8900" s="1">
        <v>43035</v>
      </c>
      <c r="I8900" s="1">
        <v>43037.279039351852</v>
      </c>
      <c r="J8900" t="s">
        <v>238831</v>
      </c>
    </row>
    <row r="8901" spans="1:10" x14ac:dyDescent="0.3">
      <c r="A8901" t="s">
        <v>21795</v>
      </c>
      <c r="B8901" t="s">
        <v>21796</v>
      </c>
      <c r="C8901">
        <v>5</v>
      </c>
      <c r="F8901" t="s">
        <v>243581</v>
      </c>
      <c r="G8901" t="s">
        <v>21797</v>
      </c>
      <c r="H8901" s="1">
        <v>42848</v>
      </c>
      <c r="I8901" s="1">
        <v>42850.028969907406</v>
      </c>
      <c r="J8901" t="s">
        <v>238831</v>
      </c>
    </row>
    <row r="8902" spans="1:10" x14ac:dyDescent="0.3">
      <c r="A8902" t="s">
        <v>21798</v>
      </c>
      <c r="B8902" t="s">
        <v>21799</v>
      </c>
      <c r="C8902">
        <v>5</v>
      </c>
      <c r="H8902" s="1">
        <v>43305</v>
      </c>
      <c r="I8902" s="1">
        <v>43306.01699074074</v>
      </c>
      <c r="J8902" t="s">
        <v>238831</v>
      </c>
    </row>
    <row r="8903" spans="1:10" x14ac:dyDescent="0.3">
      <c r="A8903" t="s">
        <v>21800</v>
      </c>
      <c r="B8903" t="s">
        <v>21801</v>
      </c>
      <c r="C8903">
        <v>5</v>
      </c>
      <c r="H8903" s="1">
        <v>43271</v>
      </c>
      <c r="I8903" s="1">
        <v>43274.037534722222</v>
      </c>
      <c r="J8903" t="s">
        <v>238831</v>
      </c>
    </row>
    <row r="8904" spans="1:10" x14ac:dyDescent="0.3">
      <c r="A8904" t="s">
        <v>21802</v>
      </c>
      <c r="B8904" t="s">
        <v>21803</v>
      </c>
      <c r="C8904">
        <v>3</v>
      </c>
      <c r="D8904" t="s">
        <v>99</v>
      </c>
      <c r="E8904" t="s">
        <v>236987</v>
      </c>
      <c r="F8904" t="s">
        <v>243582</v>
      </c>
      <c r="G8904" t="s">
        <v>21804</v>
      </c>
      <c r="H8904" s="1">
        <v>43294</v>
      </c>
      <c r="I8904" s="1">
        <v>43295.076180555552</v>
      </c>
      <c r="J8904" t="s">
        <v>238831</v>
      </c>
    </row>
    <row r="8905" spans="1:10" x14ac:dyDescent="0.3">
      <c r="A8905" t="s">
        <v>21805</v>
      </c>
      <c r="B8905" t="s">
        <v>21806</v>
      </c>
      <c r="C8905">
        <v>2</v>
      </c>
      <c r="F8905" t="s">
        <v>243583</v>
      </c>
      <c r="G8905" t="s">
        <v>21807</v>
      </c>
      <c r="H8905" s="1">
        <v>42829</v>
      </c>
      <c r="I8905" s="1">
        <v>42831.057083333333</v>
      </c>
      <c r="J8905" t="s">
        <v>238607</v>
      </c>
    </row>
    <row r="8906" spans="1:10" x14ac:dyDescent="0.3">
      <c r="A8906" t="s">
        <v>21808</v>
      </c>
      <c r="B8906" t="s">
        <v>21809</v>
      </c>
      <c r="C8906">
        <v>5</v>
      </c>
      <c r="F8906" t="s">
        <v>243584</v>
      </c>
      <c r="G8906" t="s">
        <v>21810</v>
      </c>
      <c r="H8906" s="1">
        <v>43067</v>
      </c>
      <c r="I8906" s="1">
        <v>43068.373449074075</v>
      </c>
      <c r="J8906" t="s">
        <v>238831</v>
      </c>
    </row>
    <row r="8907" spans="1:10" x14ac:dyDescent="0.3">
      <c r="A8907" t="s">
        <v>21811</v>
      </c>
      <c r="B8907" t="s">
        <v>21812</v>
      </c>
      <c r="C8907">
        <v>5</v>
      </c>
      <c r="H8907" s="1">
        <v>43074</v>
      </c>
      <c r="I8907" s="1">
        <v>43075.009756944448</v>
      </c>
      <c r="J8907" t="s">
        <v>238831</v>
      </c>
    </row>
    <row r="8908" spans="1:10" x14ac:dyDescent="0.3">
      <c r="A8908" t="s">
        <v>21813</v>
      </c>
      <c r="B8908" t="s">
        <v>21814</v>
      </c>
      <c r="C8908">
        <v>5</v>
      </c>
      <c r="D8908" t="s">
        <v>480</v>
      </c>
      <c r="E8908" t="s">
        <v>237011</v>
      </c>
      <c r="F8908" t="s">
        <v>243585</v>
      </c>
      <c r="G8908" t="s">
        <v>21815</v>
      </c>
      <c r="H8908" s="1">
        <v>43221</v>
      </c>
      <c r="I8908" s="1">
        <v>43224.022615740738</v>
      </c>
      <c r="J8908" t="s">
        <v>238831</v>
      </c>
    </row>
    <row r="8909" spans="1:10" x14ac:dyDescent="0.3">
      <c r="A8909" t="s">
        <v>21816</v>
      </c>
      <c r="B8909" t="s">
        <v>21817</v>
      </c>
      <c r="C8909">
        <v>1</v>
      </c>
      <c r="H8909" s="1">
        <v>43257</v>
      </c>
      <c r="I8909" s="1">
        <v>43259.815787037034</v>
      </c>
      <c r="J8909" t="s">
        <v>238607</v>
      </c>
    </row>
    <row r="8910" spans="1:10" x14ac:dyDescent="0.3">
      <c r="A8910" t="s">
        <v>21818</v>
      </c>
      <c r="B8910" t="s">
        <v>21819</v>
      </c>
      <c r="C8910">
        <v>2</v>
      </c>
      <c r="H8910" s="1">
        <v>43316</v>
      </c>
      <c r="I8910" s="1">
        <v>43318.627835648149</v>
      </c>
      <c r="J8910" t="s">
        <v>238607</v>
      </c>
    </row>
    <row r="8911" spans="1:10" x14ac:dyDescent="0.3">
      <c r="A8911" t="s">
        <v>21820</v>
      </c>
      <c r="B8911" t="s">
        <v>21821</v>
      </c>
      <c r="C8911">
        <v>5</v>
      </c>
      <c r="H8911" s="1">
        <v>43335</v>
      </c>
      <c r="I8911" s="1">
        <v>43336.132511574076</v>
      </c>
      <c r="J8911" t="s">
        <v>238831</v>
      </c>
    </row>
    <row r="8912" spans="1:10" x14ac:dyDescent="0.3">
      <c r="A8912" t="s">
        <v>21822</v>
      </c>
      <c r="B8912" t="s">
        <v>21823</v>
      </c>
      <c r="C8912">
        <v>5</v>
      </c>
      <c r="H8912" s="1">
        <v>43232</v>
      </c>
      <c r="I8912" s="1">
        <v>43236.811099537037</v>
      </c>
      <c r="J8912" t="s">
        <v>238831</v>
      </c>
    </row>
    <row r="8913" spans="1:10" x14ac:dyDescent="0.3">
      <c r="A8913" t="s">
        <v>21824</v>
      </c>
      <c r="B8913" t="s">
        <v>21825</v>
      </c>
      <c r="C8913">
        <v>1</v>
      </c>
      <c r="F8913" t="s">
        <v>243586</v>
      </c>
      <c r="G8913" t="s">
        <v>21826</v>
      </c>
      <c r="H8913" s="1">
        <v>42668</v>
      </c>
      <c r="I8913" s="1">
        <v>42672.642337962963</v>
      </c>
      <c r="J8913" t="s">
        <v>238607</v>
      </c>
    </row>
    <row r="8914" spans="1:10" x14ac:dyDescent="0.3">
      <c r="A8914" t="s">
        <v>21827</v>
      </c>
      <c r="B8914" t="s">
        <v>21828</v>
      </c>
      <c r="C8914">
        <v>5</v>
      </c>
      <c r="F8914" t="s">
        <v>243587</v>
      </c>
      <c r="G8914" t="s">
        <v>21829</v>
      </c>
      <c r="H8914" s="1">
        <v>42798</v>
      </c>
      <c r="I8914" s="1">
        <v>42800.573240740741</v>
      </c>
      <c r="J8914" t="s">
        <v>238831</v>
      </c>
    </row>
    <row r="8915" spans="1:10" x14ac:dyDescent="0.3">
      <c r="A8915" t="s">
        <v>21830</v>
      </c>
      <c r="B8915" t="s">
        <v>21831</v>
      </c>
      <c r="C8915">
        <v>4</v>
      </c>
      <c r="H8915" s="1">
        <v>42960</v>
      </c>
      <c r="I8915" s="1">
        <v>42961.015057870369</v>
      </c>
      <c r="J8915" t="s">
        <v>238831</v>
      </c>
    </row>
    <row r="8916" spans="1:10" x14ac:dyDescent="0.3">
      <c r="A8916" t="s">
        <v>21832</v>
      </c>
      <c r="B8916" t="s">
        <v>21833</v>
      </c>
      <c r="C8916">
        <v>2</v>
      </c>
      <c r="H8916" s="1">
        <v>42895</v>
      </c>
      <c r="I8916" s="1">
        <v>42896.008611111109</v>
      </c>
      <c r="J8916" t="s">
        <v>238607</v>
      </c>
    </row>
    <row r="8917" spans="1:10" x14ac:dyDescent="0.3">
      <c r="A8917" t="s">
        <v>21834</v>
      </c>
      <c r="B8917" t="s">
        <v>21835</v>
      </c>
      <c r="C8917">
        <v>4</v>
      </c>
      <c r="H8917" s="1">
        <v>43341</v>
      </c>
      <c r="I8917" s="1">
        <v>43341.815034722225</v>
      </c>
      <c r="J8917" t="s">
        <v>238831</v>
      </c>
    </row>
    <row r="8918" spans="1:10" x14ac:dyDescent="0.3">
      <c r="A8918" t="s">
        <v>21836</v>
      </c>
      <c r="B8918" t="s">
        <v>21837</v>
      </c>
      <c r="C8918">
        <v>5</v>
      </c>
      <c r="F8918" t="s">
        <v>243588</v>
      </c>
      <c r="G8918" t="s">
        <v>21838</v>
      </c>
      <c r="H8918" s="1">
        <v>42892</v>
      </c>
      <c r="I8918" s="1">
        <v>42895.598078703704</v>
      </c>
      <c r="J8918" t="s">
        <v>238831</v>
      </c>
    </row>
    <row r="8919" spans="1:10" x14ac:dyDescent="0.3">
      <c r="A8919" t="s">
        <v>21839</v>
      </c>
      <c r="B8919" t="s">
        <v>21840</v>
      </c>
      <c r="C8919">
        <v>3</v>
      </c>
      <c r="H8919" s="1">
        <v>43204</v>
      </c>
      <c r="I8919" s="1">
        <v>43204.637673611112</v>
      </c>
      <c r="J8919" t="s">
        <v>238607</v>
      </c>
    </row>
    <row r="8920" spans="1:10" x14ac:dyDescent="0.3">
      <c r="A8920" t="s">
        <v>21841</v>
      </c>
      <c r="B8920" t="s">
        <v>21842</v>
      </c>
      <c r="C8920">
        <v>1</v>
      </c>
      <c r="F8920" t="s">
        <v>243589</v>
      </c>
      <c r="G8920" t="s">
        <v>21843</v>
      </c>
      <c r="H8920" s="1">
        <v>43082</v>
      </c>
      <c r="I8920" s="1">
        <v>43090.922152777777</v>
      </c>
      <c r="J8920" t="s">
        <v>238607</v>
      </c>
    </row>
    <row r="8921" spans="1:10" x14ac:dyDescent="0.3">
      <c r="A8921" t="s">
        <v>21844</v>
      </c>
      <c r="B8921" t="s">
        <v>21845</v>
      </c>
      <c r="C8921">
        <v>4</v>
      </c>
      <c r="H8921" s="1">
        <v>42993</v>
      </c>
      <c r="I8921" s="1">
        <v>42994.043842592589</v>
      </c>
      <c r="J8921" t="s">
        <v>238831</v>
      </c>
    </row>
    <row r="8922" spans="1:10" x14ac:dyDescent="0.3">
      <c r="A8922" t="s">
        <v>21846</v>
      </c>
      <c r="B8922" t="s">
        <v>21847</v>
      </c>
      <c r="C8922">
        <v>5</v>
      </c>
      <c r="H8922" s="1">
        <v>42995</v>
      </c>
      <c r="I8922" s="1">
        <v>42997.692650462966</v>
      </c>
      <c r="J8922" t="s">
        <v>238831</v>
      </c>
    </row>
    <row r="8923" spans="1:10" x14ac:dyDescent="0.3">
      <c r="A8923" t="s">
        <v>21848</v>
      </c>
      <c r="B8923" t="s">
        <v>21849</v>
      </c>
      <c r="C8923">
        <v>5</v>
      </c>
      <c r="H8923" s="1">
        <v>42866</v>
      </c>
      <c r="I8923" s="1">
        <v>42870.478425925925</v>
      </c>
      <c r="J8923" t="s">
        <v>238831</v>
      </c>
    </row>
    <row r="8924" spans="1:10" x14ac:dyDescent="0.3">
      <c r="A8924" t="s">
        <v>21850</v>
      </c>
      <c r="B8924" t="s">
        <v>21851</v>
      </c>
      <c r="C8924">
        <v>5</v>
      </c>
      <c r="H8924" s="1">
        <v>43210</v>
      </c>
      <c r="I8924" s="1">
        <v>43212.990763888891</v>
      </c>
      <c r="J8924" t="s">
        <v>238831</v>
      </c>
    </row>
    <row r="8925" spans="1:10" x14ac:dyDescent="0.3">
      <c r="A8925" t="s">
        <v>21852</v>
      </c>
      <c r="B8925" t="s">
        <v>21853</v>
      </c>
      <c r="C8925">
        <v>5</v>
      </c>
      <c r="H8925" s="1">
        <v>43188</v>
      </c>
      <c r="I8925" s="1">
        <v>43189.510289351849</v>
      </c>
      <c r="J8925" t="s">
        <v>238831</v>
      </c>
    </row>
    <row r="8926" spans="1:10" x14ac:dyDescent="0.3">
      <c r="A8926" t="s">
        <v>21854</v>
      </c>
      <c r="B8926" t="s">
        <v>21855</v>
      </c>
      <c r="C8926">
        <v>5</v>
      </c>
      <c r="H8926" s="1">
        <v>43099</v>
      </c>
      <c r="I8926" s="1">
        <v>43100.498912037037</v>
      </c>
      <c r="J8926" t="s">
        <v>238831</v>
      </c>
    </row>
    <row r="8927" spans="1:10" x14ac:dyDescent="0.3">
      <c r="A8927" t="s">
        <v>21856</v>
      </c>
      <c r="B8927" t="s">
        <v>21857</v>
      </c>
      <c r="C8927">
        <v>5</v>
      </c>
      <c r="H8927" s="1">
        <v>43088</v>
      </c>
      <c r="I8927" s="1">
        <v>43088.788726851853</v>
      </c>
      <c r="J8927" t="s">
        <v>238831</v>
      </c>
    </row>
    <row r="8928" spans="1:10" x14ac:dyDescent="0.3">
      <c r="A8928" t="s">
        <v>21858</v>
      </c>
      <c r="B8928" t="s">
        <v>21859</v>
      </c>
      <c r="C8928">
        <v>1</v>
      </c>
      <c r="F8928" t="s">
        <v>243590</v>
      </c>
      <c r="G8928" t="s">
        <v>21860</v>
      </c>
      <c r="H8928" s="1">
        <v>43194</v>
      </c>
      <c r="I8928" s="1">
        <v>43194.46733796296</v>
      </c>
      <c r="J8928" t="s">
        <v>238607</v>
      </c>
    </row>
    <row r="8929" spans="1:10" x14ac:dyDescent="0.3">
      <c r="A8929" t="s">
        <v>21861</v>
      </c>
      <c r="B8929" t="s">
        <v>21862</v>
      </c>
      <c r="C8929">
        <v>1</v>
      </c>
      <c r="F8929" t="s">
        <v>243591</v>
      </c>
      <c r="G8929" t="s">
        <v>21863</v>
      </c>
      <c r="H8929" s="1">
        <v>43307</v>
      </c>
      <c r="I8929" s="1">
        <v>43307.774305555555</v>
      </c>
      <c r="J8929" t="s">
        <v>238607</v>
      </c>
    </row>
    <row r="8930" spans="1:10" x14ac:dyDescent="0.3">
      <c r="A8930" t="s">
        <v>21864</v>
      </c>
      <c r="B8930" t="s">
        <v>21865</v>
      </c>
      <c r="C8930">
        <v>4</v>
      </c>
      <c r="D8930" t="s">
        <v>1801</v>
      </c>
      <c r="E8930" t="s">
        <v>237037</v>
      </c>
      <c r="F8930" t="s">
        <v>243592</v>
      </c>
      <c r="G8930" t="s">
        <v>21866</v>
      </c>
      <c r="H8930" s="1">
        <v>43217</v>
      </c>
      <c r="I8930" s="1">
        <v>43218.883877314816</v>
      </c>
      <c r="J8930" t="s">
        <v>238831</v>
      </c>
    </row>
    <row r="8931" spans="1:10" x14ac:dyDescent="0.3">
      <c r="A8931" t="s">
        <v>21867</v>
      </c>
      <c r="B8931" t="s">
        <v>21868</v>
      </c>
      <c r="C8931">
        <v>5</v>
      </c>
      <c r="H8931" s="1">
        <v>43279</v>
      </c>
      <c r="I8931" s="1">
        <v>43281.692488425928</v>
      </c>
      <c r="J8931" t="s">
        <v>238831</v>
      </c>
    </row>
    <row r="8932" spans="1:10" x14ac:dyDescent="0.3">
      <c r="A8932" t="s">
        <v>21869</v>
      </c>
      <c r="B8932" t="s">
        <v>21870</v>
      </c>
      <c r="C8932">
        <v>5</v>
      </c>
      <c r="H8932" s="1">
        <v>43338</v>
      </c>
      <c r="I8932" s="1">
        <v>43339.055810185186</v>
      </c>
      <c r="J8932" t="s">
        <v>238831</v>
      </c>
    </row>
    <row r="8933" spans="1:10" x14ac:dyDescent="0.3">
      <c r="A8933" t="s">
        <v>21871</v>
      </c>
      <c r="B8933" t="s">
        <v>21872</v>
      </c>
      <c r="C8933">
        <v>5</v>
      </c>
      <c r="H8933" s="1">
        <v>43057</v>
      </c>
      <c r="I8933" s="1">
        <v>43058.697071759256</v>
      </c>
      <c r="J8933" t="s">
        <v>238831</v>
      </c>
    </row>
    <row r="8934" spans="1:10" x14ac:dyDescent="0.3">
      <c r="A8934" t="s">
        <v>21873</v>
      </c>
      <c r="B8934" t="s">
        <v>21874</v>
      </c>
      <c r="C8934">
        <v>1</v>
      </c>
      <c r="F8934" t="s">
        <v>243593</v>
      </c>
      <c r="G8934" t="s">
        <v>21875</v>
      </c>
      <c r="H8934" s="1">
        <v>43075</v>
      </c>
      <c r="I8934" s="1">
        <v>43075.827986111108</v>
      </c>
      <c r="J8934" t="s">
        <v>238607</v>
      </c>
    </row>
    <row r="8935" spans="1:10" x14ac:dyDescent="0.3">
      <c r="A8935" t="s">
        <v>21876</v>
      </c>
      <c r="B8935" t="s">
        <v>21877</v>
      </c>
      <c r="C8935">
        <v>5</v>
      </c>
      <c r="F8935" t="s">
        <v>243594</v>
      </c>
      <c r="G8935" t="s">
        <v>21878</v>
      </c>
      <c r="H8935" s="1">
        <v>43069</v>
      </c>
      <c r="I8935" s="1">
        <v>43070.049039351848</v>
      </c>
      <c r="J8935" t="s">
        <v>238831</v>
      </c>
    </row>
    <row r="8936" spans="1:10" x14ac:dyDescent="0.3">
      <c r="A8936" t="s">
        <v>21879</v>
      </c>
      <c r="B8936" t="s">
        <v>21880</v>
      </c>
      <c r="C8936">
        <v>5</v>
      </c>
      <c r="H8936" s="1">
        <v>43274</v>
      </c>
      <c r="I8936" s="1">
        <v>43274.946782407409</v>
      </c>
      <c r="J8936" t="s">
        <v>238831</v>
      </c>
    </row>
    <row r="8937" spans="1:10" x14ac:dyDescent="0.3">
      <c r="A8937" t="s">
        <v>21881</v>
      </c>
      <c r="B8937" t="s">
        <v>21882</v>
      </c>
      <c r="C8937">
        <v>4</v>
      </c>
      <c r="H8937" s="1">
        <v>43008</v>
      </c>
      <c r="I8937" s="1">
        <v>43012.611689814818</v>
      </c>
      <c r="J8937" t="s">
        <v>238831</v>
      </c>
    </row>
    <row r="8938" spans="1:10" x14ac:dyDescent="0.3">
      <c r="A8938" t="s">
        <v>21883</v>
      </c>
      <c r="B8938" t="s">
        <v>21884</v>
      </c>
      <c r="C8938">
        <v>5</v>
      </c>
      <c r="D8938" t="s">
        <v>21885</v>
      </c>
      <c r="E8938" t="s">
        <v>237480</v>
      </c>
      <c r="F8938" t="s">
        <v>238192</v>
      </c>
      <c r="G8938" t="s">
        <v>21886</v>
      </c>
      <c r="H8938" s="1">
        <v>43258</v>
      </c>
      <c r="I8938" s="1">
        <v>43269.55709490741</v>
      </c>
      <c r="J8938" t="s">
        <v>238831</v>
      </c>
    </row>
    <row r="8939" spans="1:10" x14ac:dyDescent="0.3">
      <c r="A8939" t="s">
        <v>21887</v>
      </c>
      <c r="B8939" t="s">
        <v>21888</v>
      </c>
      <c r="C8939">
        <v>4</v>
      </c>
      <c r="H8939" s="1">
        <v>43243</v>
      </c>
      <c r="I8939" s="1">
        <v>43247.965069444443</v>
      </c>
      <c r="J8939" t="s">
        <v>238831</v>
      </c>
    </row>
    <row r="8940" spans="1:10" x14ac:dyDescent="0.3">
      <c r="A8940" t="s">
        <v>21889</v>
      </c>
      <c r="B8940" t="s">
        <v>21890</v>
      </c>
      <c r="C8940">
        <v>5</v>
      </c>
      <c r="H8940" s="1">
        <v>42966</v>
      </c>
      <c r="I8940" s="1">
        <v>42966.981886574074</v>
      </c>
      <c r="J8940" t="s">
        <v>238831</v>
      </c>
    </row>
    <row r="8941" spans="1:10" x14ac:dyDescent="0.3">
      <c r="A8941" t="s">
        <v>21891</v>
      </c>
      <c r="B8941" t="s">
        <v>21892</v>
      </c>
      <c r="C8941">
        <v>4</v>
      </c>
      <c r="H8941" s="1">
        <v>43288</v>
      </c>
      <c r="I8941" s="1">
        <v>43297.468333333331</v>
      </c>
      <c r="J8941" t="s">
        <v>238831</v>
      </c>
    </row>
    <row r="8942" spans="1:10" x14ac:dyDescent="0.3">
      <c r="A8942" t="s">
        <v>21893</v>
      </c>
      <c r="B8942" t="s">
        <v>21894</v>
      </c>
      <c r="C8942">
        <v>1</v>
      </c>
      <c r="D8942" t="s">
        <v>21895</v>
      </c>
      <c r="E8942" t="s">
        <v>237481</v>
      </c>
      <c r="F8942" t="s">
        <v>243595</v>
      </c>
      <c r="G8942" t="s">
        <v>21896</v>
      </c>
      <c r="H8942" s="1">
        <v>43235</v>
      </c>
      <c r="I8942" s="1">
        <v>43236.400358796294</v>
      </c>
      <c r="J8942" t="s">
        <v>238607</v>
      </c>
    </row>
    <row r="8943" spans="1:10" x14ac:dyDescent="0.3">
      <c r="A8943" t="s">
        <v>21897</v>
      </c>
      <c r="B8943" t="s">
        <v>21898</v>
      </c>
      <c r="C8943">
        <v>5</v>
      </c>
      <c r="F8943" t="s">
        <v>243596</v>
      </c>
      <c r="G8943" t="s">
        <v>21899</v>
      </c>
      <c r="H8943" s="1">
        <v>43084</v>
      </c>
      <c r="I8943" s="1">
        <v>43087.668703703705</v>
      </c>
      <c r="J8943" t="s">
        <v>238831</v>
      </c>
    </row>
    <row r="8944" spans="1:10" x14ac:dyDescent="0.3">
      <c r="A8944" t="s">
        <v>21900</v>
      </c>
      <c r="B8944" t="s">
        <v>21901</v>
      </c>
      <c r="C8944">
        <v>5</v>
      </c>
      <c r="H8944" s="1">
        <v>43007</v>
      </c>
      <c r="I8944" s="1">
        <v>43011.598414351851</v>
      </c>
      <c r="J8944" t="s">
        <v>238831</v>
      </c>
    </row>
    <row r="8945" spans="1:10" x14ac:dyDescent="0.3">
      <c r="A8945" t="s">
        <v>21902</v>
      </c>
      <c r="B8945" t="s">
        <v>21903</v>
      </c>
      <c r="C8945">
        <v>5</v>
      </c>
      <c r="H8945" s="1">
        <v>43216</v>
      </c>
      <c r="I8945" s="1">
        <v>43217.07571759259</v>
      </c>
      <c r="J8945" t="s">
        <v>238831</v>
      </c>
    </row>
    <row r="8946" spans="1:10" x14ac:dyDescent="0.3">
      <c r="A8946" t="s">
        <v>21904</v>
      </c>
      <c r="B8946" t="s">
        <v>21905</v>
      </c>
      <c r="C8946">
        <v>2</v>
      </c>
      <c r="F8946" t="s">
        <v>237170</v>
      </c>
      <c r="G8946" t="s">
        <v>1622</v>
      </c>
      <c r="H8946" s="1">
        <v>43097</v>
      </c>
      <c r="I8946" s="1">
        <v>43098.095775462964</v>
      </c>
      <c r="J8946" t="s">
        <v>238607</v>
      </c>
    </row>
    <row r="8947" spans="1:10" x14ac:dyDescent="0.3">
      <c r="A8947" t="s">
        <v>21906</v>
      </c>
      <c r="B8947" t="s">
        <v>21907</v>
      </c>
      <c r="C8947">
        <v>5</v>
      </c>
      <c r="H8947" s="1">
        <v>43313</v>
      </c>
      <c r="I8947" s="1">
        <v>43314.422384259262</v>
      </c>
      <c r="J8947" t="s">
        <v>238831</v>
      </c>
    </row>
    <row r="8948" spans="1:10" x14ac:dyDescent="0.3">
      <c r="A8948" t="s">
        <v>21908</v>
      </c>
      <c r="B8948" t="s">
        <v>21909</v>
      </c>
      <c r="C8948">
        <v>5</v>
      </c>
      <c r="H8948" s="1">
        <v>43334</v>
      </c>
      <c r="I8948" s="1">
        <v>43335.052615740744</v>
      </c>
      <c r="J8948" t="s">
        <v>238831</v>
      </c>
    </row>
    <row r="8949" spans="1:10" x14ac:dyDescent="0.3">
      <c r="A8949" t="s">
        <v>21910</v>
      </c>
      <c r="B8949" t="s">
        <v>21911</v>
      </c>
      <c r="C8949">
        <v>5</v>
      </c>
      <c r="H8949" s="1">
        <v>43305</v>
      </c>
      <c r="I8949" s="1">
        <v>43310.619097222225</v>
      </c>
      <c r="J8949" t="s">
        <v>238831</v>
      </c>
    </row>
    <row r="8950" spans="1:10" x14ac:dyDescent="0.3">
      <c r="A8950" t="s">
        <v>21912</v>
      </c>
      <c r="B8950" t="s">
        <v>21913</v>
      </c>
      <c r="C8950">
        <v>5</v>
      </c>
      <c r="H8950" s="1">
        <v>42861</v>
      </c>
      <c r="I8950" s="1">
        <v>42862.745092592595</v>
      </c>
      <c r="J8950" t="s">
        <v>238831</v>
      </c>
    </row>
    <row r="8951" spans="1:10" x14ac:dyDescent="0.3">
      <c r="A8951" t="s">
        <v>21914</v>
      </c>
      <c r="B8951" t="s">
        <v>21915</v>
      </c>
      <c r="C8951">
        <v>4</v>
      </c>
      <c r="D8951" t="s">
        <v>15221</v>
      </c>
      <c r="E8951" t="s">
        <v>15221</v>
      </c>
      <c r="F8951" t="s">
        <v>104960</v>
      </c>
      <c r="G8951" t="s">
        <v>21916</v>
      </c>
      <c r="H8951" s="1">
        <v>43306</v>
      </c>
      <c r="I8951" s="1">
        <v>43307.668865740743</v>
      </c>
      <c r="J8951" t="s">
        <v>238831</v>
      </c>
    </row>
    <row r="8952" spans="1:10" x14ac:dyDescent="0.3">
      <c r="A8952" t="s">
        <v>21917</v>
      </c>
      <c r="B8952" t="s">
        <v>21918</v>
      </c>
      <c r="C8952">
        <v>5</v>
      </c>
      <c r="H8952" s="1">
        <v>42973</v>
      </c>
      <c r="I8952" s="1">
        <v>42975.880474537036</v>
      </c>
      <c r="J8952" t="s">
        <v>238831</v>
      </c>
    </row>
    <row r="8953" spans="1:10" x14ac:dyDescent="0.3">
      <c r="A8953" t="s">
        <v>21919</v>
      </c>
      <c r="B8953" t="s">
        <v>21920</v>
      </c>
      <c r="C8953">
        <v>5</v>
      </c>
      <c r="F8953" t="s">
        <v>243597</v>
      </c>
      <c r="G8953" t="s">
        <v>21921</v>
      </c>
      <c r="H8953" s="1">
        <v>43076</v>
      </c>
      <c r="I8953" s="1">
        <v>43076.891793981478</v>
      </c>
      <c r="J8953" t="s">
        <v>238831</v>
      </c>
    </row>
    <row r="8954" spans="1:10" x14ac:dyDescent="0.3">
      <c r="A8954" t="s">
        <v>21922</v>
      </c>
      <c r="B8954" t="s">
        <v>21923</v>
      </c>
      <c r="C8954">
        <v>5</v>
      </c>
      <c r="H8954" s="1">
        <v>43104</v>
      </c>
      <c r="I8954" s="1">
        <v>43107.681481481479</v>
      </c>
      <c r="J8954" t="s">
        <v>238831</v>
      </c>
    </row>
    <row r="8955" spans="1:10" x14ac:dyDescent="0.3">
      <c r="A8955" t="s">
        <v>21924</v>
      </c>
      <c r="B8955" t="s">
        <v>21925</v>
      </c>
      <c r="C8955">
        <v>1</v>
      </c>
      <c r="F8955" t="s">
        <v>243598</v>
      </c>
      <c r="G8955" t="s">
        <v>21926</v>
      </c>
      <c r="H8955" s="1">
        <v>42881</v>
      </c>
      <c r="I8955" s="1">
        <v>42884.480462962965</v>
      </c>
      <c r="J8955" t="s">
        <v>238607</v>
      </c>
    </row>
    <row r="8956" spans="1:10" x14ac:dyDescent="0.3">
      <c r="A8956" t="s">
        <v>21927</v>
      </c>
      <c r="B8956" t="s">
        <v>21928</v>
      </c>
      <c r="C8956">
        <v>1</v>
      </c>
      <c r="F8956" t="s">
        <v>243599</v>
      </c>
      <c r="G8956" t="s">
        <v>21929</v>
      </c>
      <c r="H8956" s="1">
        <v>42927</v>
      </c>
      <c r="I8956" s="1">
        <v>42928.168541666666</v>
      </c>
      <c r="J8956" t="s">
        <v>238607</v>
      </c>
    </row>
    <row r="8957" spans="1:10" x14ac:dyDescent="0.3">
      <c r="A8957" t="s">
        <v>21930</v>
      </c>
      <c r="B8957" t="s">
        <v>21931</v>
      </c>
      <c r="C8957">
        <v>2</v>
      </c>
      <c r="H8957" s="1">
        <v>43173</v>
      </c>
      <c r="I8957" s="1">
        <v>43174.047743055555</v>
      </c>
      <c r="J8957" t="s">
        <v>238607</v>
      </c>
    </row>
    <row r="8958" spans="1:10" x14ac:dyDescent="0.3">
      <c r="A8958" t="s">
        <v>21932</v>
      </c>
      <c r="B8958" t="s">
        <v>21933</v>
      </c>
      <c r="C8958">
        <v>5</v>
      </c>
      <c r="F8958" t="s">
        <v>243600</v>
      </c>
      <c r="G8958" t="s">
        <v>21934</v>
      </c>
      <c r="H8958" s="1">
        <v>42972</v>
      </c>
      <c r="I8958" s="1">
        <v>42973.039143518516</v>
      </c>
      <c r="J8958" t="s">
        <v>238831</v>
      </c>
    </row>
    <row r="8959" spans="1:10" x14ac:dyDescent="0.3">
      <c r="A8959" t="s">
        <v>21935</v>
      </c>
      <c r="B8959" t="s">
        <v>21936</v>
      </c>
      <c r="C8959">
        <v>3</v>
      </c>
      <c r="H8959" s="1">
        <v>43147</v>
      </c>
      <c r="I8959" s="1">
        <v>43150.815011574072</v>
      </c>
      <c r="J8959" t="s">
        <v>238607</v>
      </c>
    </row>
    <row r="8960" spans="1:10" x14ac:dyDescent="0.3">
      <c r="A8960" t="s">
        <v>21937</v>
      </c>
      <c r="B8960" t="s">
        <v>21938</v>
      </c>
      <c r="C8960">
        <v>5</v>
      </c>
      <c r="H8960" s="1">
        <v>43224</v>
      </c>
      <c r="I8960" s="1">
        <v>43225.10423611111</v>
      </c>
      <c r="J8960" t="s">
        <v>238831</v>
      </c>
    </row>
    <row r="8961" spans="1:10" x14ac:dyDescent="0.3">
      <c r="A8961" t="s">
        <v>21939</v>
      </c>
      <c r="B8961" t="s">
        <v>21940</v>
      </c>
      <c r="C8961">
        <v>5</v>
      </c>
      <c r="F8961" t="s">
        <v>243601</v>
      </c>
      <c r="G8961" t="s">
        <v>21941</v>
      </c>
      <c r="H8961" s="1">
        <v>43077</v>
      </c>
      <c r="I8961" s="1">
        <v>43079.952280092592</v>
      </c>
      <c r="J8961" t="s">
        <v>238831</v>
      </c>
    </row>
    <row r="8962" spans="1:10" x14ac:dyDescent="0.3">
      <c r="A8962" t="s">
        <v>21942</v>
      </c>
      <c r="B8962" t="s">
        <v>21943</v>
      </c>
      <c r="C8962">
        <v>4</v>
      </c>
      <c r="H8962" s="1">
        <v>43302</v>
      </c>
      <c r="I8962" s="1">
        <v>43305.449016203704</v>
      </c>
      <c r="J8962" t="s">
        <v>238831</v>
      </c>
    </row>
    <row r="8963" spans="1:10" x14ac:dyDescent="0.3">
      <c r="A8963" t="s">
        <v>21944</v>
      </c>
      <c r="B8963" t="s">
        <v>21945</v>
      </c>
      <c r="C8963">
        <v>2</v>
      </c>
      <c r="H8963" s="1">
        <v>43337</v>
      </c>
      <c r="I8963" s="1">
        <v>43337.946030092593</v>
      </c>
      <c r="J8963" t="s">
        <v>238607</v>
      </c>
    </row>
    <row r="8964" spans="1:10" x14ac:dyDescent="0.3">
      <c r="A8964" t="s">
        <v>21946</v>
      </c>
      <c r="B8964" t="s">
        <v>21947</v>
      </c>
      <c r="C8964">
        <v>5</v>
      </c>
      <c r="F8964" t="s">
        <v>243602</v>
      </c>
      <c r="G8964" t="s">
        <v>21948</v>
      </c>
      <c r="H8964" s="1">
        <v>43067</v>
      </c>
      <c r="I8964" s="1">
        <v>43067.94804398148</v>
      </c>
      <c r="J8964" t="s">
        <v>238831</v>
      </c>
    </row>
    <row r="8965" spans="1:10" x14ac:dyDescent="0.3">
      <c r="A8965" t="s">
        <v>21949</v>
      </c>
      <c r="B8965" t="s">
        <v>21950</v>
      </c>
      <c r="C8965">
        <v>3</v>
      </c>
      <c r="H8965" s="1">
        <v>42896</v>
      </c>
      <c r="I8965" s="1">
        <v>42897.495497685188</v>
      </c>
      <c r="J8965" t="s">
        <v>238607</v>
      </c>
    </row>
    <row r="8966" spans="1:10" x14ac:dyDescent="0.3">
      <c r="A8966" t="s">
        <v>21951</v>
      </c>
      <c r="B8966" t="s">
        <v>21952</v>
      </c>
      <c r="C8966">
        <v>5</v>
      </c>
      <c r="H8966" s="1">
        <v>43092</v>
      </c>
      <c r="I8966" s="1">
        <v>43092.923136574071</v>
      </c>
      <c r="J8966" t="s">
        <v>238831</v>
      </c>
    </row>
    <row r="8967" spans="1:10" x14ac:dyDescent="0.3">
      <c r="A8967" t="s">
        <v>21953</v>
      </c>
      <c r="B8967" t="s">
        <v>21954</v>
      </c>
      <c r="C8967">
        <v>5</v>
      </c>
      <c r="H8967" s="1">
        <v>43067</v>
      </c>
      <c r="I8967" s="1">
        <v>43067.885081018518</v>
      </c>
      <c r="J8967" t="s">
        <v>238831</v>
      </c>
    </row>
    <row r="8968" spans="1:10" x14ac:dyDescent="0.3">
      <c r="A8968" t="s">
        <v>21955</v>
      </c>
      <c r="B8968" t="s">
        <v>21956</v>
      </c>
      <c r="C8968">
        <v>5</v>
      </c>
      <c r="H8968" s="1">
        <v>43238</v>
      </c>
      <c r="I8968" s="1">
        <v>43240.992777777778</v>
      </c>
      <c r="J8968" t="s">
        <v>238831</v>
      </c>
    </row>
    <row r="8969" spans="1:10" x14ac:dyDescent="0.3">
      <c r="A8969" t="s">
        <v>21957</v>
      </c>
      <c r="B8969" t="s">
        <v>21958</v>
      </c>
      <c r="C8969">
        <v>5</v>
      </c>
      <c r="F8969" t="s">
        <v>243603</v>
      </c>
      <c r="G8969" t="s">
        <v>21959</v>
      </c>
      <c r="H8969" s="1">
        <v>43083</v>
      </c>
      <c r="I8969" s="1">
        <v>43086.56890046296</v>
      </c>
      <c r="J8969" t="s">
        <v>238831</v>
      </c>
    </row>
    <row r="8970" spans="1:10" x14ac:dyDescent="0.3">
      <c r="A8970" t="s">
        <v>21960</v>
      </c>
      <c r="B8970" t="s">
        <v>21961</v>
      </c>
      <c r="C8970">
        <v>3</v>
      </c>
      <c r="F8970" t="s">
        <v>243604</v>
      </c>
      <c r="G8970" t="s">
        <v>21962</v>
      </c>
      <c r="H8970" s="1">
        <v>43189</v>
      </c>
      <c r="I8970" s="1">
        <v>43192.065520833334</v>
      </c>
      <c r="J8970" t="s">
        <v>238831</v>
      </c>
    </row>
    <row r="8971" spans="1:10" x14ac:dyDescent="0.3">
      <c r="A8971" t="s">
        <v>21963</v>
      </c>
      <c r="B8971" t="s">
        <v>21964</v>
      </c>
      <c r="C8971">
        <v>4</v>
      </c>
      <c r="H8971" s="1">
        <v>43322</v>
      </c>
      <c r="I8971" s="1">
        <v>43323.473298611112</v>
      </c>
      <c r="J8971" t="s">
        <v>238831</v>
      </c>
    </row>
    <row r="8972" spans="1:10" x14ac:dyDescent="0.3">
      <c r="A8972" t="s">
        <v>21965</v>
      </c>
      <c r="B8972" t="s">
        <v>21966</v>
      </c>
      <c r="C8972">
        <v>5</v>
      </c>
      <c r="H8972" s="1">
        <v>43189</v>
      </c>
      <c r="I8972" s="1">
        <v>43192.623159722221</v>
      </c>
      <c r="J8972" t="s">
        <v>238831</v>
      </c>
    </row>
    <row r="8973" spans="1:10" x14ac:dyDescent="0.3">
      <c r="A8973" t="s">
        <v>21967</v>
      </c>
      <c r="B8973" t="s">
        <v>21968</v>
      </c>
      <c r="C8973">
        <v>1</v>
      </c>
      <c r="F8973" t="s">
        <v>243605</v>
      </c>
      <c r="G8973" t="s">
        <v>21969</v>
      </c>
      <c r="H8973" s="1">
        <v>43071</v>
      </c>
      <c r="I8973" s="1">
        <v>43074.078252314815</v>
      </c>
      <c r="J8973" t="s">
        <v>238607</v>
      </c>
    </row>
    <row r="8974" spans="1:10" x14ac:dyDescent="0.3">
      <c r="A8974" t="s">
        <v>21970</v>
      </c>
      <c r="B8974" t="s">
        <v>21971</v>
      </c>
      <c r="C8974">
        <v>5</v>
      </c>
      <c r="H8974" s="1">
        <v>43069</v>
      </c>
      <c r="I8974" s="1">
        <v>43069.517106481479</v>
      </c>
      <c r="J8974" t="s">
        <v>238831</v>
      </c>
    </row>
    <row r="8975" spans="1:10" x14ac:dyDescent="0.3">
      <c r="A8975" t="s">
        <v>21972</v>
      </c>
      <c r="B8975" t="s">
        <v>21973</v>
      </c>
      <c r="C8975">
        <v>5</v>
      </c>
      <c r="F8975" t="s">
        <v>243606</v>
      </c>
      <c r="G8975" t="s">
        <v>21974</v>
      </c>
      <c r="H8975" s="1">
        <v>43166</v>
      </c>
      <c r="I8975" s="1">
        <v>43167.521273148152</v>
      </c>
      <c r="J8975" t="s">
        <v>238831</v>
      </c>
    </row>
    <row r="8976" spans="1:10" x14ac:dyDescent="0.3">
      <c r="A8976" t="s">
        <v>21975</v>
      </c>
      <c r="B8976" t="s">
        <v>21976</v>
      </c>
      <c r="C8976">
        <v>5</v>
      </c>
      <c r="H8976" s="1">
        <v>43081</v>
      </c>
      <c r="I8976" s="1">
        <v>43082.677766203706</v>
      </c>
      <c r="J8976" t="s">
        <v>238831</v>
      </c>
    </row>
    <row r="8977" spans="1:10" x14ac:dyDescent="0.3">
      <c r="A8977" t="s">
        <v>21977</v>
      </c>
      <c r="B8977" t="s">
        <v>21978</v>
      </c>
      <c r="C8977">
        <v>5</v>
      </c>
      <c r="D8977" t="s">
        <v>21979</v>
      </c>
      <c r="E8977" t="s">
        <v>237482</v>
      </c>
      <c r="F8977" t="s">
        <v>243607</v>
      </c>
      <c r="G8977" t="s">
        <v>21980</v>
      </c>
      <c r="H8977" s="1">
        <v>43225</v>
      </c>
      <c r="I8977" s="1">
        <v>43227.44431712963</v>
      </c>
      <c r="J8977" t="s">
        <v>238831</v>
      </c>
    </row>
    <row r="8978" spans="1:10" x14ac:dyDescent="0.3">
      <c r="A8978" t="s">
        <v>21981</v>
      </c>
      <c r="B8978" t="s">
        <v>21982</v>
      </c>
      <c r="C8978">
        <v>2</v>
      </c>
      <c r="H8978" s="1">
        <v>43176</v>
      </c>
      <c r="I8978" s="1">
        <v>43176.672453703701</v>
      </c>
      <c r="J8978" t="s">
        <v>238607</v>
      </c>
    </row>
    <row r="8979" spans="1:10" x14ac:dyDescent="0.3">
      <c r="A8979" t="s">
        <v>21983</v>
      </c>
      <c r="B8979" t="s">
        <v>21984</v>
      </c>
      <c r="C8979">
        <v>4</v>
      </c>
      <c r="D8979" t="s">
        <v>21985</v>
      </c>
      <c r="E8979" t="s">
        <v>237483</v>
      </c>
      <c r="F8979" t="s">
        <v>243608</v>
      </c>
      <c r="G8979" t="s">
        <v>21986</v>
      </c>
      <c r="H8979" s="1">
        <v>43281</v>
      </c>
      <c r="I8979" s="1">
        <v>43282.079270833332</v>
      </c>
      <c r="J8979" t="s">
        <v>238831</v>
      </c>
    </row>
    <row r="8980" spans="1:10" x14ac:dyDescent="0.3">
      <c r="A8980" t="s">
        <v>21987</v>
      </c>
      <c r="B8980" t="s">
        <v>21988</v>
      </c>
      <c r="C8980">
        <v>5</v>
      </c>
      <c r="F8980" t="s">
        <v>237010</v>
      </c>
      <c r="G8980" t="s">
        <v>646</v>
      </c>
      <c r="H8980" s="1">
        <v>42909</v>
      </c>
      <c r="I8980" s="1">
        <v>42912.467129629629</v>
      </c>
      <c r="J8980" t="s">
        <v>238831</v>
      </c>
    </row>
    <row r="8981" spans="1:10" x14ac:dyDescent="0.3">
      <c r="A8981" t="s">
        <v>21989</v>
      </c>
      <c r="B8981" t="s">
        <v>21990</v>
      </c>
      <c r="C8981">
        <v>4</v>
      </c>
      <c r="H8981" s="1">
        <v>42886</v>
      </c>
      <c r="I8981" s="1">
        <v>42888.964479166665</v>
      </c>
      <c r="J8981" t="s">
        <v>238831</v>
      </c>
    </row>
    <row r="8982" spans="1:10" x14ac:dyDescent="0.3">
      <c r="A8982" t="s">
        <v>21991</v>
      </c>
      <c r="B8982" t="s">
        <v>21992</v>
      </c>
      <c r="C8982">
        <v>5</v>
      </c>
      <c r="H8982" s="1">
        <v>43186</v>
      </c>
      <c r="I8982" s="1">
        <v>43187.541666666664</v>
      </c>
      <c r="J8982" t="s">
        <v>238831</v>
      </c>
    </row>
    <row r="8983" spans="1:10" x14ac:dyDescent="0.3">
      <c r="A8983" t="s">
        <v>21993</v>
      </c>
      <c r="B8983" t="s">
        <v>21994</v>
      </c>
      <c r="C8983">
        <v>4</v>
      </c>
      <c r="H8983" s="1">
        <v>43341</v>
      </c>
      <c r="I8983" s="1">
        <v>43343.814305555556</v>
      </c>
      <c r="J8983" t="s">
        <v>238831</v>
      </c>
    </row>
    <row r="8984" spans="1:10" x14ac:dyDescent="0.3">
      <c r="A8984" t="s">
        <v>21995</v>
      </c>
      <c r="B8984" t="s">
        <v>21996</v>
      </c>
      <c r="C8984">
        <v>5</v>
      </c>
      <c r="H8984" s="1">
        <v>42999</v>
      </c>
      <c r="I8984" s="1">
        <v>43001.942708333336</v>
      </c>
      <c r="J8984" t="s">
        <v>238831</v>
      </c>
    </row>
    <row r="8985" spans="1:10" x14ac:dyDescent="0.3">
      <c r="A8985" t="s">
        <v>21997</v>
      </c>
      <c r="B8985" t="s">
        <v>21998</v>
      </c>
      <c r="C8985">
        <v>4</v>
      </c>
      <c r="D8985" t="s">
        <v>5985</v>
      </c>
      <c r="E8985" t="s">
        <v>237135</v>
      </c>
      <c r="F8985" t="s">
        <v>243609</v>
      </c>
      <c r="G8985" t="s">
        <v>21999</v>
      </c>
      <c r="H8985" s="1">
        <v>43242</v>
      </c>
      <c r="I8985" s="1">
        <v>43244.812268518515</v>
      </c>
      <c r="J8985" t="s">
        <v>238831</v>
      </c>
    </row>
    <row r="8986" spans="1:10" x14ac:dyDescent="0.3">
      <c r="A8986" t="s">
        <v>22000</v>
      </c>
      <c r="B8986" t="s">
        <v>22001</v>
      </c>
      <c r="C8986">
        <v>5</v>
      </c>
      <c r="H8986" s="1">
        <v>43106</v>
      </c>
      <c r="I8986" s="1">
        <v>43108.102372685185</v>
      </c>
      <c r="J8986" t="s">
        <v>238831</v>
      </c>
    </row>
    <row r="8987" spans="1:10" x14ac:dyDescent="0.3">
      <c r="A8987" t="s">
        <v>22002</v>
      </c>
      <c r="B8987" t="s">
        <v>22003</v>
      </c>
      <c r="C8987">
        <v>4</v>
      </c>
      <c r="H8987" s="1">
        <v>42977</v>
      </c>
      <c r="I8987" s="1">
        <v>42978.91978009259</v>
      </c>
      <c r="J8987" t="s">
        <v>238831</v>
      </c>
    </row>
    <row r="8988" spans="1:10" x14ac:dyDescent="0.3">
      <c r="A8988" t="s">
        <v>22004</v>
      </c>
      <c r="B8988" t="s">
        <v>22005</v>
      </c>
      <c r="C8988">
        <v>5</v>
      </c>
      <c r="F8988" t="s">
        <v>243610</v>
      </c>
      <c r="G8988" t="s">
        <v>22006</v>
      </c>
      <c r="H8988" s="1">
        <v>43088</v>
      </c>
      <c r="I8988" s="1">
        <v>43088.766215277778</v>
      </c>
      <c r="J8988" t="s">
        <v>238831</v>
      </c>
    </row>
    <row r="8989" spans="1:10" x14ac:dyDescent="0.3">
      <c r="A8989" t="s">
        <v>22007</v>
      </c>
      <c r="B8989" t="s">
        <v>22008</v>
      </c>
      <c r="C8989">
        <v>5</v>
      </c>
      <c r="H8989" s="1">
        <v>43039</v>
      </c>
      <c r="I8989" s="1">
        <v>43042.593333333331</v>
      </c>
      <c r="J8989" t="s">
        <v>238831</v>
      </c>
    </row>
    <row r="8990" spans="1:10" x14ac:dyDescent="0.3">
      <c r="A8990" t="s">
        <v>22009</v>
      </c>
      <c r="B8990" t="s">
        <v>22010</v>
      </c>
      <c r="C8990">
        <v>4</v>
      </c>
      <c r="H8990" s="1">
        <v>43292</v>
      </c>
      <c r="I8990" s="1">
        <v>43293.011041666665</v>
      </c>
      <c r="J8990" t="s">
        <v>238831</v>
      </c>
    </row>
    <row r="8991" spans="1:10" x14ac:dyDescent="0.3">
      <c r="A8991" t="s">
        <v>22011</v>
      </c>
      <c r="B8991" t="s">
        <v>22012</v>
      </c>
      <c r="C8991">
        <v>1</v>
      </c>
      <c r="D8991" t="s">
        <v>22013</v>
      </c>
      <c r="E8991" t="s">
        <v>237484</v>
      </c>
      <c r="F8991" t="s">
        <v>243611</v>
      </c>
      <c r="G8991" t="s">
        <v>22014</v>
      </c>
      <c r="H8991" s="1">
        <v>43335</v>
      </c>
      <c r="I8991" s="1">
        <v>43336.04414351852</v>
      </c>
      <c r="J8991" t="s">
        <v>238607</v>
      </c>
    </row>
    <row r="8992" spans="1:10" x14ac:dyDescent="0.3">
      <c r="A8992" t="s">
        <v>22015</v>
      </c>
      <c r="B8992" t="s">
        <v>22016</v>
      </c>
      <c r="C8992">
        <v>5</v>
      </c>
      <c r="F8992" t="s">
        <v>243612</v>
      </c>
      <c r="G8992" t="s">
        <v>22017</v>
      </c>
      <c r="H8992" s="1">
        <v>43011</v>
      </c>
      <c r="I8992" s="1">
        <v>43011.993287037039</v>
      </c>
      <c r="J8992" t="s">
        <v>238831</v>
      </c>
    </row>
    <row r="8993" spans="1:10" x14ac:dyDescent="0.3">
      <c r="A8993" t="s">
        <v>22018</v>
      </c>
      <c r="B8993" t="s">
        <v>22019</v>
      </c>
      <c r="C8993">
        <v>5</v>
      </c>
      <c r="H8993" s="1">
        <v>42780</v>
      </c>
      <c r="I8993" s="1">
        <v>42781.375358796293</v>
      </c>
      <c r="J8993" t="s">
        <v>238831</v>
      </c>
    </row>
    <row r="8994" spans="1:10" x14ac:dyDescent="0.3">
      <c r="A8994" t="s">
        <v>22020</v>
      </c>
      <c r="B8994" t="s">
        <v>22021</v>
      </c>
      <c r="C8994">
        <v>3</v>
      </c>
      <c r="H8994" s="1">
        <v>42959</v>
      </c>
      <c r="I8994" s="1">
        <v>42961.575231481482</v>
      </c>
      <c r="J8994" t="s">
        <v>238607</v>
      </c>
    </row>
    <row r="8995" spans="1:10" x14ac:dyDescent="0.3">
      <c r="A8995" t="s">
        <v>22022</v>
      </c>
      <c r="B8995" t="s">
        <v>22023</v>
      </c>
      <c r="C8995">
        <v>5</v>
      </c>
      <c r="F8995" t="s">
        <v>243613</v>
      </c>
      <c r="G8995" t="s">
        <v>22024</v>
      </c>
      <c r="H8995" s="1">
        <v>43025</v>
      </c>
      <c r="I8995" s="1">
        <v>43026.501736111109</v>
      </c>
      <c r="J8995" t="s">
        <v>238831</v>
      </c>
    </row>
    <row r="8996" spans="1:10" x14ac:dyDescent="0.3">
      <c r="A8996" t="s">
        <v>22025</v>
      </c>
      <c r="B8996" t="s">
        <v>22026</v>
      </c>
      <c r="C8996">
        <v>5</v>
      </c>
      <c r="F8996" t="s">
        <v>236997</v>
      </c>
      <c r="G8996" t="s">
        <v>1954</v>
      </c>
      <c r="H8996" s="1">
        <v>42973</v>
      </c>
      <c r="I8996" s="1">
        <v>42974.670532407406</v>
      </c>
      <c r="J8996" t="s">
        <v>238831</v>
      </c>
    </row>
    <row r="8997" spans="1:10" x14ac:dyDescent="0.3">
      <c r="A8997" t="s">
        <v>22027</v>
      </c>
      <c r="B8997" t="s">
        <v>22028</v>
      </c>
      <c r="C8997">
        <v>5</v>
      </c>
      <c r="F8997" t="s">
        <v>243614</v>
      </c>
      <c r="G8997" t="s">
        <v>22029</v>
      </c>
      <c r="H8997" s="1">
        <v>42950</v>
      </c>
      <c r="I8997" s="1">
        <v>42954.674363425926</v>
      </c>
      <c r="J8997" t="s">
        <v>238831</v>
      </c>
    </row>
    <row r="8998" spans="1:10" x14ac:dyDescent="0.3">
      <c r="A8998" t="s">
        <v>22030</v>
      </c>
      <c r="B8998" t="s">
        <v>22031</v>
      </c>
      <c r="C8998">
        <v>5</v>
      </c>
      <c r="H8998" s="1">
        <v>42945</v>
      </c>
      <c r="I8998" s="1">
        <v>42946.613229166665</v>
      </c>
      <c r="J8998" t="s">
        <v>238831</v>
      </c>
    </row>
    <row r="8999" spans="1:10" x14ac:dyDescent="0.3">
      <c r="A8999" t="s">
        <v>22032</v>
      </c>
      <c r="B8999" t="s">
        <v>22033</v>
      </c>
      <c r="C8999">
        <v>5</v>
      </c>
      <c r="D8999" t="s">
        <v>1713</v>
      </c>
      <c r="E8999" t="s">
        <v>237035</v>
      </c>
      <c r="F8999" t="s">
        <v>243615</v>
      </c>
      <c r="G8999" t="s">
        <v>22034</v>
      </c>
      <c r="H8999" s="1">
        <v>43286</v>
      </c>
      <c r="I8999" s="1">
        <v>43290.645474537036</v>
      </c>
      <c r="J8999" t="s">
        <v>238831</v>
      </c>
    </row>
    <row r="9000" spans="1:10" x14ac:dyDescent="0.3">
      <c r="A9000" t="s">
        <v>22035</v>
      </c>
      <c r="B9000" t="s">
        <v>22036</v>
      </c>
      <c r="C9000">
        <v>5</v>
      </c>
      <c r="H9000" s="1">
        <v>43117</v>
      </c>
      <c r="I9000" s="1">
        <v>43119.887129629627</v>
      </c>
      <c r="J9000" t="s">
        <v>238831</v>
      </c>
    </row>
    <row r="9001" spans="1:10" x14ac:dyDescent="0.3">
      <c r="A9001" t="s">
        <v>22037</v>
      </c>
      <c r="B9001" t="s">
        <v>22038</v>
      </c>
      <c r="C9001">
        <v>4</v>
      </c>
      <c r="H9001" s="1">
        <v>43153</v>
      </c>
      <c r="I9001" s="1">
        <v>43154.469050925924</v>
      </c>
      <c r="J9001" t="s">
        <v>238831</v>
      </c>
    </row>
    <row r="9002" spans="1:10" x14ac:dyDescent="0.3">
      <c r="A9002" t="s">
        <v>22039</v>
      </c>
      <c r="B9002" t="s">
        <v>22040</v>
      </c>
      <c r="C9002">
        <v>5</v>
      </c>
      <c r="D9002" t="s">
        <v>22041</v>
      </c>
      <c r="E9002" t="s">
        <v>237485</v>
      </c>
      <c r="F9002" t="s">
        <v>240015</v>
      </c>
      <c r="G9002" t="s">
        <v>22042</v>
      </c>
      <c r="H9002" s="1">
        <v>43272</v>
      </c>
      <c r="I9002" s="1">
        <v>43273.385254629633</v>
      </c>
      <c r="J9002" t="s">
        <v>238831</v>
      </c>
    </row>
    <row r="9003" spans="1:10" x14ac:dyDescent="0.3">
      <c r="A9003" t="s">
        <v>22043</v>
      </c>
      <c r="B9003" t="s">
        <v>22044</v>
      </c>
      <c r="C9003">
        <v>4</v>
      </c>
      <c r="H9003" s="1">
        <v>43132</v>
      </c>
      <c r="I9003" s="1">
        <v>43135.022696759261</v>
      </c>
      <c r="J9003" t="s">
        <v>238831</v>
      </c>
    </row>
    <row r="9004" spans="1:10" x14ac:dyDescent="0.3">
      <c r="A9004" t="s">
        <v>22045</v>
      </c>
      <c r="B9004" t="s">
        <v>22046</v>
      </c>
      <c r="C9004">
        <v>5</v>
      </c>
      <c r="F9004" t="s">
        <v>243616</v>
      </c>
      <c r="G9004" t="s">
        <v>22047</v>
      </c>
      <c r="H9004" s="1">
        <v>42942</v>
      </c>
      <c r="I9004" s="1">
        <v>42942.809212962966</v>
      </c>
      <c r="J9004" t="s">
        <v>238831</v>
      </c>
    </row>
    <row r="9005" spans="1:10" x14ac:dyDescent="0.3">
      <c r="A9005" t="s">
        <v>22048</v>
      </c>
      <c r="B9005" t="s">
        <v>22049</v>
      </c>
      <c r="C9005">
        <v>5</v>
      </c>
      <c r="F9005" t="s">
        <v>237776</v>
      </c>
      <c r="G9005" t="s">
        <v>22050</v>
      </c>
      <c r="H9005" s="1">
        <v>42963</v>
      </c>
      <c r="I9005" s="1">
        <v>42965.715810185182</v>
      </c>
      <c r="J9005" t="s">
        <v>238831</v>
      </c>
    </row>
    <row r="9006" spans="1:10" x14ac:dyDescent="0.3">
      <c r="A9006" t="s">
        <v>22051</v>
      </c>
      <c r="B9006" t="s">
        <v>22052</v>
      </c>
      <c r="C9006">
        <v>4</v>
      </c>
      <c r="H9006" s="1">
        <v>43270</v>
      </c>
      <c r="I9006" s="1">
        <v>43277.270358796297</v>
      </c>
      <c r="J9006" t="s">
        <v>238831</v>
      </c>
    </row>
    <row r="9007" spans="1:10" x14ac:dyDescent="0.3">
      <c r="A9007" t="s">
        <v>22053</v>
      </c>
      <c r="B9007" t="s">
        <v>22054</v>
      </c>
      <c r="C9007">
        <v>5</v>
      </c>
      <c r="H9007" s="1">
        <v>43278</v>
      </c>
      <c r="I9007" s="1">
        <v>43280.717592592591</v>
      </c>
      <c r="J9007" t="s">
        <v>238831</v>
      </c>
    </row>
    <row r="9008" spans="1:10" x14ac:dyDescent="0.3">
      <c r="A9008" t="s">
        <v>22055</v>
      </c>
      <c r="B9008" t="s">
        <v>22056</v>
      </c>
      <c r="C9008">
        <v>1</v>
      </c>
      <c r="F9008" t="s">
        <v>243617</v>
      </c>
      <c r="G9008" t="s">
        <v>22057</v>
      </c>
      <c r="H9008" s="1">
        <v>42878</v>
      </c>
      <c r="I9008" s="1">
        <v>42879.81391203704</v>
      </c>
      <c r="J9008" t="s">
        <v>238607</v>
      </c>
    </row>
    <row r="9009" spans="1:10" x14ac:dyDescent="0.3">
      <c r="A9009" t="s">
        <v>22058</v>
      </c>
      <c r="B9009" t="s">
        <v>22059</v>
      </c>
      <c r="C9009">
        <v>5</v>
      </c>
      <c r="F9009" t="s">
        <v>243618</v>
      </c>
      <c r="G9009" t="s">
        <v>22060</v>
      </c>
      <c r="H9009" s="1">
        <v>43167</v>
      </c>
      <c r="I9009" s="1">
        <v>43168.453668981485</v>
      </c>
      <c r="J9009" t="s">
        <v>238831</v>
      </c>
    </row>
    <row r="9010" spans="1:10" x14ac:dyDescent="0.3">
      <c r="A9010" t="s">
        <v>22061</v>
      </c>
      <c r="B9010" t="s">
        <v>22062</v>
      </c>
      <c r="C9010">
        <v>1</v>
      </c>
      <c r="D9010" t="s">
        <v>3134</v>
      </c>
      <c r="E9010" t="s">
        <v>237230</v>
      </c>
      <c r="F9010" t="s">
        <v>237230</v>
      </c>
      <c r="G9010" t="s">
        <v>22063</v>
      </c>
      <c r="H9010" s="1">
        <v>43259</v>
      </c>
      <c r="I9010" s="1">
        <v>43262.723680555559</v>
      </c>
      <c r="J9010" t="s">
        <v>238607</v>
      </c>
    </row>
    <row r="9011" spans="1:10" x14ac:dyDescent="0.3">
      <c r="A9011" t="s">
        <v>22064</v>
      </c>
      <c r="B9011" t="s">
        <v>22065</v>
      </c>
      <c r="C9011">
        <v>4</v>
      </c>
      <c r="H9011" s="1">
        <v>43341</v>
      </c>
      <c r="I9011" s="1">
        <v>43346.63616898148</v>
      </c>
      <c r="J9011" t="s">
        <v>238831</v>
      </c>
    </row>
    <row r="9012" spans="1:10" x14ac:dyDescent="0.3">
      <c r="A9012" t="s">
        <v>22066</v>
      </c>
      <c r="B9012" t="s">
        <v>22067</v>
      </c>
      <c r="C9012">
        <v>4</v>
      </c>
      <c r="H9012" s="1">
        <v>42997</v>
      </c>
      <c r="I9012" s="1">
        <v>43000.43712962963</v>
      </c>
      <c r="J9012" t="s">
        <v>238831</v>
      </c>
    </row>
    <row r="9013" spans="1:10" x14ac:dyDescent="0.3">
      <c r="A9013" t="s">
        <v>22068</v>
      </c>
      <c r="B9013" t="s">
        <v>22069</v>
      </c>
      <c r="C9013">
        <v>1</v>
      </c>
      <c r="D9013" t="s">
        <v>5518</v>
      </c>
      <c r="E9013" t="s">
        <v>237129</v>
      </c>
      <c r="F9013" t="s">
        <v>243619</v>
      </c>
      <c r="G9013" t="s">
        <v>22070</v>
      </c>
      <c r="H9013" s="1">
        <v>43321</v>
      </c>
      <c r="I9013" s="1">
        <v>43323.777743055558</v>
      </c>
      <c r="J9013" t="s">
        <v>238607</v>
      </c>
    </row>
    <row r="9014" spans="1:10" x14ac:dyDescent="0.3">
      <c r="A9014" t="s">
        <v>22071</v>
      </c>
      <c r="B9014" t="s">
        <v>22072</v>
      </c>
      <c r="C9014">
        <v>5</v>
      </c>
      <c r="H9014" s="1">
        <v>42880</v>
      </c>
      <c r="I9014" s="1">
        <v>42881.456620370373</v>
      </c>
      <c r="J9014" t="s">
        <v>238831</v>
      </c>
    </row>
    <row r="9015" spans="1:10" x14ac:dyDescent="0.3">
      <c r="A9015" t="s">
        <v>4963</v>
      </c>
      <c r="B9015" t="s">
        <v>22073</v>
      </c>
      <c r="C9015">
        <v>5</v>
      </c>
      <c r="F9015" t="s">
        <v>241181</v>
      </c>
      <c r="G9015" t="s">
        <v>4965</v>
      </c>
      <c r="H9015" s="1">
        <v>43084</v>
      </c>
      <c r="I9015" s="1">
        <v>43085.064097222225</v>
      </c>
      <c r="J9015" t="s">
        <v>238831</v>
      </c>
    </row>
    <row r="9016" spans="1:10" x14ac:dyDescent="0.3">
      <c r="A9016" t="s">
        <v>22074</v>
      </c>
      <c r="B9016" t="s">
        <v>22075</v>
      </c>
      <c r="C9016">
        <v>5</v>
      </c>
      <c r="H9016" s="1">
        <v>43125</v>
      </c>
      <c r="I9016" s="1">
        <v>43125.887361111112</v>
      </c>
      <c r="J9016" t="s">
        <v>238831</v>
      </c>
    </row>
    <row r="9017" spans="1:10" x14ac:dyDescent="0.3">
      <c r="A9017" t="s">
        <v>22076</v>
      </c>
      <c r="B9017" t="s">
        <v>22077</v>
      </c>
      <c r="C9017">
        <v>5</v>
      </c>
      <c r="H9017" s="1">
        <v>42970</v>
      </c>
      <c r="I9017" s="1">
        <v>42972.920405092591</v>
      </c>
      <c r="J9017" t="s">
        <v>238831</v>
      </c>
    </row>
    <row r="9018" spans="1:10" x14ac:dyDescent="0.3">
      <c r="A9018" t="s">
        <v>22078</v>
      </c>
      <c r="B9018" t="s">
        <v>22079</v>
      </c>
      <c r="C9018">
        <v>5</v>
      </c>
      <c r="D9018" t="s">
        <v>5117</v>
      </c>
      <c r="E9018" t="s">
        <v>237119</v>
      </c>
      <c r="F9018" t="s">
        <v>243620</v>
      </c>
      <c r="G9018" t="s">
        <v>22080</v>
      </c>
      <c r="H9018" s="1">
        <v>43334</v>
      </c>
      <c r="I9018" s="1">
        <v>43334.924803240741</v>
      </c>
      <c r="J9018" t="s">
        <v>238831</v>
      </c>
    </row>
    <row r="9019" spans="1:10" x14ac:dyDescent="0.3">
      <c r="A9019" t="s">
        <v>22081</v>
      </c>
      <c r="B9019" t="s">
        <v>22082</v>
      </c>
      <c r="C9019">
        <v>3</v>
      </c>
      <c r="H9019" s="1">
        <v>43140</v>
      </c>
      <c r="I9019" s="1">
        <v>43141.035879629628</v>
      </c>
      <c r="J9019" t="s">
        <v>238607</v>
      </c>
    </row>
    <row r="9020" spans="1:10" x14ac:dyDescent="0.3">
      <c r="A9020" t="s">
        <v>22083</v>
      </c>
      <c r="B9020" t="s">
        <v>22084</v>
      </c>
      <c r="C9020">
        <v>5</v>
      </c>
      <c r="F9020" t="s">
        <v>237134</v>
      </c>
      <c r="G9020" t="s">
        <v>5906</v>
      </c>
      <c r="H9020" s="1">
        <v>43149</v>
      </c>
      <c r="I9020" s="1">
        <v>43152.071921296294</v>
      </c>
      <c r="J9020" t="s">
        <v>238831</v>
      </c>
    </row>
    <row r="9021" spans="1:10" x14ac:dyDescent="0.3">
      <c r="A9021" t="s">
        <v>22085</v>
      </c>
      <c r="B9021" t="s">
        <v>22086</v>
      </c>
      <c r="C9021">
        <v>4</v>
      </c>
      <c r="H9021" s="1">
        <v>43159</v>
      </c>
      <c r="I9021" s="1">
        <v>43162.046134259261</v>
      </c>
      <c r="J9021" t="s">
        <v>238831</v>
      </c>
    </row>
    <row r="9022" spans="1:10" x14ac:dyDescent="0.3">
      <c r="A9022" t="s">
        <v>22087</v>
      </c>
      <c r="B9022" t="s">
        <v>22088</v>
      </c>
      <c r="C9022">
        <v>1</v>
      </c>
      <c r="D9022" t="s">
        <v>22089</v>
      </c>
      <c r="E9022" t="s">
        <v>237486</v>
      </c>
      <c r="F9022" t="s">
        <v>243621</v>
      </c>
      <c r="G9022" t="s">
        <v>22090</v>
      </c>
      <c r="H9022" s="1">
        <v>43340</v>
      </c>
      <c r="I9022" s="1">
        <v>43340.767997685187</v>
      </c>
      <c r="J9022" t="s">
        <v>238607</v>
      </c>
    </row>
    <row r="9023" spans="1:10" x14ac:dyDescent="0.3">
      <c r="A9023" t="s">
        <v>22091</v>
      </c>
      <c r="B9023" t="s">
        <v>22092</v>
      </c>
      <c r="C9023">
        <v>5</v>
      </c>
      <c r="D9023" t="s">
        <v>22093</v>
      </c>
      <c r="E9023" t="s">
        <v>237487</v>
      </c>
      <c r="F9023" t="s">
        <v>243622</v>
      </c>
      <c r="G9023" t="s">
        <v>22094</v>
      </c>
      <c r="H9023" s="1">
        <v>43232</v>
      </c>
      <c r="I9023" s="1">
        <v>43233.368067129632</v>
      </c>
      <c r="J9023" t="s">
        <v>238831</v>
      </c>
    </row>
    <row r="9024" spans="1:10" x14ac:dyDescent="0.3">
      <c r="A9024" t="s">
        <v>22095</v>
      </c>
      <c r="B9024" t="s">
        <v>22096</v>
      </c>
      <c r="C9024">
        <v>5</v>
      </c>
      <c r="H9024" s="1">
        <v>43081</v>
      </c>
      <c r="I9024" s="1">
        <v>43082.353784722225</v>
      </c>
      <c r="J9024" t="s">
        <v>238831</v>
      </c>
    </row>
    <row r="9025" spans="1:10" x14ac:dyDescent="0.3">
      <c r="A9025" t="s">
        <v>22097</v>
      </c>
      <c r="B9025" t="s">
        <v>22098</v>
      </c>
      <c r="C9025">
        <v>5</v>
      </c>
      <c r="F9025" t="s">
        <v>243623</v>
      </c>
      <c r="G9025" t="s">
        <v>22099</v>
      </c>
      <c r="H9025" s="1">
        <v>42885</v>
      </c>
      <c r="I9025" s="1">
        <v>42886.569756944446</v>
      </c>
      <c r="J9025" t="s">
        <v>238831</v>
      </c>
    </row>
    <row r="9026" spans="1:10" x14ac:dyDescent="0.3">
      <c r="A9026" t="s">
        <v>22100</v>
      </c>
      <c r="B9026" t="s">
        <v>22101</v>
      </c>
      <c r="C9026">
        <v>5</v>
      </c>
      <c r="H9026" s="1">
        <v>43196</v>
      </c>
      <c r="I9026" s="1">
        <v>43196.703298611108</v>
      </c>
      <c r="J9026" t="s">
        <v>238831</v>
      </c>
    </row>
    <row r="9027" spans="1:10" x14ac:dyDescent="0.3">
      <c r="A9027" t="s">
        <v>22102</v>
      </c>
      <c r="B9027" t="s">
        <v>22103</v>
      </c>
      <c r="C9027">
        <v>4</v>
      </c>
      <c r="H9027" s="1">
        <v>43078</v>
      </c>
      <c r="I9027" s="1">
        <v>43080.476284722223</v>
      </c>
      <c r="J9027" t="s">
        <v>238831</v>
      </c>
    </row>
    <row r="9028" spans="1:10" x14ac:dyDescent="0.3">
      <c r="A9028" t="s">
        <v>22104</v>
      </c>
      <c r="B9028" t="s">
        <v>22105</v>
      </c>
      <c r="C9028">
        <v>5</v>
      </c>
      <c r="H9028" s="1">
        <v>42950</v>
      </c>
      <c r="I9028" s="1">
        <v>42950.81958333333</v>
      </c>
      <c r="J9028" t="s">
        <v>238831</v>
      </c>
    </row>
    <row r="9029" spans="1:10" x14ac:dyDescent="0.3">
      <c r="A9029" t="s">
        <v>22106</v>
      </c>
      <c r="B9029" t="s">
        <v>22107</v>
      </c>
      <c r="C9029">
        <v>5</v>
      </c>
      <c r="H9029" s="1">
        <v>43218</v>
      </c>
      <c r="I9029" s="1">
        <v>43219.803113425929</v>
      </c>
      <c r="J9029" t="s">
        <v>238831</v>
      </c>
    </row>
    <row r="9030" spans="1:10" x14ac:dyDescent="0.3">
      <c r="A9030" t="s">
        <v>22108</v>
      </c>
      <c r="B9030" t="s">
        <v>22109</v>
      </c>
      <c r="C9030">
        <v>5</v>
      </c>
      <c r="H9030" s="1">
        <v>43130</v>
      </c>
      <c r="I9030" s="1">
        <v>43132.938113425924</v>
      </c>
      <c r="J9030" t="s">
        <v>238831</v>
      </c>
    </row>
    <row r="9031" spans="1:10" x14ac:dyDescent="0.3">
      <c r="A9031" t="s">
        <v>22110</v>
      </c>
      <c r="B9031" t="s">
        <v>22111</v>
      </c>
      <c r="C9031">
        <v>5</v>
      </c>
      <c r="H9031" s="1">
        <v>43260</v>
      </c>
      <c r="I9031" s="1">
        <v>43263.98646990741</v>
      </c>
      <c r="J9031" t="s">
        <v>238831</v>
      </c>
    </row>
    <row r="9032" spans="1:10" x14ac:dyDescent="0.3">
      <c r="A9032" t="s">
        <v>22112</v>
      </c>
      <c r="B9032" t="s">
        <v>22113</v>
      </c>
      <c r="C9032">
        <v>4</v>
      </c>
      <c r="F9032" t="s">
        <v>243624</v>
      </c>
      <c r="G9032" t="s">
        <v>22114</v>
      </c>
      <c r="H9032" s="1">
        <v>43160</v>
      </c>
      <c r="I9032" s="1">
        <v>43161.097916666666</v>
      </c>
      <c r="J9032" t="s">
        <v>238831</v>
      </c>
    </row>
    <row r="9033" spans="1:10" x14ac:dyDescent="0.3">
      <c r="A9033" t="s">
        <v>22115</v>
      </c>
      <c r="B9033" t="s">
        <v>22116</v>
      </c>
      <c r="C9033">
        <v>5</v>
      </c>
      <c r="F9033" t="s">
        <v>243625</v>
      </c>
      <c r="G9033" t="s">
        <v>22117</v>
      </c>
      <c r="H9033" s="1">
        <v>43165</v>
      </c>
      <c r="I9033" s="1">
        <v>43166.09778935185</v>
      </c>
      <c r="J9033" t="s">
        <v>238831</v>
      </c>
    </row>
    <row r="9034" spans="1:10" x14ac:dyDescent="0.3">
      <c r="A9034" t="s">
        <v>22118</v>
      </c>
      <c r="B9034" t="s">
        <v>22119</v>
      </c>
      <c r="C9034">
        <v>5</v>
      </c>
      <c r="H9034" s="1">
        <v>42973</v>
      </c>
      <c r="I9034" s="1">
        <v>42975.488715277781</v>
      </c>
      <c r="J9034" t="s">
        <v>238831</v>
      </c>
    </row>
    <row r="9035" spans="1:10" x14ac:dyDescent="0.3">
      <c r="A9035" t="s">
        <v>22120</v>
      </c>
      <c r="B9035" t="s">
        <v>22121</v>
      </c>
      <c r="C9035">
        <v>1</v>
      </c>
      <c r="F9035" t="s">
        <v>243626</v>
      </c>
      <c r="G9035" t="s">
        <v>22122</v>
      </c>
      <c r="H9035" s="1">
        <v>42941</v>
      </c>
      <c r="I9035" s="1">
        <v>42943.805405092593</v>
      </c>
      <c r="J9035" t="s">
        <v>238607</v>
      </c>
    </row>
    <row r="9036" spans="1:10" x14ac:dyDescent="0.3">
      <c r="A9036" t="s">
        <v>22123</v>
      </c>
      <c r="B9036" t="s">
        <v>22124</v>
      </c>
      <c r="C9036">
        <v>4</v>
      </c>
      <c r="H9036" s="1">
        <v>43249</v>
      </c>
      <c r="I9036" s="1">
        <v>43250.532916666663</v>
      </c>
      <c r="J9036" t="s">
        <v>238831</v>
      </c>
    </row>
    <row r="9037" spans="1:10" x14ac:dyDescent="0.3">
      <c r="A9037" t="s">
        <v>22125</v>
      </c>
      <c r="B9037" t="s">
        <v>22126</v>
      </c>
      <c r="C9037">
        <v>5</v>
      </c>
      <c r="H9037" s="1">
        <v>43221</v>
      </c>
      <c r="I9037" s="1">
        <v>43224.751875000002</v>
      </c>
      <c r="J9037" t="s">
        <v>238831</v>
      </c>
    </row>
    <row r="9038" spans="1:10" x14ac:dyDescent="0.3">
      <c r="A9038" t="s">
        <v>22127</v>
      </c>
      <c r="B9038" t="s">
        <v>22128</v>
      </c>
      <c r="C9038">
        <v>3</v>
      </c>
      <c r="H9038" s="1">
        <v>42874</v>
      </c>
      <c r="I9038" s="1">
        <v>42875.531875000001</v>
      </c>
      <c r="J9038" t="s">
        <v>238607</v>
      </c>
    </row>
    <row r="9039" spans="1:10" x14ac:dyDescent="0.3">
      <c r="A9039" t="s">
        <v>22129</v>
      </c>
      <c r="B9039" t="s">
        <v>22130</v>
      </c>
      <c r="C9039">
        <v>5</v>
      </c>
      <c r="H9039" s="1">
        <v>43237</v>
      </c>
      <c r="I9039" s="1">
        <v>43240.774351851855</v>
      </c>
      <c r="J9039" t="s">
        <v>238831</v>
      </c>
    </row>
    <row r="9040" spans="1:10" x14ac:dyDescent="0.3">
      <c r="A9040" t="s">
        <v>22131</v>
      </c>
      <c r="B9040" t="s">
        <v>22132</v>
      </c>
      <c r="C9040">
        <v>5</v>
      </c>
      <c r="H9040" s="1">
        <v>43106</v>
      </c>
      <c r="I9040" s="1">
        <v>43106.931111111109</v>
      </c>
      <c r="J9040" t="s">
        <v>238831</v>
      </c>
    </row>
    <row r="9041" spans="1:10" x14ac:dyDescent="0.3">
      <c r="A9041" t="s">
        <v>22133</v>
      </c>
      <c r="B9041" t="s">
        <v>22134</v>
      </c>
      <c r="C9041">
        <v>4</v>
      </c>
      <c r="H9041" s="1">
        <v>43043</v>
      </c>
      <c r="I9041" s="1">
        <v>43044.001840277779</v>
      </c>
      <c r="J9041" t="s">
        <v>238831</v>
      </c>
    </row>
    <row r="9042" spans="1:10" x14ac:dyDescent="0.3">
      <c r="A9042" t="s">
        <v>22135</v>
      </c>
      <c r="B9042" t="s">
        <v>22136</v>
      </c>
      <c r="C9042">
        <v>4</v>
      </c>
      <c r="H9042" s="1">
        <v>43104</v>
      </c>
      <c r="I9042" s="1">
        <v>43107.085486111115</v>
      </c>
      <c r="J9042" t="s">
        <v>238831</v>
      </c>
    </row>
    <row r="9043" spans="1:10" x14ac:dyDescent="0.3">
      <c r="A9043" t="s">
        <v>22137</v>
      </c>
      <c r="B9043" t="s">
        <v>22138</v>
      </c>
      <c r="C9043">
        <v>5</v>
      </c>
      <c r="H9043" s="1">
        <v>43014</v>
      </c>
      <c r="I9043" s="1">
        <v>43015.540289351855</v>
      </c>
      <c r="J9043" t="s">
        <v>238831</v>
      </c>
    </row>
    <row r="9044" spans="1:10" x14ac:dyDescent="0.3">
      <c r="A9044" t="s">
        <v>22139</v>
      </c>
      <c r="B9044" t="s">
        <v>22140</v>
      </c>
      <c r="C9044">
        <v>5</v>
      </c>
      <c r="F9044" t="s">
        <v>243627</v>
      </c>
      <c r="G9044" t="s">
        <v>22141</v>
      </c>
      <c r="H9044" s="1">
        <v>43065</v>
      </c>
      <c r="I9044" s="1">
        <v>43069.451736111114</v>
      </c>
      <c r="J9044" t="s">
        <v>238831</v>
      </c>
    </row>
    <row r="9045" spans="1:10" x14ac:dyDescent="0.3">
      <c r="A9045" t="s">
        <v>22142</v>
      </c>
      <c r="B9045" t="s">
        <v>22143</v>
      </c>
      <c r="C9045">
        <v>5</v>
      </c>
      <c r="D9045" t="s">
        <v>487</v>
      </c>
      <c r="E9045" t="s">
        <v>236983</v>
      </c>
      <c r="F9045" t="s">
        <v>243628</v>
      </c>
      <c r="G9045" t="s">
        <v>22144</v>
      </c>
      <c r="H9045" s="1">
        <v>43330</v>
      </c>
      <c r="I9045" s="1">
        <v>43330.859594907408</v>
      </c>
      <c r="J9045" t="s">
        <v>238831</v>
      </c>
    </row>
    <row r="9046" spans="1:10" x14ac:dyDescent="0.3">
      <c r="A9046" t="s">
        <v>22145</v>
      </c>
      <c r="B9046" t="s">
        <v>22146</v>
      </c>
      <c r="C9046">
        <v>5</v>
      </c>
      <c r="H9046" s="1">
        <v>43217</v>
      </c>
      <c r="I9046" s="1">
        <v>43218.118125000001</v>
      </c>
      <c r="J9046" t="s">
        <v>238831</v>
      </c>
    </row>
    <row r="9047" spans="1:10" x14ac:dyDescent="0.3">
      <c r="A9047" t="s">
        <v>22147</v>
      </c>
      <c r="B9047" t="s">
        <v>22148</v>
      </c>
      <c r="C9047">
        <v>5</v>
      </c>
      <c r="D9047" t="s">
        <v>22149</v>
      </c>
      <c r="E9047" t="s">
        <v>237488</v>
      </c>
      <c r="F9047" t="s">
        <v>243629</v>
      </c>
      <c r="G9047" t="s">
        <v>22150</v>
      </c>
      <c r="H9047" s="1">
        <v>43225</v>
      </c>
      <c r="I9047" s="1">
        <v>43225.991423611114</v>
      </c>
      <c r="J9047" t="s">
        <v>238831</v>
      </c>
    </row>
    <row r="9048" spans="1:10" x14ac:dyDescent="0.3">
      <c r="A9048" t="s">
        <v>22151</v>
      </c>
      <c r="B9048" t="s">
        <v>22152</v>
      </c>
      <c r="C9048">
        <v>3</v>
      </c>
      <c r="H9048" s="1">
        <v>43033</v>
      </c>
      <c r="I9048" s="1">
        <v>43033.940937500003</v>
      </c>
      <c r="J9048" t="s">
        <v>238607</v>
      </c>
    </row>
    <row r="9049" spans="1:10" x14ac:dyDescent="0.3">
      <c r="A9049" t="s">
        <v>22153</v>
      </c>
      <c r="B9049" t="s">
        <v>22154</v>
      </c>
      <c r="C9049">
        <v>1</v>
      </c>
      <c r="D9049" t="s">
        <v>22155</v>
      </c>
      <c r="E9049" t="s">
        <v>237489</v>
      </c>
      <c r="F9049" t="s">
        <v>243630</v>
      </c>
      <c r="G9049" t="s">
        <v>22156</v>
      </c>
      <c r="H9049" s="1">
        <v>43330</v>
      </c>
      <c r="I9049" s="1">
        <v>43332.495312500003</v>
      </c>
      <c r="J9049" t="s">
        <v>238607</v>
      </c>
    </row>
    <row r="9050" spans="1:10" x14ac:dyDescent="0.3">
      <c r="A9050" t="s">
        <v>22157</v>
      </c>
      <c r="B9050" t="s">
        <v>22158</v>
      </c>
      <c r="C9050">
        <v>1</v>
      </c>
      <c r="F9050" t="s">
        <v>243631</v>
      </c>
      <c r="G9050" t="s">
        <v>22159</v>
      </c>
      <c r="H9050" s="1">
        <v>43183</v>
      </c>
      <c r="I9050" s="1">
        <v>43183.479386574072</v>
      </c>
      <c r="J9050" t="s">
        <v>238607</v>
      </c>
    </row>
    <row r="9051" spans="1:10" x14ac:dyDescent="0.3">
      <c r="A9051" t="s">
        <v>22160</v>
      </c>
      <c r="B9051" t="s">
        <v>22161</v>
      </c>
      <c r="C9051">
        <v>5</v>
      </c>
      <c r="F9051" t="s">
        <v>243632</v>
      </c>
      <c r="G9051" t="s">
        <v>22162</v>
      </c>
      <c r="H9051" s="1">
        <v>43326</v>
      </c>
      <c r="I9051" s="1">
        <v>43326.999571759261</v>
      </c>
      <c r="J9051" t="s">
        <v>238831</v>
      </c>
    </row>
    <row r="9052" spans="1:10" x14ac:dyDescent="0.3">
      <c r="A9052" t="s">
        <v>22163</v>
      </c>
      <c r="B9052" t="s">
        <v>22164</v>
      </c>
      <c r="C9052">
        <v>4</v>
      </c>
      <c r="F9052" t="s">
        <v>243633</v>
      </c>
      <c r="G9052" t="s">
        <v>22165</v>
      </c>
      <c r="H9052" s="1">
        <v>43106</v>
      </c>
      <c r="I9052" s="1">
        <v>43109.798541666663</v>
      </c>
      <c r="J9052" t="s">
        <v>238831</v>
      </c>
    </row>
    <row r="9053" spans="1:10" x14ac:dyDescent="0.3">
      <c r="A9053" t="s">
        <v>22166</v>
      </c>
      <c r="B9053" t="s">
        <v>22167</v>
      </c>
      <c r="C9053">
        <v>5</v>
      </c>
      <c r="H9053" s="1">
        <v>43224</v>
      </c>
      <c r="I9053" s="1">
        <v>43225.948414351849</v>
      </c>
      <c r="J9053" t="s">
        <v>238831</v>
      </c>
    </row>
    <row r="9054" spans="1:10" x14ac:dyDescent="0.3">
      <c r="A9054" t="s">
        <v>22168</v>
      </c>
      <c r="B9054" t="s">
        <v>22169</v>
      </c>
      <c r="C9054">
        <v>1</v>
      </c>
      <c r="D9054" t="s">
        <v>22170</v>
      </c>
      <c r="E9054" t="s">
        <v>237413</v>
      </c>
      <c r="F9054" t="s">
        <v>243634</v>
      </c>
      <c r="G9054" t="s">
        <v>22171</v>
      </c>
      <c r="H9054" s="1">
        <v>43235</v>
      </c>
      <c r="I9054" s="1">
        <v>43240.716956018521</v>
      </c>
      <c r="J9054" t="s">
        <v>238607</v>
      </c>
    </row>
    <row r="9055" spans="1:10" x14ac:dyDescent="0.3">
      <c r="A9055" t="s">
        <v>22172</v>
      </c>
      <c r="B9055" t="s">
        <v>22173</v>
      </c>
      <c r="C9055">
        <v>5</v>
      </c>
      <c r="F9055" t="s">
        <v>243635</v>
      </c>
      <c r="G9055" t="s">
        <v>22174</v>
      </c>
      <c r="H9055" s="1">
        <v>42965</v>
      </c>
      <c r="I9055" s="1">
        <v>42965.812106481484</v>
      </c>
      <c r="J9055" t="s">
        <v>238831</v>
      </c>
    </row>
    <row r="9056" spans="1:10" x14ac:dyDescent="0.3">
      <c r="A9056" t="s">
        <v>22175</v>
      </c>
      <c r="B9056" t="s">
        <v>22176</v>
      </c>
      <c r="C9056">
        <v>5</v>
      </c>
      <c r="H9056" s="1">
        <v>43035</v>
      </c>
      <c r="I9056" s="1">
        <v>43037.45453703704</v>
      </c>
      <c r="J9056" t="s">
        <v>238831</v>
      </c>
    </row>
    <row r="9057" spans="1:10" x14ac:dyDescent="0.3">
      <c r="A9057" t="s">
        <v>22177</v>
      </c>
      <c r="B9057" t="s">
        <v>22178</v>
      </c>
      <c r="C9057">
        <v>5</v>
      </c>
      <c r="H9057" s="1">
        <v>42976</v>
      </c>
      <c r="I9057" s="1">
        <v>42977.039386574077</v>
      </c>
      <c r="J9057" t="s">
        <v>238831</v>
      </c>
    </row>
    <row r="9058" spans="1:10" x14ac:dyDescent="0.3">
      <c r="A9058" t="s">
        <v>22179</v>
      </c>
      <c r="B9058" t="s">
        <v>22180</v>
      </c>
      <c r="C9058">
        <v>5</v>
      </c>
      <c r="F9058" t="s">
        <v>243636</v>
      </c>
      <c r="G9058" t="s">
        <v>22181</v>
      </c>
      <c r="H9058" s="1">
        <v>43077</v>
      </c>
      <c r="I9058" s="1">
        <v>43077.845046296294</v>
      </c>
      <c r="J9058" t="s">
        <v>238831</v>
      </c>
    </row>
    <row r="9059" spans="1:10" x14ac:dyDescent="0.3">
      <c r="A9059" t="s">
        <v>22182</v>
      </c>
      <c r="B9059" t="s">
        <v>22183</v>
      </c>
      <c r="C9059">
        <v>5</v>
      </c>
      <c r="F9059" t="s">
        <v>243637</v>
      </c>
      <c r="G9059" t="s">
        <v>22184</v>
      </c>
      <c r="H9059" s="1">
        <v>43012</v>
      </c>
      <c r="I9059" s="1">
        <v>43012.983240740738</v>
      </c>
      <c r="J9059" t="s">
        <v>238831</v>
      </c>
    </row>
    <row r="9060" spans="1:10" x14ac:dyDescent="0.3">
      <c r="A9060" t="s">
        <v>22185</v>
      </c>
      <c r="B9060" t="s">
        <v>22186</v>
      </c>
      <c r="C9060">
        <v>5</v>
      </c>
      <c r="D9060" t="s">
        <v>28</v>
      </c>
      <c r="E9060" t="s">
        <v>236982</v>
      </c>
      <c r="F9060" t="s">
        <v>243638</v>
      </c>
      <c r="G9060" t="s">
        <v>22187</v>
      </c>
      <c r="H9060" s="1">
        <v>43250</v>
      </c>
      <c r="I9060" s="1">
        <v>43252.804074074076</v>
      </c>
      <c r="J9060" t="s">
        <v>238831</v>
      </c>
    </row>
    <row r="9061" spans="1:10" x14ac:dyDescent="0.3">
      <c r="A9061" t="s">
        <v>22188</v>
      </c>
      <c r="B9061" t="s">
        <v>22189</v>
      </c>
      <c r="C9061">
        <v>5</v>
      </c>
      <c r="H9061" s="1">
        <v>43216</v>
      </c>
      <c r="I9061" s="1">
        <v>43217.088321759256</v>
      </c>
      <c r="J9061" t="s">
        <v>238831</v>
      </c>
    </row>
    <row r="9062" spans="1:10" x14ac:dyDescent="0.3">
      <c r="A9062" t="s">
        <v>22190</v>
      </c>
      <c r="B9062" t="s">
        <v>22191</v>
      </c>
      <c r="C9062">
        <v>5</v>
      </c>
      <c r="D9062" t="s">
        <v>3788</v>
      </c>
      <c r="E9062" t="s">
        <v>237023</v>
      </c>
      <c r="F9062" t="s">
        <v>243639</v>
      </c>
      <c r="G9062" t="s">
        <v>22192</v>
      </c>
      <c r="H9062" s="1">
        <v>43305</v>
      </c>
      <c r="I9062" s="1">
        <v>43308.648321759261</v>
      </c>
      <c r="J9062" t="s">
        <v>238831</v>
      </c>
    </row>
    <row r="9063" spans="1:10" x14ac:dyDescent="0.3">
      <c r="A9063" t="s">
        <v>22193</v>
      </c>
      <c r="B9063" t="s">
        <v>22194</v>
      </c>
      <c r="C9063">
        <v>4</v>
      </c>
      <c r="H9063" s="1">
        <v>43050</v>
      </c>
      <c r="I9063" s="1">
        <v>43052.071412037039</v>
      </c>
      <c r="J9063" t="s">
        <v>238831</v>
      </c>
    </row>
    <row r="9064" spans="1:10" x14ac:dyDescent="0.3">
      <c r="A9064" t="s">
        <v>22195</v>
      </c>
      <c r="B9064" t="s">
        <v>22196</v>
      </c>
      <c r="C9064">
        <v>5</v>
      </c>
      <c r="H9064" s="1">
        <v>43077</v>
      </c>
      <c r="I9064" s="1">
        <v>43078.041122685187</v>
      </c>
      <c r="J9064" t="s">
        <v>238831</v>
      </c>
    </row>
    <row r="9065" spans="1:10" x14ac:dyDescent="0.3">
      <c r="A9065" t="s">
        <v>22197</v>
      </c>
      <c r="B9065" t="s">
        <v>22198</v>
      </c>
      <c r="C9065">
        <v>5</v>
      </c>
      <c r="H9065" s="1">
        <v>42894</v>
      </c>
      <c r="I9065" s="1">
        <v>42895.023078703707</v>
      </c>
      <c r="J9065" t="s">
        <v>238831</v>
      </c>
    </row>
    <row r="9066" spans="1:10" x14ac:dyDescent="0.3">
      <c r="A9066" t="s">
        <v>22199</v>
      </c>
      <c r="B9066" t="s">
        <v>13145</v>
      </c>
      <c r="C9066">
        <v>5</v>
      </c>
      <c r="H9066" s="1">
        <v>43029</v>
      </c>
      <c r="I9066" s="1">
        <v>43030.03292824074</v>
      </c>
      <c r="J9066" t="s">
        <v>238831</v>
      </c>
    </row>
    <row r="9067" spans="1:10" x14ac:dyDescent="0.3">
      <c r="A9067" t="s">
        <v>22200</v>
      </c>
      <c r="B9067" t="s">
        <v>22201</v>
      </c>
      <c r="C9067">
        <v>3</v>
      </c>
      <c r="H9067" s="1">
        <v>42976</v>
      </c>
      <c r="I9067" s="1">
        <v>42977.530381944445</v>
      </c>
      <c r="J9067" t="s">
        <v>238607</v>
      </c>
    </row>
    <row r="9068" spans="1:10" x14ac:dyDescent="0.3">
      <c r="A9068" t="s">
        <v>22202</v>
      </c>
      <c r="B9068" t="s">
        <v>22203</v>
      </c>
      <c r="C9068">
        <v>4</v>
      </c>
      <c r="H9068" s="1">
        <v>43123</v>
      </c>
      <c r="I9068" s="1">
        <v>43123.552164351851</v>
      </c>
      <c r="J9068" t="s">
        <v>238831</v>
      </c>
    </row>
    <row r="9069" spans="1:10" x14ac:dyDescent="0.3">
      <c r="A9069" t="s">
        <v>22204</v>
      </c>
      <c r="B9069" t="s">
        <v>22205</v>
      </c>
      <c r="C9069">
        <v>5</v>
      </c>
      <c r="D9069" t="s">
        <v>22206</v>
      </c>
      <c r="E9069" t="s">
        <v>237490</v>
      </c>
      <c r="F9069" t="s">
        <v>243640</v>
      </c>
      <c r="G9069" t="s">
        <v>22207</v>
      </c>
      <c r="H9069" s="1">
        <v>43294</v>
      </c>
      <c r="I9069" s="1">
        <v>43295.079583333332</v>
      </c>
      <c r="J9069" t="s">
        <v>238831</v>
      </c>
    </row>
    <row r="9070" spans="1:10" x14ac:dyDescent="0.3">
      <c r="A9070" t="s">
        <v>22208</v>
      </c>
      <c r="B9070" t="s">
        <v>22209</v>
      </c>
      <c r="C9070">
        <v>5</v>
      </c>
      <c r="H9070" s="1">
        <v>42937</v>
      </c>
      <c r="I9070" s="1">
        <v>42940.741319444445</v>
      </c>
      <c r="J9070" t="s">
        <v>238831</v>
      </c>
    </row>
    <row r="9071" spans="1:10" x14ac:dyDescent="0.3">
      <c r="A9071" t="s">
        <v>22210</v>
      </c>
      <c r="B9071" t="s">
        <v>22211</v>
      </c>
      <c r="C9071">
        <v>5</v>
      </c>
      <c r="H9071" s="1">
        <v>42985</v>
      </c>
      <c r="I9071" s="1">
        <v>42989.760046296295</v>
      </c>
      <c r="J9071" t="s">
        <v>238831</v>
      </c>
    </row>
    <row r="9072" spans="1:10" x14ac:dyDescent="0.3">
      <c r="A9072" t="s">
        <v>22212</v>
      </c>
      <c r="B9072" t="s">
        <v>22213</v>
      </c>
      <c r="C9072">
        <v>4</v>
      </c>
      <c r="H9072" s="1">
        <v>43047</v>
      </c>
      <c r="I9072" s="1">
        <v>43055.454502314817</v>
      </c>
      <c r="J9072" t="s">
        <v>238831</v>
      </c>
    </row>
    <row r="9073" spans="1:10" x14ac:dyDescent="0.3">
      <c r="A9073" t="s">
        <v>22214</v>
      </c>
      <c r="B9073" t="s">
        <v>22215</v>
      </c>
      <c r="C9073">
        <v>5</v>
      </c>
      <c r="F9073" t="s">
        <v>237048</v>
      </c>
      <c r="G9073" t="s">
        <v>1791</v>
      </c>
      <c r="H9073" s="1">
        <v>43215</v>
      </c>
      <c r="I9073" s="1">
        <v>43216.181631944448</v>
      </c>
      <c r="J9073" t="s">
        <v>238831</v>
      </c>
    </row>
    <row r="9074" spans="1:10" x14ac:dyDescent="0.3">
      <c r="A9074" t="s">
        <v>22216</v>
      </c>
      <c r="B9074" t="s">
        <v>22217</v>
      </c>
      <c r="C9074">
        <v>5</v>
      </c>
      <c r="H9074" s="1">
        <v>43097</v>
      </c>
      <c r="I9074" s="1">
        <v>43098.030069444445</v>
      </c>
      <c r="J9074" t="s">
        <v>238831</v>
      </c>
    </row>
    <row r="9075" spans="1:10" x14ac:dyDescent="0.3">
      <c r="A9075" t="s">
        <v>22218</v>
      </c>
      <c r="B9075" t="s">
        <v>22219</v>
      </c>
      <c r="C9075">
        <v>5</v>
      </c>
      <c r="D9075" t="s">
        <v>22220</v>
      </c>
      <c r="E9075" t="s">
        <v>237491</v>
      </c>
      <c r="F9075" t="s">
        <v>243641</v>
      </c>
      <c r="G9075" t="s">
        <v>22221</v>
      </c>
      <c r="H9075" s="1">
        <v>43327</v>
      </c>
      <c r="I9075" s="1">
        <v>43328.477650462963</v>
      </c>
      <c r="J9075" t="s">
        <v>238831</v>
      </c>
    </row>
    <row r="9076" spans="1:10" x14ac:dyDescent="0.3">
      <c r="A9076" t="s">
        <v>22222</v>
      </c>
      <c r="B9076" t="s">
        <v>22223</v>
      </c>
      <c r="C9076">
        <v>4</v>
      </c>
      <c r="F9076" t="s">
        <v>243642</v>
      </c>
      <c r="G9076" t="s">
        <v>22224</v>
      </c>
      <c r="H9076" s="1">
        <v>42948</v>
      </c>
      <c r="I9076" s="1">
        <v>42949.618634259263</v>
      </c>
      <c r="J9076" t="s">
        <v>238607</v>
      </c>
    </row>
    <row r="9077" spans="1:10" x14ac:dyDescent="0.3">
      <c r="A9077" t="s">
        <v>22225</v>
      </c>
      <c r="B9077" t="s">
        <v>22226</v>
      </c>
      <c r="C9077">
        <v>4</v>
      </c>
      <c r="H9077" s="1">
        <v>43158</v>
      </c>
      <c r="I9077" s="1">
        <v>43159.448923611111</v>
      </c>
      <c r="J9077" t="s">
        <v>238831</v>
      </c>
    </row>
    <row r="9078" spans="1:10" x14ac:dyDescent="0.3">
      <c r="A9078" t="s">
        <v>22227</v>
      </c>
      <c r="B9078" t="s">
        <v>22228</v>
      </c>
      <c r="C9078">
        <v>5</v>
      </c>
      <c r="F9078" t="s">
        <v>237011</v>
      </c>
      <c r="G9078" t="s">
        <v>480</v>
      </c>
      <c r="H9078" s="1">
        <v>42998</v>
      </c>
      <c r="I9078" s="1">
        <v>42999.067615740743</v>
      </c>
      <c r="J9078" t="s">
        <v>238831</v>
      </c>
    </row>
    <row r="9079" spans="1:10" x14ac:dyDescent="0.3">
      <c r="A9079" t="s">
        <v>22229</v>
      </c>
      <c r="B9079" t="s">
        <v>22230</v>
      </c>
      <c r="C9079">
        <v>3</v>
      </c>
      <c r="H9079" s="1">
        <v>43239</v>
      </c>
      <c r="I9079" s="1">
        <v>43241.791331018518</v>
      </c>
      <c r="J9079" t="s">
        <v>238607</v>
      </c>
    </row>
    <row r="9080" spans="1:10" x14ac:dyDescent="0.3">
      <c r="A9080" t="s">
        <v>22231</v>
      </c>
      <c r="B9080" t="s">
        <v>22232</v>
      </c>
      <c r="C9080">
        <v>5</v>
      </c>
      <c r="H9080" s="1">
        <v>43079</v>
      </c>
      <c r="I9080" s="1">
        <v>43082.510069444441</v>
      </c>
      <c r="J9080" t="s">
        <v>238831</v>
      </c>
    </row>
    <row r="9081" spans="1:10" x14ac:dyDescent="0.3">
      <c r="A9081" t="s">
        <v>22233</v>
      </c>
      <c r="B9081" t="s">
        <v>22234</v>
      </c>
      <c r="C9081">
        <v>5</v>
      </c>
      <c r="H9081" s="1">
        <v>43076</v>
      </c>
      <c r="I9081" s="1">
        <v>43081.447199074071</v>
      </c>
      <c r="J9081" t="s">
        <v>238831</v>
      </c>
    </row>
    <row r="9082" spans="1:10" x14ac:dyDescent="0.3">
      <c r="A9082" t="s">
        <v>22235</v>
      </c>
      <c r="B9082" t="s">
        <v>22236</v>
      </c>
      <c r="C9082">
        <v>5</v>
      </c>
      <c r="H9082" s="1">
        <v>43141</v>
      </c>
      <c r="I9082" s="1">
        <v>43157.853622685187</v>
      </c>
      <c r="J9082" t="s">
        <v>238831</v>
      </c>
    </row>
    <row r="9083" spans="1:10" x14ac:dyDescent="0.3">
      <c r="A9083" t="s">
        <v>22237</v>
      </c>
      <c r="B9083" t="s">
        <v>22238</v>
      </c>
      <c r="C9083">
        <v>5</v>
      </c>
      <c r="D9083" t="s">
        <v>22239</v>
      </c>
      <c r="E9083" t="s">
        <v>237492</v>
      </c>
      <c r="H9083" s="1">
        <v>43243</v>
      </c>
      <c r="I9083" s="1">
        <v>43244.002847222226</v>
      </c>
      <c r="J9083" t="s">
        <v>238831</v>
      </c>
    </row>
    <row r="9084" spans="1:10" x14ac:dyDescent="0.3">
      <c r="A9084" t="s">
        <v>22240</v>
      </c>
      <c r="B9084" t="s">
        <v>22241</v>
      </c>
      <c r="C9084">
        <v>5</v>
      </c>
      <c r="F9084" t="s">
        <v>243643</v>
      </c>
      <c r="G9084" t="s">
        <v>22242</v>
      </c>
      <c r="H9084" s="1">
        <v>43006</v>
      </c>
      <c r="I9084" s="1">
        <v>43007.473078703704</v>
      </c>
      <c r="J9084" t="s">
        <v>238831</v>
      </c>
    </row>
    <row r="9085" spans="1:10" x14ac:dyDescent="0.3">
      <c r="A9085" t="s">
        <v>22243</v>
      </c>
      <c r="B9085" t="s">
        <v>22244</v>
      </c>
      <c r="C9085">
        <v>5</v>
      </c>
      <c r="H9085" s="1">
        <v>43117</v>
      </c>
      <c r="I9085" s="1">
        <v>43118.357881944445</v>
      </c>
      <c r="J9085" t="s">
        <v>238831</v>
      </c>
    </row>
    <row r="9086" spans="1:10" x14ac:dyDescent="0.3">
      <c r="A9086" t="s">
        <v>22245</v>
      </c>
      <c r="B9086" t="s">
        <v>22246</v>
      </c>
      <c r="C9086">
        <v>4</v>
      </c>
      <c r="H9086" s="1">
        <v>43119</v>
      </c>
      <c r="I9086" s="1">
        <v>43120.461030092592</v>
      </c>
      <c r="J9086" t="s">
        <v>238831</v>
      </c>
    </row>
    <row r="9087" spans="1:10" x14ac:dyDescent="0.3">
      <c r="A9087" t="s">
        <v>22247</v>
      </c>
      <c r="B9087" t="s">
        <v>22248</v>
      </c>
      <c r="C9087">
        <v>5</v>
      </c>
      <c r="D9087" t="s">
        <v>6096</v>
      </c>
      <c r="E9087" t="s">
        <v>237078</v>
      </c>
      <c r="F9087" t="s">
        <v>243644</v>
      </c>
      <c r="G9087" t="s">
        <v>22249</v>
      </c>
      <c r="H9087" s="1">
        <v>43323</v>
      </c>
      <c r="I9087" s="1">
        <v>43323.802488425928</v>
      </c>
      <c r="J9087" t="s">
        <v>238831</v>
      </c>
    </row>
    <row r="9088" spans="1:10" x14ac:dyDescent="0.3">
      <c r="A9088" t="s">
        <v>22250</v>
      </c>
      <c r="B9088" t="s">
        <v>22251</v>
      </c>
      <c r="C9088">
        <v>5</v>
      </c>
      <c r="H9088" s="1">
        <v>43329</v>
      </c>
      <c r="I9088" s="1">
        <v>43330.054895833331</v>
      </c>
      <c r="J9088" t="s">
        <v>238831</v>
      </c>
    </row>
    <row r="9089" spans="1:10" x14ac:dyDescent="0.3">
      <c r="A9089" t="s">
        <v>22252</v>
      </c>
      <c r="B9089" t="s">
        <v>22253</v>
      </c>
      <c r="C9089">
        <v>4</v>
      </c>
      <c r="H9089" s="1">
        <v>43203</v>
      </c>
      <c r="I9089" s="1">
        <v>43204.138923611114</v>
      </c>
      <c r="J9089" t="s">
        <v>238831</v>
      </c>
    </row>
    <row r="9090" spans="1:10" x14ac:dyDescent="0.3">
      <c r="A9090" t="s">
        <v>22254</v>
      </c>
      <c r="B9090" t="s">
        <v>22255</v>
      </c>
      <c r="C9090">
        <v>5</v>
      </c>
      <c r="F9090" t="s">
        <v>243645</v>
      </c>
      <c r="G9090" t="s">
        <v>22256</v>
      </c>
      <c r="H9090" s="1">
        <v>43138</v>
      </c>
      <c r="I9090" s="1">
        <v>43142.706689814811</v>
      </c>
      <c r="J9090" t="s">
        <v>238831</v>
      </c>
    </row>
    <row r="9091" spans="1:10" x14ac:dyDescent="0.3">
      <c r="A9091" t="s">
        <v>22257</v>
      </c>
      <c r="B9091" t="s">
        <v>22258</v>
      </c>
      <c r="C9091">
        <v>5</v>
      </c>
      <c r="H9091" s="1">
        <v>43097</v>
      </c>
      <c r="I9091" s="1">
        <v>43097.798576388886</v>
      </c>
      <c r="J9091" t="s">
        <v>238831</v>
      </c>
    </row>
    <row r="9092" spans="1:10" x14ac:dyDescent="0.3">
      <c r="A9092" t="s">
        <v>22259</v>
      </c>
      <c r="B9092" t="s">
        <v>22260</v>
      </c>
      <c r="C9092">
        <v>5</v>
      </c>
      <c r="F9092" t="s">
        <v>243646</v>
      </c>
      <c r="G9092" t="s">
        <v>22261</v>
      </c>
      <c r="H9092" s="1">
        <v>43165</v>
      </c>
      <c r="I9092" s="1">
        <v>43165.983495370368</v>
      </c>
      <c r="J9092" t="s">
        <v>238831</v>
      </c>
    </row>
    <row r="9093" spans="1:10" x14ac:dyDescent="0.3">
      <c r="A9093" t="s">
        <v>22262</v>
      </c>
      <c r="B9093" t="s">
        <v>22263</v>
      </c>
      <c r="C9093">
        <v>3</v>
      </c>
      <c r="H9093" s="1">
        <v>43242</v>
      </c>
      <c r="I9093" s="1">
        <v>43244.962037037039</v>
      </c>
      <c r="J9093" t="s">
        <v>238607</v>
      </c>
    </row>
    <row r="9094" spans="1:10" x14ac:dyDescent="0.3">
      <c r="A9094" t="s">
        <v>22264</v>
      </c>
      <c r="B9094" t="s">
        <v>22265</v>
      </c>
      <c r="C9094">
        <v>5</v>
      </c>
      <c r="H9094" s="1">
        <v>43335</v>
      </c>
      <c r="I9094" s="1">
        <v>43335.941365740742</v>
      </c>
      <c r="J9094" t="s">
        <v>238831</v>
      </c>
    </row>
    <row r="9095" spans="1:10" x14ac:dyDescent="0.3">
      <c r="A9095" t="s">
        <v>22266</v>
      </c>
      <c r="B9095" t="s">
        <v>22267</v>
      </c>
      <c r="C9095">
        <v>4</v>
      </c>
      <c r="H9095" s="1">
        <v>43285</v>
      </c>
      <c r="I9095" s="1">
        <v>43286.058877314812</v>
      </c>
      <c r="J9095" t="s">
        <v>238831</v>
      </c>
    </row>
    <row r="9096" spans="1:10" x14ac:dyDescent="0.3">
      <c r="A9096" t="s">
        <v>22268</v>
      </c>
      <c r="B9096" t="s">
        <v>22269</v>
      </c>
      <c r="C9096">
        <v>4</v>
      </c>
      <c r="H9096" s="1">
        <v>43027</v>
      </c>
      <c r="I9096" s="1">
        <v>43030.907997685186</v>
      </c>
      <c r="J9096" t="s">
        <v>238831</v>
      </c>
    </row>
    <row r="9097" spans="1:10" x14ac:dyDescent="0.3">
      <c r="A9097" t="s">
        <v>22270</v>
      </c>
      <c r="B9097" t="s">
        <v>22271</v>
      </c>
      <c r="C9097">
        <v>5</v>
      </c>
      <c r="H9097" s="1">
        <v>42802</v>
      </c>
      <c r="I9097" s="1">
        <v>42803.444756944446</v>
      </c>
      <c r="J9097" t="s">
        <v>238831</v>
      </c>
    </row>
    <row r="9098" spans="1:10" x14ac:dyDescent="0.3">
      <c r="A9098" t="s">
        <v>22272</v>
      </c>
      <c r="B9098" t="s">
        <v>22273</v>
      </c>
      <c r="C9098">
        <v>1</v>
      </c>
      <c r="F9098" t="s">
        <v>243647</v>
      </c>
      <c r="G9098" t="s">
        <v>22274</v>
      </c>
      <c r="H9098" s="1">
        <v>43194</v>
      </c>
      <c r="I9098" s="1">
        <v>43197.619270833333</v>
      </c>
      <c r="J9098" t="s">
        <v>238607</v>
      </c>
    </row>
    <row r="9099" spans="1:10" x14ac:dyDescent="0.3">
      <c r="A9099" t="s">
        <v>22275</v>
      </c>
      <c r="B9099" t="s">
        <v>22276</v>
      </c>
      <c r="C9099">
        <v>2</v>
      </c>
      <c r="F9099" t="s">
        <v>243648</v>
      </c>
      <c r="G9099" t="s">
        <v>22277</v>
      </c>
      <c r="H9099" s="1">
        <v>43160</v>
      </c>
      <c r="I9099" s="1">
        <v>43163.069305555553</v>
      </c>
      <c r="J9099" t="s">
        <v>238607</v>
      </c>
    </row>
    <row r="9100" spans="1:10" x14ac:dyDescent="0.3">
      <c r="A9100" t="s">
        <v>22278</v>
      </c>
      <c r="B9100" t="s">
        <v>22279</v>
      </c>
      <c r="C9100">
        <v>5</v>
      </c>
      <c r="F9100" t="s">
        <v>236987</v>
      </c>
      <c r="G9100" t="s">
        <v>99</v>
      </c>
      <c r="H9100" s="1">
        <v>43166</v>
      </c>
      <c r="I9100" s="1">
        <v>43167.433553240742</v>
      </c>
      <c r="J9100" t="s">
        <v>238831</v>
      </c>
    </row>
    <row r="9101" spans="1:10" x14ac:dyDescent="0.3">
      <c r="A9101" t="s">
        <v>22280</v>
      </c>
      <c r="B9101" t="s">
        <v>22281</v>
      </c>
      <c r="C9101">
        <v>4</v>
      </c>
      <c r="H9101" s="1">
        <v>43194</v>
      </c>
      <c r="I9101" s="1">
        <v>43197.344942129632</v>
      </c>
      <c r="J9101" t="s">
        <v>238831</v>
      </c>
    </row>
    <row r="9102" spans="1:10" x14ac:dyDescent="0.3">
      <c r="A9102" t="s">
        <v>22282</v>
      </c>
      <c r="B9102" t="s">
        <v>22283</v>
      </c>
      <c r="C9102">
        <v>5</v>
      </c>
      <c r="F9102" t="s">
        <v>243649</v>
      </c>
      <c r="G9102" t="s">
        <v>22284</v>
      </c>
      <c r="H9102" s="1">
        <v>43138</v>
      </c>
      <c r="I9102" s="1">
        <v>43149.431469907409</v>
      </c>
      <c r="J9102" t="s">
        <v>238831</v>
      </c>
    </row>
    <row r="9103" spans="1:10" x14ac:dyDescent="0.3">
      <c r="A9103" t="s">
        <v>22285</v>
      </c>
      <c r="B9103" t="s">
        <v>22286</v>
      </c>
      <c r="C9103">
        <v>5</v>
      </c>
      <c r="H9103" s="1">
        <v>42763</v>
      </c>
      <c r="I9103" s="1">
        <v>42765.662106481483</v>
      </c>
      <c r="J9103" t="s">
        <v>238831</v>
      </c>
    </row>
    <row r="9104" spans="1:10" x14ac:dyDescent="0.3">
      <c r="A9104" t="s">
        <v>22287</v>
      </c>
      <c r="B9104" t="s">
        <v>22288</v>
      </c>
      <c r="C9104">
        <v>4</v>
      </c>
      <c r="H9104" s="1">
        <v>43196</v>
      </c>
      <c r="I9104" s="1">
        <v>43197.674733796295</v>
      </c>
      <c r="J9104" t="s">
        <v>238831</v>
      </c>
    </row>
    <row r="9105" spans="1:10" x14ac:dyDescent="0.3">
      <c r="A9105" t="s">
        <v>22289</v>
      </c>
      <c r="B9105" t="s">
        <v>22290</v>
      </c>
      <c r="C9105">
        <v>3</v>
      </c>
      <c r="F9105" t="s">
        <v>243650</v>
      </c>
      <c r="G9105" t="s">
        <v>22291</v>
      </c>
      <c r="H9105" s="1">
        <v>43016</v>
      </c>
      <c r="I9105" s="1">
        <v>43016.866736111115</v>
      </c>
      <c r="J9105" t="s">
        <v>238831</v>
      </c>
    </row>
    <row r="9106" spans="1:10" x14ac:dyDescent="0.3">
      <c r="A9106" t="s">
        <v>22292</v>
      </c>
      <c r="B9106" t="s">
        <v>22293</v>
      </c>
      <c r="C9106">
        <v>1</v>
      </c>
      <c r="F9106" t="s">
        <v>243651</v>
      </c>
      <c r="G9106" t="s">
        <v>22294</v>
      </c>
      <c r="H9106" s="1">
        <v>43097</v>
      </c>
      <c r="I9106" s="1">
        <v>43102.739722222221</v>
      </c>
      <c r="J9106" t="s">
        <v>238607</v>
      </c>
    </row>
    <row r="9107" spans="1:10" x14ac:dyDescent="0.3">
      <c r="A9107" t="s">
        <v>22295</v>
      </c>
      <c r="B9107" t="s">
        <v>22296</v>
      </c>
      <c r="C9107">
        <v>5</v>
      </c>
      <c r="H9107" s="1">
        <v>42998</v>
      </c>
      <c r="I9107" s="1">
        <v>42999.597291666665</v>
      </c>
      <c r="J9107" t="s">
        <v>238831</v>
      </c>
    </row>
    <row r="9108" spans="1:10" x14ac:dyDescent="0.3">
      <c r="A9108" t="s">
        <v>22297</v>
      </c>
      <c r="B9108" t="s">
        <v>22298</v>
      </c>
      <c r="C9108">
        <v>3</v>
      </c>
      <c r="F9108" t="s">
        <v>243652</v>
      </c>
      <c r="G9108" t="s">
        <v>22299</v>
      </c>
      <c r="H9108" s="1">
        <v>43218</v>
      </c>
      <c r="I9108" s="1">
        <v>43222.429131944446</v>
      </c>
      <c r="J9108" t="s">
        <v>238831</v>
      </c>
    </row>
    <row r="9109" spans="1:10" x14ac:dyDescent="0.3">
      <c r="A9109" t="s">
        <v>22300</v>
      </c>
      <c r="B9109" t="s">
        <v>22301</v>
      </c>
      <c r="C9109">
        <v>4</v>
      </c>
      <c r="F9109" t="s">
        <v>242440</v>
      </c>
      <c r="G9109" t="s">
        <v>22302</v>
      </c>
      <c r="H9109" s="1">
        <v>43049</v>
      </c>
      <c r="I9109" s="1">
        <v>43060.047303240739</v>
      </c>
      <c r="J9109" t="s">
        <v>238831</v>
      </c>
    </row>
    <row r="9110" spans="1:10" x14ac:dyDescent="0.3">
      <c r="A9110" t="s">
        <v>22303</v>
      </c>
      <c r="B9110" t="s">
        <v>22304</v>
      </c>
      <c r="C9110">
        <v>5</v>
      </c>
      <c r="H9110" s="1">
        <v>43242</v>
      </c>
      <c r="I9110" s="1">
        <v>43242.966284722221</v>
      </c>
      <c r="J9110" t="s">
        <v>238831</v>
      </c>
    </row>
    <row r="9111" spans="1:10" x14ac:dyDescent="0.3">
      <c r="A9111" t="s">
        <v>22305</v>
      </c>
      <c r="B9111" t="s">
        <v>22306</v>
      </c>
      <c r="C9111">
        <v>4</v>
      </c>
      <c r="F9111" t="s">
        <v>243653</v>
      </c>
      <c r="G9111" t="s">
        <v>22307</v>
      </c>
      <c r="H9111" s="1">
        <v>43020</v>
      </c>
      <c r="I9111" s="1">
        <v>43021.465370370373</v>
      </c>
      <c r="J9111" t="s">
        <v>238831</v>
      </c>
    </row>
    <row r="9112" spans="1:10" x14ac:dyDescent="0.3">
      <c r="A9112" t="s">
        <v>22308</v>
      </c>
      <c r="B9112" t="s">
        <v>22309</v>
      </c>
      <c r="C9112">
        <v>3</v>
      </c>
      <c r="H9112" s="1">
        <v>43316</v>
      </c>
      <c r="I9112" s="1">
        <v>43317.567395833335</v>
      </c>
      <c r="J9112" t="s">
        <v>238607</v>
      </c>
    </row>
    <row r="9113" spans="1:10" x14ac:dyDescent="0.3">
      <c r="A9113" t="s">
        <v>22310</v>
      </c>
      <c r="B9113" t="s">
        <v>22311</v>
      </c>
      <c r="C9113">
        <v>1</v>
      </c>
      <c r="F9113" t="s">
        <v>243654</v>
      </c>
      <c r="G9113" t="s">
        <v>22312</v>
      </c>
      <c r="H9113" s="1">
        <v>43155</v>
      </c>
      <c r="I9113" s="1">
        <v>43155.416921296295</v>
      </c>
      <c r="J9113" t="s">
        <v>238607</v>
      </c>
    </row>
    <row r="9114" spans="1:10" x14ac:dyDescent="0.3">
      <c r="A9114" t="s">
        <v>22313</v>
      </c>
      <c r="B9114" t="s">
        <v>22314</v>
      </c>
      <c r="C9114">
        <v>5</v>
      </c>
      <c r="H9114" s="1">
        <v>43235</v>
      </c>
      <c r="I9114" s="1">
        <v>43235.587314814817</v>
      </c>
      <c r="J9114" t="s">
        <v>238831</v>
      </c>
    </row>
    <row r="9115" spans="1:10" x14ac:dyDescent="0.3">
      <c r="A9115" t="s">
        <v>22315</v>
      </c>
      <c r="B9115" t="s">
        <v>22316</v>
      </c>
      <c r="C9115">
        <v>5</v>
      </c>
      <c r="F9115" t="s">
        <v>237010</v>
      </c>
      <c r="G9115" t="s">
        <v>2465</v>
      </c>
      <c r="H9115" s="1">
        <v>43113</v>
      </c>
      <c r="I9115" s="1">
        <v>43116.805023148147</v>
      </c>
      <c r="J9115" t="s">
        <v>238831</v>
      </c>
    </row>
    <row r="9116" spans="1:10" x14ac:dyDescent="0.3">
      <c r="A9116" t="s">
        <v>22317</v>
      </c>
      <c r="B9116" t="s">
        <v>22318</v>
      </c>
      <c r="C9116">
        <v>5</v>
      </c>
      <c r="H9116" s="1">
        <v>43186</v>
      </c>
      <c r="I9116" s="1">
        <v>43187.079722222225</v>
      </c>
      <c r="J9116" t="s">
        <v>238831</v>
      </c>
    </row>
    <row r="9117" spans="1:10" x14ac:dyDescent="0.3">
      <c r="A9117" t="s">
        <v>22319</v>
      </c>
      <c r="B9117" t="s">
        <v>22320</v>
      </c>
      <c r="C9117">
        <v>5</v>
      </c>
      <c r="F9117" t="s">
        <v>243655</v>
      </c>
      <c r="G9117" t="s">
        <v>22321</v>
      </c>
      <c r="H9117" s="1">
        <v>42931</v>
      </c>
      <c r="I9117" s="1">
        <v>42932.517048611109</v>
      </c>
      <c r="J9117" t="s">
        <v>238831</v>
      </c>
    </row>
    <row r="9118" spans="1:10" x14ac:dyDescent="0.3">
      <c r="A9118" t="s">
        <v>22322</v>
      </c>
      <c r="B9118" t="s">
        <v>22323</v>
      </c>
      <c r="C9118">
        <v>5</v>
      </c>
      <c r="F9118" t="s">
        <v>243656</v>
      </c>
      <c r="G9118" t="s">
        <v>22324</v>
      </c>
      <c r="H9118" s="1">
        <v>43328</v>
      </c>
      <c r="I9118" s="1">
        <v>43328.712500000001</v>
      </c>
      <c r="J9118" t="s">
        <v>238831</v>
      </c>
    </row>
    <row r="9119" spans="1:10" x14ac:dyDescent="0.3">
      <c r="A9119" t="s">
        <v>22325</v>
      </c>
      <c r="B9119" t="s">
        <v>22326</v>
      </c>
      <c r="C9119">
        <v>5</v>
      </c>
      <c r="F9119" t="s">
        <v>243657</v>
      </c>
      <c r="G9119" t="s">
        <v>22327</v>
      </c>
      <c r="H9119" s="1">
        <v>43127</v>
      </c>
      <c r="I9119" s="1">
        <v>43130.388460648152</v>
      </c>
      <c r="J9119" t="s">
        <v>238831</v>
      </c>
    </row>
    <row r="9120" spans="1:10" x14ac:dyDescent="0.3">
      <c r="A9120" t="s">
        <v>22328</v>
      </c>
      <c r="B9120" t="s">
        <v>22329</v>
      </c>
      <c r="C9120">
        <v>5</v>
      </c>
      <c r="H9120" s="1">
        <v>43309</v>
      </c>
      <c r="I9120" s="1">
        <v>43309.724444444444</v>
      </c>
      <c r="J9120" t="s">
        <v>238831</v>
      </c>
    </row>
    <row r="9121" spans="1:10" x14ac:dyDescent="0.3">
      <c r="A9121" t="s">
        <v>22330</v>
      </c>
      <c r="B9121" t="s">
        <v>22331</v>
      </c>
      <c r="C9121">
        <v>5</v>
      </c>
      <c r="F9121" t="s">
        <v>241385</v>
      </c>
      <c r="G9121" t="s">
        <v>22332</v>
      </c>
      <c r="H9121" s="1">
        <v>43016</v>
      </c>
      <c r="I9121" s="1">
        <v>43019.616666666669</v>
      </c>
      <c r="J9121" t="s">
        <v>238831</v>
      </c>
    </row>
    <row r="9122" spans="1:10" x14ac:dyDescent="0.3">
      <c r="A9122" t="s">
        <v>22333</v>
      </c>
      <c r="B9122" t="s">
        <v>22334</v>
      </c>
      <c r="C9122">
        <v>5</v>
      </c>
      <c r="D9122" t="s">
        <v>22335</v>
      </c>
      <c r="E9122" t="s">
        <v>237493</v>
      </c>
      <c r="F9122" t="s">
        <v>237135</v>
      </c>
      <c r="G9122" t="s">
        <v>22336</v>
      </c>
      <c r="H9122" s="1">
        <v>43275</v>
      </c>
      <c r="I9122" s="1">
        <v>43276.843564814815</v>
      </c>
      <c r="J9122" t="s">
        <v>238831</v>
      </c>
    </row>
    <row r="9123" spans="1:10" x14ac:dyDescent="0.3">
      <c r="A9123" t="s">
        <v>22337</v>
      </c>
      <c r="B9123" t="s">
        <v>22338</v>
      </c>
      <c r="C9123">
        <v>4</v>
      </c>
      <c r="H9123" s="1">
        <v>43088</v>
      </c>
      <c r="I9123" s="1">
        <v>43091.521215277775</v>
      </c>
      <c r="J9123" t="s">
        <v>238831</v>
      </c>
    </row>
    <row r="9124" spans="1:10" x14ac:dyDescent="0.3">
      <c r="A9124" t="s">
        <v>22339</v>
      </c>
      <c r="B9124" t="s">
        <v>22340</v>
      </c>
      <c r="C9124">
        <v>5</v>
      </c>
      <c r="F9124" t="s">
        <v>243658</v>
      </c>
      <c r="G9124" t="s">
        <v>22341</v>
      </c>
      <c r="H9124" s="1">
        <v>42948</v>
      </c>
      <c r="I9124" s="1">
        <v>42951.169548611113</v>
      </c>
      <c r="J9124" t="s">
        <v>238831</v>
      </c>
    </row>
    <row r="9125" spans="1:10" x14ac:dyDescent="0.3">
      <c r="A9125" t="s">
        <v>22342</v>
      </c>
      <c r="B9125" t="s">
        <v>22343</v>
      </c>
      <c r="C9125">
        <v>4</v>
      </c>
      <c r="F9125" t="s">
        <v>243659</v>
      </c>
      <c r="G9125" t="s">
        <v>22344</v>
      </c>
      <c r="H9125" s="1">
        <v>43023.041666666664</v>
      </c>
      <c r="I9125" s="1">
        <v>43023.834629629629</v>
      </c>
      <c r="J9125" t="s">
        <v>238831</v>
      </c>
    </row>
    <row r="9126" spans="1:10" x14ac:dyDescent="0.3">
      <c r="A9126" t="s">
        <v>22345</v>
      </c>
      <c r="B9126" t="s">
        <v>22346</v>
      </c>
      <c r="C9126">
        <v>5</v>
      </c>
      <c r="F9126" t="s">
        <v>237023</v>
      </c>
      <c r="G9126" t="s">
        <v>1326</v>
      </c>
      <c r="H9126" s="1">
        <v>42775</v>
      </c>
      <c r="I9126" s="1">
        <v>42775.542511574073</v>
      </c>
      <c r="J9126" t="s">
        <v>238831</v>
      </c>
    </row>
    <row r="9127" spans="1:10" x14ac:dyDescent="0.3">
      <c r="A9127" t="s">
        <v>22347</v>
      </c>
      <c r="B9127" t="s">
        <v>22348</v>
      </c>
      <c r="C9127">
        <v>1</v>
      </c>
      <c r="H9127" s="1">
        <v>43305</v>
      </c>
      <c r="I9127" s="1">
        <v>43306.116111111114</v>
      </c>
      <c r="J9127" t="s">
        <v>238607</v>
      </c>
    </row>
    <row r="9128" spans="1:10" x14ac:dyDescent="0.3">
      <c r="A9128" t="s">
        <v>22349</v>
      </c>
      <c r="B9128" t="s">
        <v>22350</v>
      </c>
      <c r="C9128">
        <v>5</v>
      </c>
      <c r="H9128" s="1">
        <v>43202</v>
      </c>
      <c r="I9128" s="1">
        <v>43203.487303240741</v>
      </c>
      <c r="J9128" t="s">
        <v>238831</v>
      </c>
    </row>
    <row r="9129" spans="1:10" x14ac:dyDescent="0.3">
      <c r="A9129" t="s">
        <v>22351</v>
      </c>
      <c r="B9129" t="s">
        <v>22352</v>
      </c>
      <c r="C9129">
        <v>1</v>
      </c>
      <c r="F9129" t="s">
        <v>243660</v>
      </c>
      <c r="G9129" t="s">
        <v>22353</v>
      </c>
      <c r="H9129" s="1">
        <v>43195</v>
      </c>
      <c r="I9129" s="1">
        <v>43195.16883101852</v>
      </c>
      <c r="J9129" t="s">
        <v>238607</v>
      </c>
    </row>
    <row r="9130" spans="1:10" x14ac:dyDescent="0.3">
      <c r="A9130" t="s">
        <v>22354</v>
      </c>
      <c r="B9130" t="s">
        <v>22355</v>
      </c>
      <c r="C9130">
        <v>4</v>
      </c>
      <c r="H9130" s="1">
        <v>43320</v>
      </c>
      <c r="I9130" s="1">
        <v>43322.703726851854</v>
      </c>
      <c r="J9130" t="s">
        <v>238831</v>
      </c>
    </row>
    <row r="9131" spans="1:10" x14ac:dyDescent="0.3">
      <c r="A9131" t="s">
        <v>22356</v>
      </c>
      <c r="B9131" t="s">
        <v>22357</v>
      </c>
      <c r="C9131">
        <v>4</v>
      </c>
      <c r="F9131" t="s">
        <v>243661</v>
      </c>
      <c r="G9131" t="s">
        <v>22358</v>
      </c>
      <c r="H9131" s="1">
        <v>43161</v>
      </c>
      <c r="I9131" s="1">
        <v>43162.091956018521</v>
      </c>
      <c r="J9131" t="s">
        <v>238831</v>
      </c>
    </row>
    <row r="9132" spans="1:10" x14ac:dyDescent="0.3">
      <c r="A9132" t="s">
        <v>22359</v>
      </c>
      <c r="B9132" t="s">
        <v>22360</v>
      </c>
      <c r="C9132">
        <v>1</v>
      </c>
      <c r="F9132" t="s">
        <v>243662</v>
      </c>
      <c r="G9132" t="s">
        <v>22361</v>
      </c>
      <c r="H9132" s="1">
        <v>43085</v>
      </c>
      <c r="I9132" s="1">
        <v>43085.434328703705</v>
      </c>
      <c r="J9132" t="s">
        <v>238607</v>
      </c>
    </row>
    <row r="9133" spans="1:10" x14ac:dyDescent="0.3">
      <c r="A9133" t="s">
        <v>22362</v>
      </c>
      <c r="B9133" t="s">
        <v>22363</v>
      </c>
      <c r="C9133">
        <v>5</v>
      </c>
      <c r="H9133" s="1">
        <v>43109</v>
      </c>
      <c r="I9133" s="1">
        <v>43110.083715277775</v>
      </c>
      <c r="J9133" t="s">
        <v>238831</v>
      </c>
    </row>
    <row r="9134" spans="1:10" x14ac:dyDescent="0.3">
      <c r="A9134" t="s">
        <v>22364</v>
      </c>
      <c r="B9134" t="s">
        <v>22365</v>
      </c>
      <c r="C9134">
        <v>5</v>
      </c>
      <c r="D9134" t="s">
        <v>22366</v>
      </c>
      <c r="E9134" t="s">
        <v>237494</v>
      </c>
      <c r="F9134" t="s">
        <v>243663</v>
      </c>
      <c r="G9134" t="s">
        <v>22367</v>
      </c>
      <c r="H9134" s="1">
        <v>43317</v>
      </c>
      <c r="I9134" s="1">
        <v>43319.853402777779</v>
      </c>
      <c r="J9134" t="s">
        <v>238831</v>
      </c>
    </row>
    <row r="9135" spans="1:10" x14ac:dyDescent="0.3">
      <c r="A9135" t="s">
        <v>22368</v>
      </c>
      <c r="B9135" t="s">
        <v>22369</v>
      </c>
      <c r="C9135">
        <v>5</v>
      </c>
      <c r="H9135" s="1">
        <v>42899</v>
      </c>
      <c r="I9135" s="1">
        <v>42902.430868055555</v>
      </c>
      <c r="J9135" t="s">
        <v>238831</v>
      </c>
    </row>
    <row r="9136" spans="1:10" x14ac:dyDescent="0.3">
      <c r="A9136" t="s">
        <v>22370</v>
      </c>
      <c r="B9136" t="s">
        <v>22371</v>
      </c>
      <c r="C9136">
        <v>1</v>
      </c>
      <c r="H9136" s="1">
        <v>43016</v>
      </c>
      <c r="I9136" s="1">
        <v>43018.18041666667</v>
      </c>
      <c r="J9136" t="s">
        <v>238607</v>
      </c>
    </row>
    <row r="9137" spans="1:10" x14ac:dyDescent="0.3">
      <c r="A9137" t="s">
        <v>22372</v>
      </c>
      <c r="B9137" t="s">
        <v>22373</v>
      </c>
      <c r="C9137">
        <v>5</v>
      </c>
      <c r="F9137" t="s">
        <v>243664</v>
      </c>
      <c r="G9137" t="s">
        <v>22374</v>
      </c>
      <c r="H9137" s="1">
        <v>43050</v>
      </c>
      <c r="I9137" s="1">
        <v>43051.464930555558</v>
      </c>
      <c r="J9137" t="s">
        <v>238831</v>
      </c>
    </row>
    <row r="9138" spans="1:10" x14ac:dyDescent="0.3">
      <c r="A9138" t="s">
        <v>22375</v>
      </c>
      <c r="B9138" t="s">
        <v>22376</v>
      </c>
      <c r="C9138">
        <v>5</v>
      </c>
      <c r="F9138" t="s">
        <v>243665</v>
      </c>
      <c r="G9138" t="s">
        <v>22377</v>
      </c>
      <c r="H9138" s="1">
        <v>43110</v>
      </c>
      <c r="I9138" s="1">
        <v>43114.379756944443</v>
      </c>
      <c r="J9138" t="s">
        <v>238831</v>
      </c>
    </row>
    <row r="9139" spans="1:10" x14ac:dyDescent="0.3">
      <c r="A9139" t="s">
        <v>22378</v>
      </c>
      <c r="B9139" t="s">
        <v>22379</v>
      </c>
      <c r="C9139">
        <v>4</v>
      </c>
      <c r="F9139" t="s">
        <v>243666</v>
      </c>
      <c r="G9139" t="s">
        <v>22380</v>
      </c>
      <c r="H9139" s="1">
        <v>43004</v>
      </c>
      <c r="I9139" s="1">
        <v>43097.73846064815</v>
      </c>
      <c r="J9139" t="s">
        <v>238607</v>
      </c>
    </row>
    <row r="9140" spans="1:10" x14ac:dyDescent="0.3">
      <c r="A9140" t="s">
        <v>22381</v>
      </c>
      <c r="B9140" t="s">
        <v>22382</v>
      </c>
      <c r="C9140">
        <v>3</v>
      </c>
      <c r="H9140" s="1">
        <v>43183</v>
      </c>
      <c r="I9140" s="1">
        <v>43185.476886574077</v>
      </c>
      <c r="J9140" t="s">
        <v>238607</v>
      </c>
    </row>
    <row r="9141" spans="1:10" x14ac:dyDescent="0.3">
      <c r="A9141" t="s">
        <v>22383</v>
      </c>
      <c r="B9141" t="s">
        <v>22384</v>
      </c>
      <c r="C9141">
        <v>5</v>
      </c>
      <c r="H9141" s="1">
        <v>42950</v>
      </c>
      <c r="I9141" s="1">
        <v>42951.397905092592</v>
      </c>
      <c r="J9141" t="s">
        <v>238831</v>
      </c>
    </row>
    <row r="9142" spans="1:10" x14ac:dyDescent="0.3">
      <c r="A9142" t="s">
        <v>22385</v>
      </c>
      <c r="B9142" t="s">
        <v>22386</v>
      </c>
      <c r="C9142">
        <v>4</v>
      </c>
      <c r="F9142" t="s">
        <v>243667</v>
      </c>
      <c r="G9142" t="s">
        <v>22387</v>
      </c>
      <c r="H9142" s="1">
        <v>43098</v>
      </c>
      <c r="I9142" s="1">
        <v>43098.805312500001</v>
      </c>
      <c r="J9142" t="s">
        <v>238607</v>
      </c>
    </row>
    <row r="9143" spans="1:10" x14ac:dyDescent="0.3">
      <c r="A9143" t="s">
        <v>22388</v>
      </c>
      <c r="B9143" t="s">
        <v>22389</v>
      </c>
      <c r="C9143">
        <v>5</v>
      </c>
      <c r="F9143" t="s">
        <v>243668</v>
      </c>
      <c r="G9143" t="s">
        <v>22390</v>
      </c>
      <c r="H9143" s="1">
        <v>42901</v>
      </c>
      <c r="I9143" s="1">
        <v>42902.485138888886</v>
      </c>
      <c r="J9143" t="s">
        <v>238831</v>
      </c>
    </row>
    <row r="9144" spans="1:10" x14ac:dyDescent="0.3">
      <c r="A9144" t="s">
        <v>22391</v>
      </c>
      <c r="B9144" t="s">
        <v>22392</v>
      </c>
      <c r="C9144">
        <v>5</v>
      </c>
      <c r="H9144" s="1">
        <v>43312</v>
      </c>
      <c r="I9144" s="1">
        <v>43312.98228009259</v>
      </c>
      <c r="J9144" t="s">
        <v>238831</v>
      </c>
    </row>
    <row r="9145" spans="1:10" x14ac:dyDescent="0.3">
      <c r="A9145" t="s">
        <v>22393</v>
      </c>
      <c r="B9145" t="s">
        <v>22394</v>
      </c>
      <c r="C9145">
        <v>5</v>
      </c>
      <c r="H9145" s="1">
        <v>43341</v>
      </c>
      <c r="I9145" s="1">
        <v>43343.566979166666</v>
      </c>
      <c r="J9145" t="s">
        <v>238831</v>
      </c>
    </row>
    <row r="9146" spans="1:10" x14ac:dyDescent="0.3">
      <c r="A9146" t="s">
        <v>22395</v>
      </c>
      <c r="B9146" t="s">
        <v>22396</v>
      </c>
      <c r="C9146">
        <v>3</v>
      </c>
      <c r="F9146" t="s">
        <v>243669</v>
      </c>
      <c r="G9146" t="s">
        <v>22397</v>
      </c>
      <c r="H9146" s="1">
        <v>43201</v>
      </c>
      <c r="I9146" s="1">
        <v>43201.741331018522</v>
      </c>
      <c r="J9146" t="s">
        <v>238831</v>
      </c>
    </row>
    <row r="9147" spans="1:10" x14ac:dyDescent="0.3">
      <c r="A9147" t="s">
        <v>22398</v>
      </c>
      <c r="B9147" t="s">
        <v>22399</v>
      </c>
      <c r="C9147">
        <v>4</v>
      </c>
      <c r="D9147" t="s">
        <v>22400</v>
      </c>
      <c r="E9147" t="s">
        <v>237495</v>
      </c>
      <c r="F9147" t="s">
        <v>243670</v>
      </c>
      <c r="G9147" t="s">
        <v>22401</v>
      </c>
      <c r="H9147" s="1">
        <v>43342</v>
      </c>
      <c r="I9147" s="1">
        <v>43353.353993055556</v>
      </c>
      <c r="J9147" t="s">
        <v>238831</v>
      </c>
    </row>
    <row r="9148" spans="1:10" x14ac:dyDescent="0.3">
      <c r="A9148" t="s">
        <v>22402</v>
      </c>
      <c r="B9148" t="s">
        <v>22403</v>
      </c>
      <c r="C9148">
        <v>5</v>
      </c>
      <c r="H9148" s="1">
        <v>42924</v>
      </c>
      <c r="I9148" s="1">
        <v>42925.582280092596</v>
      </c>
      <c r="J9148" t="s">
        <v>238831</v>
      </c>
    </row>
    <row r="9149" spans="1:10" x14ac:dyDescent="0.3">
      <c r="A9149" t="s">
        <v>22404</v>
      </c>
      <c r="B9149" t="s">
        <v>22405</v>
      </c>
      <c r="C9149">
        <v>1</v>
      </c>
      <c r="F9149" t="s">
        <v>243671</v>
      </c>
      <c r="G9149" t="s">
        <v>22406</v>
      </c>
      <c r="H9149" s="1">
        <v>43215</v>
      </c>
      <c r="I9149" s="1">
        <v>43216.089247685188</v>
      </c>
      <c r="J9149" t="s">
        <v>238607</v>
      </c>
    </row>
    <row r="9150" spans="1:10" x14ac:dyDescent="0.3">
      <c r="A9150" t="s">
        <v>22407</v>
      </c>
      <c r="B9150" t="s">
        <v>22408</v>
      </c>
      <c r="C9150">
        <v>5</v>
      </c>
      <c r="F9150" t="s">
        <v>237005</v>
      </c>
      <c r="G9150" t="s">
        <v>22409</v>
      </c>
      <c r="H9150" s="1">
        <v>43084</v>
      </c>
      <c r="I9150" s="1">
        <v>43084.122106481482</v>
      </c>
      <c r="J9150" t="s">
        <v>238831</v>
      </c>
    </row>
    <row r="9151" spans="1:10" x14ac:dyDescent="0.3">
      <c r="A9151" t="s">
        <v>22410</v>
      </c>
      <c r="B9151" t="s">
        <v>22411</v>
      </c>
      <c r="C9151">
        <v>5</v>
      </c>
      <c r="F9151" t="s">
        <v>243672</v>
      </c>
      <c r="G9151" t="s">
        <v>22412</v>
      </c>
      <c r="H9151" s="1">
        <v>43147</v>
      </c>
      <c r="I9151" s="1">
        <v>43147.924814814818</v>
      </c>
      <c r="J9151" t="s">
        <v>238831</v>
      </c>
    </row>
    <row r="9152" spans="1:10" x14ac:dyDescent="0.3">
      <c r="A9152" t="s">
        <v>22413</v>
      </c>
      <c r="B9152" t="s">
        <v>22414</v>
      </c>
      <c r="C9152">
        <v>1</v>
      </c>
      <c r="H9152" s="1">
        <v>42893</v>
      </c>
      <c r="I9152" s="1">
        <v>42894.021666666667</v>
      </c>
      <c r="J9152" t="s">
        <v>238607</v>
      </c>
    </row>
    <row r="9153" spans="1:10" x14ac:dyDescent="0.3">
      <c r="A9153" t="s">
        <v>22415</v>
      </c>
      <c r="B9153" t="s">
        <v>22416</v>
      </c>
      <c r="C9153">
        <v>4</v>
      </c>
      <c r="F9153" t="s">
        <v>243673</v>
      </c>
      <c r="G9153" t="s">
        <v>22417</v>
      </c>
      <c r="H9153" s="1">
        <v>42934</v>
      </c>
      <c r="I9153" s="1">
        <v>42935.53565972222</v>
      </c>
      <c r="J9153" t="s">
        <v>238831</v>
      </c>
    </row>
    <row r="9154" spans="1:10" x14ac:dyDescent="0.3">
      <c r="A9154" t="s">
        <v>22418</v>
      </c>
      <c r="B9154" t="s">
        <v>22419</v>
      </c>
      <c r="C9154">
        <v>4</v>
      </c>
      <c r="H9154" s="1">
        <v>43198</v>
      </c>
      <c r="I9154" s="1">
        <v>43200.558912037035</v>
      </c>
      <c r="J9154" t="s">
        <v>238831</v>
      </c>
    </row>
    <row r="9155" spans="1:10" x14ac:dyDescent="0.3">
      <c r="A9155" t="s">
        <v>22420</v>
      </c>
      <c r="B9155" t="s">
        <v>22421</v>
      </c>
      <c r="C9155">
        <v>1</v>
      </c>
      <c r="H9155" s="1">
        <v>43174</v>
      </c>
      <c r="I9155" s="1">
        <v>43174.65834490741</v>
      </c>
      <c r="J9155" t="s">
        <v>238607</v>
      </c>
    </row>
    <row r="9156" spans="1:10" x14ac:dyDescent="0.3">
      <c r="A9156" t="s">
        <v>22422</v>
      </c>
      <c r="B9156" t="s">
        <v>22423</v>
      </c>
      <c r="C9156">
        <v>3</v>
      </c>
      <c r="F9156" t="s">
        <v>243674</v>
      </c>
      <c r="G9156" t="s">
        <v>22424</v>
      </c>
      <c r="H9156" s="1">
        <v>43058</v>
      </c>
      <c r="I9156" s="1">
        <v>43058.109166666669</v>
      </c>
      <c r="J9156" t="s">
        <v>238831</v>
      </c>
    </row>
    <row r="9157" spans="1:10" x14ac:dyDescent="0.3">
      <c r="A9157" t="s">
        <v>22425</v>
      </c>
      <c r="B9157" t="s">
        <v>22426</v>
      </c>
      <c r="C9157">
        <v>5</v>
      </c>
      <c r="H9157" s="1">
        <v>43293</v>
      </c>
      <c r="I9157" s="1">
        <v>43295.818599537037</v>
      </c>
      <c r="J9157" t="s">
        <v>238831</v>
      </c>
    </row>
    <row r="9158" spans="1:10" x14ac:dyDescent="0.3">
      <c r="A9158" t="s">
        <v>22427</v>
      </c>
      <c r="B9158" t="s">
        <v>22428</v>
      </c>
      <c r="C9158">
        <v>5</v>
      </c>
      <c r="D9158" t="s">
        <v>1326</v>
      </c>
      <c r="E9158" t="s">
        <v>237023</v>
      </c>
      <c r="H9158" s="1">
        <v>43238</v>
      </c>
      <c r="I9158" s="1">
        <v>43240.913576388892</v>
      </c>
      <c r="J9158" t="s">
        <v>238831</v>
      </c>
    </row>
    <row r="9159" spans="1:10" x14ac:dyDescent="0.3">
      <c r="A9159" t="s">
        <v>22429</v>
      </c>
      <c r="B9159" t="s">
        <v>22430</v>
      </c>
      <c r="C9159">
        <v>4</v>
      </c>
      <c r="H9159" s="1">
        <v>43342</v>
      </c>
      <c r="I9159" s="1">
        <v>43342.906018518515</v>
      </c>
      <c r="J9159" t="s">
        <v>238831</v>
      </c>
    </row>
    <row r="9160" spans="1:10" x14ac:dyDescent="0.3">
      <c r="A9160" t="s">
        <v>22431</v>
      </c>
      <c r="B9160" t="s">
        <v>22432</v>
      </c>
      <c r="C9160">
        <v>4</v>
      </c>
      <c r="H9160" s="1">
        <v>43054</v>
      </c>
      <c r="I9160" s="1">
        <v>43055.779421296298</v>
      </c>
      <c r="J9160" t="s">
        <v>238831</v>
      </c>
    </row>
    <row r="9161" spans="1:10" x14ac:dyDescent="0.3">
      <c r="A9161" t="s">
        <v>22433</v>
      </c>
      <c r="B9161" t="s">
        <v>22434</v>
      </c>
      <c r="C9161">
        <v>5</v>
      </c>
      <c r="F9161" t="s">
        <v>243675</v>
      </c>
      <c r="G9161" t="s">
        <v>22435</v>
      </c>
      <c r="H9161" s="1">
        <v>43203</v>
      </c>
      <c r="I9161" s="1">
        <v>43208.526909722219</v>
      </c>
      <c r="J9161" t="s">
        <v>238831</v>
      </c>
    </row>
    <row r="9162" spans="1:10" x14ac:dyDescent="0.3">
      <c r="A9162" t="s">
        <v>22436</v>
      </c>
      <c r="B9162" t="s">
        <v>22437</v>
      </c>
      <c r="C9162">
        <v>4</v>
      </c>
      <c r="H9162" s="1">
        <v>43000</v>
      </c>
      <c r="I9162" s="1">
        <v>43001.081192129626</v>
      </c>
      <c r="J9162" t="s">
        <v>238831</v>
      </c>
    </row>
    <row r="9163" spans="1:10" x14ac:dyDescent="0.3">
      <c r="A9163" t="s">
        <v>22438</v>
      </c>
      <c r="B9163" t="s">
        <v>22439</v>
      </c>
      <c r="C9163">
        <v>5</v>
      </c>
      <c r="H9163" s="1">
        <v>43186</v>
      </c>
      <c r="I9163" s="1">
        <v>43187.487280092595</v>
      </c>
      <c r="J9163" t="s">
        <v>238831</v>
      </c>
    </row>
    <row r="9164" spans="1:10" x14ac:dyDescent="0.3">
      <c r="A9164" t="s">
        <v>22440</v>
      </c>
      <c r="B9164" t="s">
        <v>22441</v>
      </c>
      <c r="C9164">
        <v>5</v>
      </c>
      <c r="H9164" s="1">
        <v>43174</v>
      </c>
      <c r="I9164" s="1">
        <v>43175.443912037037</v>
      </c>
      <c r="J9164" t="s">
        <v>238831</v>
      </c>
    </row>
    <row r="9165" spans="1:10" x14ac:dyDescent="0.3">
      <c r="A9165" t="s">
        <v>22442</v>
      </c>
      <c r="B9165" t="s">
        <v>22443</v>
      </c>
      <c r="C9165">
        <v>4</v>
      </c>
      <c r="H9165" s="1">
        <v>43043</v>
      </c>
      <c r="I9165" s="1">
        <v>43046.00818287037</v>
      </c>
      <c r="J9165" t="s">
        <v>238831</v>
      </c>
    </row>
    <row r="9166" spans="1:10" x14ac:dyDescent="0.3">
      <c r="A9166" t="s">
        <v>22444</v>
      </c>
      <c r="B9166" t="s">
        <v>22445</v>
      </c>
      <c r="C9166">
        <v>5</v>
      </c>
      <c r="H9166" s="1">
        <v>42963</v>
      </c>
      <c r="I9166" s="1">
        <v>42965.9297337963</v>
      </c>
      <c r="J9166" t="s">
        <v>238831</v>
      </c>
    </row>
    <row r="9167" spans="1:10" x14ac:dyDescent="0.3">
      <c r="A9167" t="s">
        <v>22446</v>
      </c>
      <c r="B9167" t="s">
        <v>22447</v>
      </c>
      <c r="C9167">
        <v>5</v>
      </c>
      <c r="H9167" s="1">
        <v>43218</v>
      </c>
      <c r="I9167" s="1">
        <v>43221.049745370372</v>
      </c>
      <c r="J9167" t="s">
        <v>238831</v>
      </c>
    </row>
    <row r="9168" spans="1:10" x14ac:dyDescent="0.3">
      <c r="A9168" t="s">
        <v>22448</v>
      </c>
      <c r="B9168" t="s">
        <v>22449</v>
      </c>
      <c r="C9168">
        <v>1</v>
      </c>
      <c r="H9168" s="1">
        <v>43188</v>
      </c>
      <c r="I9168" s="1">
        <v>43188.838275462964</v>
      </c>
      <c r="J9168" t="s">
        <v>238607</v>
      </c>
    </row>
    <row r="9169" spans="1:10" x14ac:dyDescent="0.3">
      <c r="A9169" t="s">
        <v>22450</v>
      </c>
      <c r="B9169" t="s">
        <v>22451</v>
      </c>
      <c r="C9169">
        <v>5</v>
      </c>
      <c r="F9169" t="s">
        <v>243676</v>
      </c>
      <c r="G9169" t="s">
        <v>22452</v>
      </c>
      <c r="H9169" s="1">
        <v>43008</v>
      </c>
      <c r="I9169" s="1">
        <v>43010.690648148149</v>
      </c>
      <c r="J9169" t="s">
        <v>238831</v>
      </c>
    </row>
    <row r="9170" spans="1:10" x14ac:dyDescent="0.3">
      <c r="A9170" t="s">
        <v>22453</v>
      </c>
      <c r="B9170" t="s">
        <v>22454</v>
      </c>
      <c r="C9170">
        <v>5</v>
      </c>
      <c r="F9170" t="s">
        <v>237078</v>
      </c>
      <c r="G9170" t="s">
        <v>6096</v>
      </c>
      <c r="H9170" s="1">
        <v>43099</v>
      </c>
      <c r="I9170" s="1">
        <v>43102.589641203704</v>
      </c>
      <c r="J9170" t="s">
        <v>238831</v>
      </c>
    </row>
    <row r="9171" spans="1:10" x14ac:dyDescent="0.3">
      <c r="A9171" t="s">
        <v>22455</v>
      </c>
      <c r="B9171" t="s">
        <v>22456</v>
      </c>
      <c r="C9171">
        <v>5</v>
      </c>
      <c r="H9171" s="1">
        <v>43225</v>
      </c>
      <c r="I9171" s="1">
        <v>43226.881076388891</v>
      </c>
      <c r="J9171" t="s">
        <v>238831</v>
      </c>
    </row>
    <row r="9172" spans="1:10" x14ac:dyDescent="0.3">
      <c r="A9172" t="s">
        <v>22457</v>
      </c>
      <c r="B9172" t="s">
        <v>22458</v>
      </c>
      <c r="C9172">
        <v>5</v>
      </c>
      <c r="H9172" s="1">
        <v>43189</v>
      </c>
      <c r="I9172" s="1">
        <v>43190.039039351854</v>
      </c>
      <c r="J9172" t="s">
        <v>238831</v>
      </c>
    </row>
    <row r="9173" spans="1:10" x14ac:dyDescent="0.3">
      <c r="A9173" t="s">
        <v>22459</v>
      </c>
      <c r="B9173" t="s">
        <v>22460</v>
      </c>
      <c r="C9173">
        <v>5</v>
      </c>
      <c r="H9173" s="1">
        <v>43141</v>
      </c>
      <c r="I9173" s="1">
        <v>43143.885555555556</v>
      </c>
      <c r="J9173" t="s">
        <v>238831</v>
      </c>
    </row>
    <row r="9174" spans="1:10" x14ac:dyDescent="0.3">
      <c r="A9174" t="s">
        <v>22461</v>
      </c>
      <c r="B9174" t="s">
        <v>22462</v>
      </c>
      <c r="C9174">
        <v>5</v>
      </c>
      <c r="H9174" s="1">
        <v>43076</v>
      </c>
      <c r="I9174" s="1">
        <v>43077.01357638889</v>
      </c>
      <c r="J9174" t="s">
        <v>238831</v>
      </c>
    </row>
    <row r="9175" spans="1:10" x14ac:dyDescent="0.3">
      <c r="A9175" t="s">
        <v>22463</v>
      </c>
      <c r="B9175" t="s">
        <v>22464</v>
      </c>
      <c r="C9175">
        <v>5</v>
      </c>
      <c r="H9175" s="1">
        <v>43341</v>
      </c>
      <c r="I9175" s="1">
        <v>43344.080555555556</v>
      </c>
      <c r="J9175" t="s">
        <v>238831</v>
      </c>
    </row>
    <row r="9176" spans="1:10" x14ac:dyDescent="0.3">
      <c r="A9176" t="s">
        <v>22465</v>
      </c>
      <c r="B9176" t="s">
        <v>22466</v>
      </c>
      <c r="C9176">
        <v>5</v>
      </c>
      <c r="F9176" t="s">
        <v>237416</v>
      </c>
      <c r="G9176" t="s">
        <v>22467</v>
      </c>
      <c r="H9176" s="1">
        <v>42978</v>
      </c>
      <c r="I9176" s="1">
        <v>42978.234317129631</v>
      </c>
      <c r="J9176" t="s">
        <v>238831</v>
      </c>
    </row>
    <row r="9177" spans="1:10" x14ac:dyDescent="0.3">
      <c r="A9177" t="s">
        <v>22468</v>
      </c>
      <c r="B9177" t="s">
        <v>22469</v>
      </c>
      <c r="C9177">
        <v>5</v>
      </c>
      <c r="H9177" s="1">
        <v>42963</v>
      </c>
      <c r="I9177" s="1">
        <v>42963.977835648147</v>
      </c>
      <c r="J9177" t="s">
        <v>238831</v>
      </c>
    </row>
    <row r="9178" spans="1:10" x14ac:dyDescent="0.3">
      <c r="A9178" t="s">
        <v>22470</v>
      </c>
      <c r="B9178" t="s">
        <v>22471</v>
      </c>
      <c r="C9178">
        <v>3</v>
      </c>
      <c r="F9178" t="s">
        <v>243677</v>
      </c>
      <c r="G9178" t="s">
        <v>22472</v>
      </c>
      <c r="H9178" s="1">
        <v>43148</v>
      </c>
      <c r="I9178" s="1">
        <v>43151.421458333331</v>
      </c>
      <c r="J9178" t="s">
        <v>238831</v>
      </c>
    </row>
    <row r="9179" spans="1:10" x14ac:dyDescent="0.3">
      <c r="A9179" t="s">
        <v>22473</v>
      </c>
      <c r="B9179" t="s">
        <v>22474</v>
      </c>
      <c r="C9179">
        <v>5</v>
      </c>
      <c r="H9179" s="1">
        <v>42950</v>
      </c>
      <c r="I9179" s="1">
        <v>42950.988726851851</v>
      </c>
      <c r="J9179" t="s">
        <v>238831</v>
      </c>
    </row>
    <row r="9180" spans="1:10" x14ac:dyDescent="0.3">
      <c r="A9180" t="s">
        <v>22475</v>
      </c>
      <c r="B9180" t="s">
        <v>22476</v>
      </c>
      <c r="C9180">
        <v>5</v>
      </c>
      <c r="H9180" s="1">
        <v>43307</v>
      </c>
      <c r="I9180" s="1">
        <v>43307.928622685184</v>
      </c>
      <c r="J9180" t="s">
        <v>238831</v>
      </c>
    </row>
    <row r="9181" spans="1:10" x14ac:dyDescent="0.3">
      <c r="A9181" t="s">
        <v>22477</v>
      </c>
      <c r="B9181" t="s">
        <v>22478</v>
      </c>
      <c r="C9181">
        <v>4</v>
      </c>
      <c r="H9181" s="1">
        <v>43223</v>
      </c>
      <c r="I9181" s="1">
        <v>43226.320173611108</v>
      </c>
      <c r="J9181" t="s">
        <v>238831</v>
      </c>
    </row>
    <row r="9182" spans="1:10" x14ac:dyDescent="0.3">
      <c r="A9182" t="s">
        <v>22479</v>
      </c>
      <c r="B9182" t="s">
        <v>22480</v>
      </c>
      <c r="C9182">
        <v>4</v>
      </c>
      <c r="H9182" s="1">
        <v>43195</v>
      </c>
      <c r="I9182" s="1">
        <v>43196.497476851851</v>
      </c>
      <c r="J9182" t="s">
        <v>238831</v>
      </c>
    </row>
    <row r="9183" spans="1:10" x14ac:dyDescent="0.3">
      <c r="A9183" t="s">
        <v>22481</v>
      </c>
      <c r="B9183" t="s">
        <v>22482</v>
      </c>
      <c r="C9183">
        <v>5</v>
      </c>
      <c r="D9183" t="s">
        <v>13099</v>
      </c>
      <c r="E9183" t="s">
        <v>237005</v>
      </c>
      <c r="H9183" s="1">
        <v>43315</v>
      </c>
      <c r="I9183" s="1">
        <v>43316.114861111113</v>
      </c>
      <c r="J9183" t="s">
        <v>238831</v>
      </c>
    </row>
    <row r="9184" spans="1:10" x14ac:dyDescent="0.3">
      <c r="A9184" t="s">
        <v>22483</v>
      </c>
      <c r="B9184" t="s">
        <v>22484</v>
      </c>
      <c r="C9184">
        <v>4</v>
      </c>
      <c r="H9184" s="1">
        <v>43230</v>
      </c>
      <c r="I9184" s="1">
        <v>43245.504016203704</v>
      </c>
      <c r="J9184" t="s">
        <v>238831</v>
      </c>
    </row>
    <row r="9185" spans="1:10" x14ac:dyDescent="0.3">
      <c r="A9185" t="s">
        <v>22485</v>
      </c>
      <c r="B9185" t="s">
        <v>22486</v>
      </c>
      <c r="C9185">
        <v>3</v>
      </c>
      <c r="F9185" t="s">
        <v>243678</v>
      </c>
      <c r="G9185" t="s">
        <v>22487</v>
      </c>
      <c r="H9185" s="1">
        <v>43160</v>
      </c>
      <c r="I9185" s="1">
        <v>43160.719571759262</v>
      </c>
      <c r="J9185" t="s">
        <v>238831</v>
      </c>
    </row>
    <row r="9186" spans="1:10" x14ac:dyDescent="0.3">
      <c r="A9186" t="s">
        <v>22488</v>
      </c>
      <c r="B9186" t="s">
        <v>22489</v>
      </c>
      <c r="C9186">
        <v>5</v>
      </c>
      <c r="F9186" t="s">
        <v>243679</v>
      </c>
      <c r="G9186" t="s">
        <v>22490</v>
      </c>
      <c r="H9186" s="1">
        <v>42831</v>
      </c>
      <c r="I9186" s="1">
        <v>42832.622523148151</v>
      </c>
      <c r="J9186" t="s">
        <v>238831</v>
      </c>
    </row>
    <row r="9187" spans="1:10" x14ac:dyDescent="0.3">
      <c r="A9187" t="s">
        <v>22491</v>
      </c>
      <c r="B9187" t="s">
        <v>22492</v>
      </c>
      <c r="C9187">
        <v>5</v>
      </c>
      <c r="H9187" s="1">
        <v>43089</v>
      </c>
      <c r="I9187" s="1">
        <v>43090.467881944445</v>
      </c>
      <c r="J9187" t="s">
        <v>238831</v>
      </c>
    </row>
    <row r="9188" spans="1:10" x14ac:dyDescent="0.3">
      <c r="A9188" t="s">
        <v>22493</v>
      </c>
      <c r="B9188" t="s">
        <v>22494</v>
      </c>
      <c r="C9188">
        <v>4</v>
      </c>
      <c r="H9188" s="1">
        <v>43200</v>
      </c>
      <c r="I9188" s="1">
        <v>43203.364849537036</v>
      </c>
      <c r="J9188" t="s">
        <v>238831</v>
      </c>
    </row>
    <row r="9189" spans="1:10" x14ac:dyDescent="0.3">
      <c r="A9189" t="s">
        <v>22495</v>
      </c>
      <c r="B9189" t="s">
        <v>22496</v>
      </c>
      <c r="C9189">
        <v>5</v>
      </c>
      <c r="D9189" t="s">
        <v>3931</v>
      </c>
      <c r="E9189" t="s">
        <v>144170</v>
      </c>
      <c r="F9189" t="s">
        <v>237570</v>
      </c>
      <c r="G9189" t="s">
        <v>11361</v>
      </c>
      <c r="H9189" s="1">
        <v>43251</v>
      </c>
      <c r="I9189" s="1">
        <v>43252.868356481478</v>
      </c>
      <c r="J9189" t="s">
        <v>238831</v>
      </c>
    </row>
    <row r="9190" spans="1:10" x14ac:dyDescent="0.3">
      <c r="A9190" t="s">
        <v>22497</v>
      </c>
      <c r="B9190" t="s">
        <v>22498</v>
      </c>
      <c r="C9190">
        <v>5</v>
      </c>
      <c r="D9190" t="s">
        <v>1245</v>
      </c>
      <c r="E9190" t="s">
        <v>236985</v>
      </c>
      <c r="F9190" t="s">
        <v>243680</v>
      </c>
      <c r="G9190" t="s">
        <v>22499</v>
      </c>
      <c r="H9190" s="1">
        <v>43265</v>
      </c>
      <c r="I9190" s="1">
        <v>43267.770752314813</v>
      </c>
      <c r="J9190" t="s">
        <v>238831</v>
      </c>
    </row>
    <row r="9191" spans="1:10" x14ac:dyDescent="0.3">
      <c r="A9191" t="s">
        <v>22500</v>
      </c>
      <c r="B9191" t="s">
        <v>22501</v>
      </c>
      <c r="C9191">
        <v>4</v>
      </c>
      <c r="F9191" t="s">
        <v>243681</v>
      </c>
      <c r="G9191" t="s">
        <v>22502</v>
      </c>
      <c r="H9191" s="1">
        <v>43180</v>
      </c>
      <c r="I9191" s="1">
        <v>43181.752511574072</v>
      </c>
      <c r="J9191" t="s">
        <v>238831</v>
      </c>
    </row>
    <row r="9192" spans="1:10" x14ac:dyDescent="0.3">
      <c r="A9192" t="s">
        <v>22503</v>
      </c>
      <c r="B9192" t="s">
        <v>22504</v>
      </c>
      <c r="C9192">
        <v>5</v>
      </c>
      <c r="F9192" t="s">
        <v>243682</v>
      </c>
      <c r="G9192" t="s">
        <v>22505</v>
      </c>
      <c r="H9192" s="1">
        <v>42915</v>
      </c>
      <c r="I9192" s="1">
        <v>42915.969826388886</v>
      </c>
      <c r="J9192" t="s">
        <v>238831</v>
      </c>
    </row>
    <row r="9193" spans="1:10" x14ac:dyDescent="0.3">
      <c r="A9193" t="s">
        <v>22506</v>
      </c>
      <c r="B9193" t="s">
        <v>22507</v>
      </c>
      <c r="C9193">
        <v>1</v>
      </c>
      <c r="F9193" t="s">
        <v>243683</v>
      </c>
      <c r="G9193" t="s">
        <v>22508</v>
      </c>
      <c r="H9193" s="1">
        <v>43183</v>
      </c>
      <c r="I9193" s="1">
        <v>43186.53670138889</v>
      </c>
      <c r="J9193" t="s">
        <v>238607</v>
      </c>
    </row>
    <row r="9194" spans="1:10" x14ac:dyDescent="0.3">
      <c r="A9194" t="s">
        <v>22509</v>
      </c>
      <c r="B9194" t="s">
        <v>22510</v>
      </c>
      <c r="C9194">
        <v>5</v>
      </c>
      <c r="H9194" s="1">
        <v>43117</v>
      </c>
      <c r="I9194" s="1">
        <v>43119.707708333335</v>
      </c>
      <c r="J9194" t="s">
        <v>238831</v>
      </c>
    </row>
    <row r="9195" spans="1:10" x14ac:dyDescent="0.3">
      <c r="A9195" t="s">
        <v>22511</v>
      </c>
      <c r="B9195" t="s">
        <v>22512</v>
      </c>
      <c r="C9195">
        <v>4</v>
      </c>
      <c r="H9195" s="1">
        <v>42872</v>
      </c>
      <c r="I9195" s="1">
        <v>42876.10628472222</v>
      </c>
      <c r="J9195" t="s">
        <v>238831</v>
      </c>
    </row>
    <row r="9196" spans="1:10" x14ac:dyDescent="0.3">
      <c r="A9196" t="s">
        <v>22513</v>
      </c>
      <c r="B9196" t="s">
        <v>22514</v>
      </c>
      <c r="C9196">
        <v>4</v>
      </c>
      <c r="D9196" t="s">
        <v>22515</v>
      </c>
      <c r="E9196" t="s">
        <v>237496</v>
      </c>
      <c r="F9196" t="s">
        <v>243684</v>
      </c>
      <c r="G9196" t="s">
        <v>22516</v>
      </c>
      <c r="H9196" s="1">
        <v>43225</v>
      </c>
      <c r="I9196" s="1">
        <v>43227.775937500002</v>
      </c>
      <c r="J9196" t="s">
        <v>238831</v>
      </c>
    </row>
    <row r="9197" spans="1:10" x14ac:dyDescent="0.3">
      <c r="A9197" t="s">
        <v>22517</v>
      </c>
      <c r="B9197" t="s">
        <v>22518</v>
      </c>
      <c r="C9197">
        <v>5</v>
      </c>
      <c r="H9197" s="1">
        <v>43140</v>
      </c>
      <c r="I9197" s="1">
        <v>43140.401655092595</v>
      </c>
      <c r="J9197" t="s">
        <v>238831</v>
      </c>
    </row>
    <row r="9198" spans="1:10" x14ac:dyDescent="0.3">
      <c r="A9198" t="s">
        <v>22519</v>
      </c>
      <c r="B9198" t="s">
        <v>22520</v>
      </c>
      <c r="C9198">
        <v>4</v>
      </c>
      <c r="H9198" s="1">
        <v>43163</v>
      </c>
      <c r="I9198" s="1">
        <v>43165.691562499997</v>
      </c>
      <c r="J9198" t="s">
        <v>238831</v>
      </c>
    </row>
    <row r="9199" spans="1:10" x14ac:dyDescent="0.3">
      <c r="A9199" t="s">
        <v>22521</v>
      </c>
      <c r="B9199" t="s">
        <v>22522</v>
      </c>
      <c r="C9199">
        <v>3</v>
      </c>
      <c r="F9199" t="s">
        <v>243685</v>
      </c>
      <c r="G9199" t="s">
        <v>22523</v>
      </c>
      <c r="H9199" s="1">
        <v>43148</v>
      </c>
      <c r="I9199" s="1">
        <v>43155.803333333337</v>
      </c>
      <c r="J9199" t="s">
        <v>238831</v>
      </c>
    </row>
    <row r="9200" spans="1:10" x14ac:dyDescent="0.3">
      <c r="A9200" t="s">
        <v>22524</v>
      </c>
      <c r="B9200" t="s">
        <v>22525</v>
      </c>
      <c r="C9200">
        <v>5</v>
      </c>
      <c r="H9200" s="1">
        <v>43085</v>
      </c>
      <c r="I9200" s="1">
        <v>43088.120844907404</v>
      </c>
      <c r="J9200" t="s">
        <v>238831</v>
      </c>
    </row>
    <row r="9201" spans="1:10" x14ac:dyDescent="0.3">
      <c r="A9201" t="s">
        <v>22526</v>
      </c>
      <c r="B9201" t="s">
        <v>22527</v>
      </c>
      <c r="C9201">
        <v>3</v>
      </c>
      <c r="H9201" s="1">
        <v>43236</v>
      </c>
      <c r="I9201" s="1">
        <v>43236.895798611113</v>
      </c>
      <c r="J9201" t="s">
        <v>238607</v>
      </c>
    </row>
    <row r="9202" spans="1:10" x14ac:dyDescent="0.3">
      <c r="A9202" t="s">
        <v>22528</v>
      </c>
      <c r="B9202" t="s">
        <v>22529</v>
      </c>
      <c r="C9202">
        <v>5</v>
      </c>
      <c r="H9202" s="1">
        <v>43263</v>
      </c>
      <c r="I9202" s="1">
        <v>43263.947696759256</v>
      </c>
      <c r="J9202" t="s">
        <v>238831</v>
      </c>
    </row>
    <row r="9203" spans="1:10" x14ac:dyDescent="0.3">
      <c r="A9203" t="s">
        <v>22530</v>
      </c>
      <c r="B9203" t="s">
        <v>22531</v>
      </c>
      <c r="C9203">
        <v>5</v>
      </c>
      <c r="F9203" t="s">
        <v>238975</v>
      </c>
      <c r="G9203" t="s">
        <v>22532</v>
      </c>
      <c r="H9203" s="1">
        <v>42797</v>
      </c>
      <c r="I9203" s="1">
        <v>42798.013344907406</v>
      </c>
      <c r="J9203" t="s">
        <v>238831</v>
      </c>
    </row>
    <row r="9204" spans="1:10" x14ac:dyDescent="0.3">
      <c r="A9204" t="s">
        <v>22533</v>
      </c>
      <c r="B9204" t="s">
        <v>22534</v>
      </c>
      <c r="C9204">
        <v>5</v>
      </c>
      <c r="H9204" s="1">
        <v>43236</v>
      </c>
      <c r="I9204" s="1">
        <v>43237.922129629631</v>
      </c>
      <c r="J9204" t="s">
        <v>238831</v>
      </c>
    </row>
    <row r="9205" spans="1:10" x14ac:dyDescent="0.3">
      <c r="A9205" t="s">
        <v>22535</v>
      </c>
      <c r="B9205" t="s">
        <v>22536</v>
      </c>
      <c r="C9205">
        <v>5</v>
      </c>
      <c r="D9205" t="s">
        <v>22537</v>
      </c>
      <c r="E9205" t="s">
        <v>237497</v>
      </c>
      <c r="F9205" t="s">
        <v>243686</v>
      </c>
      <c r="G9205" t="s">
        <v>22538</v>
      </c>
      <c r="H9205" s="1">
        <v>43319</v>
      </c>
      <c r="I9205" s="1">
        <v>43319.723854166667</v>
      </c>
      <c r="J9205" t="s">
        <v>238831</v>
      </c>
    </row>
    <row r="9206" spans="1:10" x14ac:dyDescent="0.3">
      <c r="A9206" t="s">
        <v>22539</v>
      </c>
      <c r="B9206" t="s">
        <v>22540</v>
      </c>
      <c r="C9206">
        <v>5</v>
      </c>
      <c r="H9206" s="1">
        <v>43134</v>
      </c>
      <c r="I9206" s="1">
        <v>43137.491099537037</v>
      </c>
      <c r="J9206" t="s">
        <v>238831</v>
      </c>
    </row>
    <row r="9207" spans="1:10" x14ac:dyDescent="0.3">
      <c r="A9207" t="s">
        <v>22541</v>
      </c>
      <c r="B9207" t="s">
        <v>22542</v>
      </c>
      <c r="C9207">
        <v>4</v>
      </c>
      <c r="H9207" s="1">
        <v>43158</v>
      </c>
      <c r="I9207" s="1">
        <v>43159.027546296296</v>
      </c>
      <c r="J9207" t="s">
        <v>238831</v>
      </c>
    </row>
    <row r="9208" spans="1:10" x14ac:dyDescent="0.3">
      <c r="A9208" t="s">
        <v>22543</v>
      </c>
      <c r="B9208" t="s">
        <v>22544</v>
      </c>
      <c r="C9208">
        <v>5</v>
      </c>
      <c r="F9208" t="s">
        <v>243687</v>
      </c>
      <c r="G9208" t="s">
        <v>22545</v>
      </c>
      <c r="H9208" s="1">
        <v>43118</v>
      </c>
      <c r="I9208" s="1">
        <v>43118.964131944442</v>
      </c>
      <c r="J9208" t="s">
        <v>238831</v>
      </c>
    </row>
    <row r="9209" spans="1:10" x14ac:dyDescent="0.3">
      <c r="A9209" t="s">
        <v>22546</v>
      </c>
      <c r="B9209" t="s">
        <v>22547</v>
      </c>
      <c r="C9209">
        <v>5</v>
      </c>
      <c r="H9209" s="1">
        <v>43336</v>
      </c>
      <c r="I9209" s="1">
        <v>43339.001898148148</v>
      </c>
      <c r="J9209" t="s">
        <v>238831</v>
      </c>
    </row>
    <row r="9210" spans="1:10" x14ac:dyDescent="0.3">
      <c r="A9210" t="s">
        <v>22548</v>
      </c>
      <c r="B9210" t="s">
        <v>22549</v>
      </c>
      <c r="C9210">
        <v>3</v>
      </c>
      <c r="H9210" s="1">
        <v>43343</v>
      </c>
      <c r="I9210" s="1">
        <v>43343.805659722224</v>
      </c>
      <c r="J9210" t="s">
        <v>238607</v>
      </c>
    </row>
    <row r="9211" spans="1:10" x14ac:dyDescent="0.3">
      <c r="A9211" t="s">
        <v>22550</v>
      </c>
      <c r="B9211" t="s">
        <v>22551</v>
      </c>
      <c r="C9211">
        <v>5</v>
      </c>
      <c r="F9211" t="s">
        <v>237352</v>
      </c>
      <c r="G9211" t="s">
        <v>16265</v>
      </c>
      <c r="H9211" s="1">
        <v>43169</v>
      </c>
      <c r="I9211" s="1">
        <v>43171.990381944444</v>
      </c>
      <c r="J9211" t="s">
        <v>238831</v>
      </c>
    </row>
    <row r="9212" spans="1:10" x14ac:dyDescent="0.3">
      <c r="A9212" t="s">
        <v>22552</v>
      </c>
      <c r="B9212" t="s">
        <v>22553</v>
      </c>
      <c r="C9212">
        <v>5</v>
      </c>
      <c r="H9212" s="1">
        <v>43284</v>
      </c>
      <c r="I9212" s="1">
        <v>43284.839016203703</v>
      </c>
      <c r="J9212" t="s">
        <v>238831</v>
      </c>
    </row>
    <row r="9213" spans="1:10" x14ac:dyDescent="0.3">
      <c r="A9213" t="s">
        <v>22554</v>
      </c>
      <c r="B9213" t="s">
        <v>22555</v>
      </c>
      <c r="C9213">
        <v>1</v>
      </c>
      <c r="F9213" t="s">
        <v>243688</v>
      </c>
      <c r="G9213" t="s">
        <v>22556</v>
      </c>
      <c r="H9213" s="1">
        <v>43237</v>
      </c>
      <c r="I9213" s="1">
        <v>43241.741249999999</v>
      </c>
      <c r="J9213" t="s">
        <v>238607</v>
      </c>
    </row>
    <row r="9214" spans="1:10" x14ac:dyDescent="0.3">
      <c r="A9214" t="s">
        <v>22557</v>
      </c>
      <c r="B9214" t="s">
        <v>22558</v>
      </c>
      <c r="C9214">
        <v>5</v>
      </c>
      <c r="H9214" s="1">
        <v>43070</v>
      </c>
      <c r="I9214" s="1">
        <v>43070.692129629628</v>
      </c>
      <c r="J9214" t="s">
        <v>238831</v>
      </c>
    </row>
    <row r="9215" spans="1:10" x14ac:dyDescent="0.3">
      <c r="A9215" t="s">
        <v>22559</v>
      </c>
      <c r="B9215" t="s">
        <v>22560</v>
      </c>
      <c r="C9215">
        <v>5</v>
      </c>
      <c r="H9215" s="1">
        <v>42983</v>
      </c>
      <c r="I9215" s="1">
        <v>42984.042905092596</v>
      </c>
      <c r="J9215" t="s">
        <v>238831</v>
      </c>
    </row>
    <row r="9216" spans="1:10" x14ac:dyDescent="0.3">
      <c r="A9216" t="s">
        <v>22561</v>
      </c>
      <c r="B9216" t="s">
        <v>22562</v>
      </c>
      <c r="C9216">
        <v>4</v>
      </c>
      <c r="F9216" t="s">
        <v>243689</v>
      </c>
      <c r="G9216" t="s">
        <v>22563</v>
      </c>
      <c r="H9216" s="1">
        <v>42782</v>
      </c>
      <c r="I9216" s="1">
        <v>42783.14025462963</v>
      </c>
      <c r="J9216" t="s">
        <v>238831</v>
      </c>
    </row>
    <row r="9217" spans="1:10" x14ac:dyDescent="0.3">
      <c r="A9217" t="s">
        <v>22564</v>
      </c>
      <c r="B9217" t="s">
        <v>22565</v>
      </c>
      <c r="C9217">
        <v>3</v>
      </c>
      <c r="H9217" s="1">
        <v>43168</v>
      </c>
      <c r="I9217" s="1">
        <v>43169.12027777778</v>
      </c>
      <c r="J9217" t="s">
        <v>238607</v>
      </c>
    </row>
    <row r="9218" spans="1:10" x14ac:dyDescent="0.3">
      <c r="A9218" t="s">
        <v>22566</v>
      </c>
      <c r="B9218" t="s">
        <v>22567</v>
      </c>
      <c r="C9218">
        <v>5</v>
      </c>
      <c r="F9218" t="s">
        <v>243690</v>
      </c>
      <c r="G9218" t="s">
        <v>22568</v>
      </c>
      <c r="H9218" s="1">
        <v>43204</v>
      </c>
      <c r="I9218" s="1">
        <v>43207.073750000003</v>
      </c>
      <c r="J9218" t="s">
        <v>238831</v>
      </c>
    </row>
    <row r="9219" spans="1:10" x14ac:dyDescent="0.3">
      <c r="A9219" t="s">
        <v>22569</v>
      </c>
      <c r="B9219" t="s">
        <v>22570</v>
      </c>
      <c r="C9219">
        <v>5</v>
      </c>
      <c r="F9219" t="s">
        <v>243691</v>
      </c>
      <c r="G9219" t="s">
        <v>22571</v>
      </c>
      <c r="H9219" s="1">
        <v>43172</v>
      </c>
      <c r="I9219" s="1">
        <v>43172.809421296297</v>
      </c>
      <c r="J9219" t="s">
        <v>238831</v>
      </c>
    </row>
    <row r="9220" spans="1:10" x14ac:dyDescent="0.3">
      <c r="A9220" t="s">
        <v>22572</v>
      </c>
      <c r="B9220" t="s">
        <v>22573</v>
      </c>
      <c r="C9220">
        <v>5</v>
      </c>
      <c r="F9220" t="s">
        <v>237034</v>
      </c>
      <c r="G9220" t="s">
        <v>22574</v>
      </c>
      <c r="H9220" s="1">
        <v>43198</v>
      </c>
      <c r="I9220" s="1">
        <v>43198.848946759259</v>
      </c>
      <c r="J9220" t="s">
        <v>238831</v>
      </c>
    </row>
    <row r="9221" spans="1:10" x14ac:dyDescent="0.3">
      <c r="A9221" t="s">
        <v>22575</v>
      </c>
      <c r="B9221" t="s">
        <v>22576</v>
      </c>
      <c r="C9221">
        <v>5</v>
      </c>
      <c r="H9221" s="1">
        <v>43111</v>
      </c>
      <c r="I9221" s="1">
        <v>43112.085810185185</v>
      </c>
      <c r="J9221" t="s">
        <v>238831</v>
      </c>
    </row>
    <row r="9222" spans="1:10" x14ac:dyDescent="0.3">
      <c r="A9222" t="s">
        <v>22577</v>
      </c>
      <c r="B9222" t="s">
        <v>22578</v>
      </c>
      <c r="C9222">
        <v>5</v>
      </c>
      <c r="H9222" s="1">
        <v>42889</v>
      </c>
      <c r="I9222" s="1">
        <v>42893.915173611109</v>
      </c>
      <c r="J9222" t="s">
        <v>238831</v>
      </c>
    </row>
    <row r="9223" spans="1:10" x14ac:dyDescent="0.3">
      <c r="A9223" t="s">
        <v>22579</v>
      </c>
      <c r="B9223" t="s">
        <v>22580</v>
      </c>
      <c r="C9223">
        <v>2</v>
      </c>
      <c r="F9223" t="s">
        <v>243692</v>
      </c>
      <c r="G9223" t="s">
        <v>22581</v>
      </c>
      <c r="H9223" s="1">
        <v>43326</v>
      </c>
      <c r="I9223" s="1">
        <v>43326.897141203706</v>
      </c>
      <c r="J9223" t="s">
        <v>238607</v>
      </c>
    </row>
    <row r="9224" spans="1:10" x14ac:dyDescent="0.3">
      <c r="A9224" t="s">
        <v>22582</v>
      </c>
      <c r="B9224" t="s">
        <v>22583</v>
      </c>
      <c r="C9224">
        <v>5</v>
      </c>
      <c r="F9224" t="s">
        <v>243693</v>
      </c>
      <c r="G9224" t="s">
        <v>22584</v>
      </c>
      <c r="H9224" s="1">
        <v>43093</v>
      </c>
      <c r="I9224" s="1">
        <v>43096.45894675926</v>
      </c>
      <c r="J9224" t="s">
        <v>238831</v>
      </c>
    </row>
    <row r="9225" spans="1:10" x14ac:dyDescent="0.3">
      <c r="A9225" t="s">
        <v>22585</v>
      </c>
      <c r="B9225" t="s">
        <v>22586</v>
      </c>
      <c r="C9225">
        <v>5</v>
      </c>
      <c r="H9225" s="1">
        <v>43292</v>
      </c>
      <c r="I9225" s="1">
        <v>43292.831099537034</v>
      </c>
      <c r="J9225" t="s">
        <v>238831</v>
      </c>
    </row>
    <row r="9226" spans="1:10" x14ac:dyDescent="0.3">
      <c r="A9226" t="s">
        <v>22587</v>
      </c>
      <c r="B9226" t="s">
        <v>22588</v>
      </c>
      <c r="C9226">
        <v>5</v>
      </c>
      <c r="D9226" t="s">
        <v>28</v>
      </c>
      <c r="E9226" t="s">
        <v>236982</v>
      </c>
      <c r="F9226" t="s">
        <v>243694</v>
      </c>
      <c r="G9226" t="s">
        <v>22589</v>
      </c>
      <c r="H9226" s="1">
        <v>43294</v>
      </c>
      <c r="I9226" s="1">
        <v>43304.862858796296</v>
      </c>
      <c r="J9226" t="s">
        <v>238831</v>
      </c>
    </row>
    <row r="9227" spans="1:10" x14ac:dyDescent="0.3">
      <c r="A9227" t="s">
        <v>22590</v>
      </c>
      <c r="B9227" t="s">
        <v>22591</v>
      </c>
      <c r="C9227">
        <v>3</v>
      </c>
      <c r="H9227" s="1">
        <v>42934</v>
      </c>
      <c r="I9227" s="1">
        <v>42937.539768518516</v>
      </c>
      <c r="J9227" t="s">
        <v>238607</v>
      </c>
    </row>
    <row r="9228" spans="1:10" x14ac:dyDescent="0.3">
      <c r="A9228" t="s">
        <v>22592</v>
      </c>
      <c r="B9228" t="s">
        <v>22593</v>
      </c>
      <c r="C9228">
        <v>5</v>
      </c>
      <c r="H9228" s="1">
        <v>43329</v>
      </c>
      <c r="I9228" s="1">
        <v>43332.413645833331</v>
      </c>
      <c r="J9228" t="s">
        <v>238831</v>
      </c>
    </row>
    <row r="9229" spans="1:10" x14ac:dyDescent="0.3">
      <c r="A9229" t="s">
        <v>22594</v>
      </c>
      <c r="B9229" t="s">
        <v>22595</v>
      </c>
      <c r="C9229">
        <v>5</v>
      </c>
      <c r="H9229" s="1">
        <v>43006</v>
      </c>
      <c r="I9229" s="1">
        <v>43007.119351851848</v>
      </c>
      <c r="J9229" t="s">
        <v>238831</v>
      </c>
    </row>
    <row r="9230" spans="1:10" x14ac:dyDescent="0.3">
      <c r="A9230" t="s">
        <v>22596</v>
      </c>
      <c r="B9230" t="s">
        <v>22597</v>
      </c>
      <c r="C9230">
        <v>5</v>
      </c>
      <c r="F9230" t="s">
        <v>243695</v>
      </c>
      <c r="G9230" t="s">
        <v>22598</v>
      </c>
      <c r="H9230" s="1">
        <v>43187</v>
      </c>
      <c r="I9230" s="1">
        <v>43190.865798611114</v>
      </c>
      <c r="J9230" t="s">
        <v>238831</v>
      </c>
    </row>
    <row r="9231" spans="1:10" x14ac:dyDescent="0.3">
      <c r="A9231" t="s">
        <v>22599</v>
      </c>
      <c r="B9231" t="s">
        <v>22600</v>
      </c>
      <c r="C9231">
        <v>5</v>
      </c>
      <c r="H9231" s="1">
        <v>43215</v>
      </c>
      <c r="I9231" s="1">
        <v>43215.868483796294</v>
      </c>
      <c r="J9231" t="s">
        <v>238831</v>
      </c>
    </row>
    <row r="9232" spans="1:10" x14ac:dyDescent="0.3">
      <c r="A9232" t="s">
        <v>22601</v>
      </c>
      <c r="B9232" t="s">
        <v>22602</v>
      </c>
      <c r="C9232">
        <v>4</v>
      </c>
      <c r="H9232" s="1">
        <v>42861</v>
      </c>
      <c r="I9232" s="1">
        <v>42864.433530092596</v>
      </c>
      <c r="J9232" t="s">
        <v>238831</v>
      </c>
    </row>
    <row r="9233" spans="1:10" x14ac:dyDescent="0.3">
      <c r="A9233" t="s">
        <v>22603</v>
      </c>
      <c r="B9233" t="s">
        <v>22604</v>
      </c>
      <c r="C9233">
        <v>1</v>
      </c>
      <c r="D9233" t="s">
        <v>22605</v>
      </c>
      <c r="E9233" t="s">
        <v>237498</v>
      </c>
      <c r="F9233" t="s">
        <v>243696</v>
      </c>
      <c r="G9233" t="s">
        <v>22606</v>
      </c>
      <c r="H9233" s="1">
        <v>43247</v>
      </c>
      <c r="I9233" s="1">
        <v>43248.802164351851</v>
      </c>
      <c r="J9233" t="s">
        <v>238607</v>
      </c>
    </row>
    <row r="9234" spans="1:10" x14ac:dyDescent="0.3">
      <c r="A9234" t="s">
        <v>22607</v>
      </c>
      <c r="B9234" t="s">
        <v>22608</v>
      </c>
      <c r="C9234">
        <v>1</v>
      </c>
      <c r="F9234" t="s">
        <v>243697</v>
      </c>
      <c r="G9234" t="s">
        <v>22609</v>
      </c>
      <c r="H9234" s="1">
        <v>42913</v>
      </c>
      <c r="I9234" s="1">
        <v>42913.543263888889</v>
      </c>
      <c r="J9234" t="s">
        <v>238607</v>
      </c>
    </row>
    <row r="9235" spans="1:10" x14ac:dyDescent="0.3">
      <c r="A9235" t="s">
        <v>22610</v>
      </c>
      <c r="B9235" t="s">
        <v>22611</v>
      </c>
      <c r="C9235">
        <v>5</v>
      </c>
      <c r="H9235" s="1">
        <v>42894</v>
      </c>
      <c r="I9235" s="1">
        <v>42895.074629629627</v>
      </c>
      <c r="J9235" t="s">
        <v>238831</v>
      </c>
    </row>
    <row r="9236" spans="1:10" x14ac:dyDescent="0.3">
      <c r="A9236" t="s">
        <v>22612</v>
      </c>
      <c r="B9236" t="s">
        <v>22613</v>
      </c>
      <c r="C9236">
        <v>5</v>
      </c>
      <c r="F9236" t="s">
        <v>243698</v>
      </c>
      <c r="G9236" t="s">
        <v>22614</v>
      </c>
      <c r="H9236" s="1">
        <v>42951</v>
      </c>
      <c r="I9236" s="1">
        <v>42954.494988425926</v>
      </c>
      <c r="J9236" t="s">
        <v>238831</v>
      </c>
    </row>
    <row r="9237" spans="1:10" x14ac:dyDescent="0.3">
      <c r="A9237" t="s">
        <v>22615</v>
      </c>
      <c r="B9237" t="s">
        <v>22616</v>
      </c>
      <c r="C9237">
        <v>1</v>
      </c>
      <c r="F9237" t="s">
        <v>243699</v>
      </c>
      <c r="G9237" t="s">
        <v>22617</v>
      </c>
      <c r="H9237" s="1">
        <v>43162</v>
      </c>
      <c r="I9237" s="1">
        <v>43162.987210648149</v>
      </c>
      <c r="J9237" t="s">
        <v>238607</v>
      </c>
    </row>
    <row r="9238" spans="1:10" x14ac:dyDescent="0.3">
      <c r="A9238" t="s">
        <v>22618</v>
      </c>
      <c r="B9238" t="s">
        <v>22619</v>
      </c>
      <c r="C9238">
        <v>5</v>
      </c>
      <c r="H9238" s="1">
        <v>43238</v>
      </c>
      <c r="I9238" s="1">
        <v>43240.507824074077</v>
      </c>
      <c r="J9238" t="s">
        <v>238831</v>
      </c>
    </row>
    <row r="9239" spans="1:10" x14ac:dyDescent="0.3">
      <c r="A9239" t="s">
        <v>22620</v>
      </c>
      <c r="B9239" t="s">
        <v>22621</v>
      </c>
      <c r="C9239">
        <v>3</v>
      </c>
      <c r="H9239" s="1">
        <v>43081</v>
      </c>
      <c r="I9239" s="1">
        <v>43083.787835648145</v>
      </c>
      <c r="J9239" t="s">
        <v>238607</v>
      </c>
    </row>
    <row r="9240" spans="1:10" x14ac:dyDescent="0.3">
      <c r="A9240" t="s">
        <v>22622</v>
      </c>
      <c r="B9240" t="s">
        <v>22623</v>
      </c>
      <c r="C9240">
        <v>4</v>
      </c>
      <c r="H9240" s="1">
        <v>43215</v>
      </c>
      <c r="I9240" s="1">
        <v>43216.553761574076</v>
      </c>
      <c r="J9240" t="s">
        <v>238831</v>
      </c>
    </row>
    <row r="9241" spans="1:10" x14ac:dyDescent="0.3">
      <c r="A9241" t="s">
        <v>22624</v>
      </c>
      <c r="B9241" t="s">
        <v>22625</v>
      </c>
      <c r="C9241">
        <v>5</v>
      </c>
      <c r="H9241" s="1">
        <v>43194</v>
      </c>
      <c r="I9241" s="1">
        <v>43195.603298611109</v>
      </c>
      <c r="J9241" t="s">
        <v>238831</v>
      </c>
    </row>
    <row r="9242" spans="1:10" x14ac:dyDescent="0.3">
      <c r="A9242" t="s">
        <v>22626</v>
      </c>
      <c r="B9242" t="s">
        <v>22627</v>
      </c>
      <c r="C9242">
        <v>5</v>
      </c>
      <c r="D9242" t="s">
        <v>22628</v>
      </c>
      <c r="E9242" t="s">
        <v>237499</v>
      </c>
      <c r="F9242" t="s">
        <v>243700</v>
      </c>
      <c r="G9242" t="s">
        <v>22629</v>
      </c>
      <c r="H9242" s="1">
        <v>43313</v>
      </c>
      <c r="I9242" s="1">
        <v>43325.483530092592</v>
      </c>
      <c r="J9242" t="s">
        <v>238831</v>
      </c>
    </row>
    <row r="9243" spans="1:10" x14ac:dyDescent="0.3">
      <c r="A9243" t="s">
        <v>22630</v>
      </c>
      <c r="B9243" t="s">
        <v>22631</v>
      </c>
      <c r="C9243">
        <v>5</v>
      </c>
      <c r="H9243" s="1">
        <v>42785</v>
      </c>
      <c r="I9243" s="1">
        <v>42786.748576388891</v>
      </c>
      <c r="J9243" t="s">
        <v>238831</v>
      </c>
    </row>
    <row r="9244" spans="1:10" x14ac:dyDescent="0.3">
      <c r="A9244" t="s">
        <v>22632</v>
      </c>
      <c r="B9244" t="s">
        <v>22633</v>
      </c>
      <c r="C9244">
        <v>5</v>
      </c>
      <c r="F9244" t="s">
        <v>237160</v>
      </c>
      <c r="G9244" t="s">
        <v>7137</v>
      </c>
      <c r="H9244" s="1">
        <v>43025</v>
      </c>
      <c r="I9244" s="1">
        <v>43025.997928240744</v>
      </c>
      <c r="J9244" t="s">
        <v>238831</v>
      </c>
    </row>
    <row r="9245" spans="1:10" x14ac:dyDescent="0.3">
      <c r="A9245" t="s">
        <v>22634</v>
      </c>
      <c r="B9245" t="s">
        <v>22635</v>
      </c>
      <c r="C9245">
        <v>5</v>
      </c>
      <c r="H9245" s="1">
        <v>43333</v>
      </c>
      <c r="I9245" s="1">
        <v>43334.007673611108</v>
      </c>
      <c r="J9245" t="s">
        <v>238831</v>
      </c>
    </row>
    <row r="9246" spans="1:10" x14ac:dyDescent="0.3">
      <c r="A9246" t="s">
        <v>22636</v>
      </c>
      <c r="B9246" t="s">
        <v>22637</v>
      </c>
      <c r="C9246">
        <v>5</v>
      </c>
      <c r="F9246" t="s">
        <v>237040</v>
      </c>
      <c r="G9246" t="s">
        <v>22638</v>
      </c>
      <c r="H9246" s="1">
        <v>43081</v>
      </c>
      <c r="I9246" s="1">
        <v>43087.422847222224</v>
      </c>
      <c r="J9246" t="s">
        <v>238831</v>
      </c>
    </row>
    <row r="9247" spans="1:10" x14ac:dyDescent="0.3">
      <c r="A9247" t="s">
        <v>22639</v>
      </c>
      <c r="B9247" t="s">
        <v>22640</v>
      </c>
      <c r="C9247">
        <v>2</v>
      </c>
      <c r="D9247" t="s">
        <v>1313</v>
      </c>
      <c r="E9247" t="s">
        <v>237026</v>
      </c>
      <c r="F9247" t="s">
        <v>406</v>
      </c>
      <c r="G9247" t="s">
        <v>11123</v>
      </c>
      <c r="H9247" s="1">
        <v>43309</v>
      </c>
      <c r="I9247" s="1">
        <v>43311.571238425924</v>
      </c>
      <c r="J9247" t="s">
        <v>238607</v>
      </c>
    </row>
    <row r="9248" spans="1:10" x14ac:dyDescent="0.3">
      <c r="A9248" t="s">
        <v>22641</v>
      </c>
      <c r="B9248" t="s">
        <v>22642</v>
      </c>
      <c r="C9248">
        <v>4</v>
      </c>
      <c r="H9248" s="1">
        <v>43203</v>
      </c>
      <c r="I9248" s="1">
        <v>43204.511724537035</v>
      </c>
      <c r="J9248" t="s">
        <v>238831</v>
      </c>
    </row>
    <row r="9249" spans="1:10" x14ac:dyDescent="0.3">
      <c r="A9249" t="s">
        <v>22643</v>
      </c>
      <c r="B9249" t="s">
        <v>22644</v>
      </c>
      <c r="C9249">
        <v>4</v>
      </c>
      <c r="H9249" s="1">
        <v>43047</v>
      </c>
      <c r="I9249" s="1">
        <v>43047.442141203705</v>
      </c>
      <c r="J9249" t="s">
        <v>238831</v>
      </c>
    </row>
    <row r="9250" spans="1:10" x14ac:dyDescent="0.3">
      <c r="A9250" t="s">
        <v>22645</v>
      </c>
      <c r="B9250" t="s">
        <v>22646</v>
      </c>
      <c r="C9250">
        <v>5</v>
      </c>
      <c r="F9250" t="s">
        <v>243701</v>
      </c>
      <c r="G9250" t="s">
        <v>22647</v>
      </c>
      <c r="H9250" s="1">
        <v>43099</v>
      </c>
      <c r="I9250" s="1">
        <v>43103.704444444447</v>
      </c>
      <c r="J9250" t="s">
        <v>238831</v>
      </c>
    </row>
    <row r="9251" spans="1:10" x14ac:dyDescent="0.3">
      <c r="A9251" t="s">
        <v>22648</v>
      </c>
      <c r="B9251" t="s">
        <v>22649</v>
      </c>
      <c r="C9251">
        <v>5</v>
      </c>
      <c r="H9251" s="1">
        <v>43307</v>
      </c>
      <c r="I9251" s="1">
        <v>43308.588726851849</v>
      </c>
      <c r="J9251" t="s">
        <v>238831</v>
      </c>
    </row>
    <row r="9252" spans="1:10" x14ac:dyDescent="0.3">
      <c r="A9252" t="s">
        <v>22650</v>
      </c>
      <c r="B9252" t="s">
        <v>22651</v>
      </c>
      <c r="C9252">
        <v>3</v>
      </c>
      <c r="F9252" t="s">
        <v>243702</v>
      </c>
      <c r="G9252" t="s">
        <v>22652</v>
      </c>
      <c r="H9252" s="1">
        <v>42944</v>
      </c>
      <c r="I9252" s="1">
        <v>42944.98945601852</v>
      </c>
      <c r="J9252" t="s">
        <v>238607</v>
      </c>
    </row>
    <row r="9253" spans="1:10" x14ac:dyDescent="0.3">
      <c r="A9253" t="s">
        <v>22653</v>
      </c>
      <c r="B9253" t="s">
        <v>22654</v>
      </c>
      <c r="C9253">
        <v>5</v>
      </c>
      <c r="H9253" s="1">
        <v>43013</v>
      </c>
      <c r="I9253" s="1">
        <v>43015.431458333333</v>
      </c>
      <c r="J9253" t="s">
        <v>238831</v>
      </c>
    </row>
    <row r="9254" spans="1:10" x14ac:dyDescent="0.3">
      <c r="A9254" t="s">
        <v>22655</v>
      </c>
      <c r="B9254" t="s">
        <v>22656</v>
      </c>
      <c r="C9254">
        <v>5</v>
      </c>
      <c r="D9254" t="s">
        <v>7137</v>
      </c>
      <c r="E9254" t="s">
        <v>237160</v>
      </c>
      <c r="F9254" t="s">
        <v>243703</v>
      </c>
      <c r="G9254" t="s">
        <v>22657</v>
      </c>
      <c r="H9254" s="1">
        <v>43314</v>
      </c>
      <c r="I9254" s="1">
        <v>43315.04109953704</v>
      </c>
      <c r="J9254" t="s">
        <v>238831</v>
      </c>
    </row>
    <row r="9255" spans="1:10" x14ac:dyDescent="0.3">
      <c r="A9255" t="s">
        <v>22658</v>
      </c>
      <c r="B9255" t="s">
        <v>22659</v>
      </c>
      <c r="C9255">
        <v>5</v>
      </c>
      <c r="F9255" t="s">
        <v>243704</v>
      </c>
      <c r="G9255" t="s">
        <v>22660</v>
      </c>
      <c r="H9255" s="1">
        <v>43176</v>
      </c>
      <c r="I9255" s="1">
        <v>43178.625798611109</v>
      </c>
      <c r="J9255" t="s">
        <v>238831</v>
      </c>
    </row>
    <row r="9256" spans="1:10" x14ac:dyDescent="0.3">
      <c r="A9256" t="s">
        <v>22661</v>
      </c>
      <c r="B9256" t="s">
        <v>22662</v>
      </c>
      <c r="C9256">
        <v>5</v>
      </c>
      <c r="F9256" t="s">
        <v>243705</v>
      </c>
      <c r="G9256" t="s">
        <v>22663</v>
      </c>
      <c r="H9256" s="1">
        <v>42969</v>
      </c>
      <c r="I9256" s="1">
        <v>42970.025590277779</v>
      </c>
      <c r="J9256" t="s">
        <v>238831</v>
      </c>
    </row>
    <row r="9257" spans="1:10" x14ac:dyDescent="0.3">
      <c r="A9257" t="s">
        <v>22664</v>
      </c>
      <c r="B9257" t="s">
        <v>22665</v>
      </c>
      <c r="C9257">
        <v>5</v>
      </c>
      <c r="H9257" s="1">
        <v>43245</v>
      </c>
      <c r="I9257" s="1">
        <v>43245.714722222219</v>
      </c>
      <c r="J9257" t="s">
        <v>238831</v>
      </c>
    </row>
    <row r="9258" spans="1:10" x14ac:dyDescent="0.3">
      <c r="A9258" t="s">
        <v>22666</v>
      </c>
      <c r="B9258" t="s">
        <v>22667</v>
      </c>
      <c r="C9258">
        <v>5</v>
      </c>
      <c r="D9258" t="s">
        <v>13769</v>
      </c>
      <c r="E9258" t="s">
        <v>237181</v>
      </c>
      <c r="F9258" t="s">
        <v>243706</v>
      </c>
      <c r="G9258" t="s">
        <v>22668</v>
      </c>
      <c r="H9258" s="1">
        <v>43295</v>
      </c>
      <c r="I9258" s="1">
        <v>43296.510995370372</v>
      </c>
      <c r="J9258" t="s">
        <v>238831</v>
      </c>
    </row>
    <row r="9259" spans="1:10" x14ac:dyDescent="0.3">
      <c r="A9259" t="s">
        <v>22669</v>
      </c>
      <c r="B9259" t="s">
        <v>22670</v>
      </c>
      <c r="C9259">
        <v>3</v>
      </c>
      <c r="H9259" s="1">
        <v>43099</v>
      </c>
      <c r="I9259" s="1">
        <v>43099.991238425922</v>
      </c>
      <c r="J9259" t="s">
        <v>238607</v>
      </c>
    </row>
    <row r="9260" spans="1:10" x14ac:dyDescent="0.3">
      <c r="A9260" t="s">
        <v>22671</v>
      </c>
      <c r="B9260" t="s">
        <v>22672</v>
      </c>
      <c r="C9260">
        <v>4</v>
      </c>
      <c r="H9260" s="1">
        <v>43119</v>
      </c>
      <c r="I9260" s="1">
        <v>43119.907384259262</v>
      </c>
      <c r="J9260" t="s">
        <v>238831</v>
      </c>
    </row>
    <row r="9261" spans="1:10" x14ac:dyDescent="0.3">
      <c r="A9261" t="s">
        <v>22673</v>
      </c>
      <c r="B9261" t="s">
        <v>22674</v>
      </c>
      <c r="C9261">
        <v>5</v>
      </c>
      <c r="H9261" s="1">
        <v>43110</v>
      </c>
      <c r="I9261" s="1">
        <v>43110.911122685182</v>
      </c>
      <c r="J9261" t="s">
        <v>238831</v>
      </c>
    </row>
    <row r="9262" spans="1:10" x14ac:dyDescent="0.3">
      <c r="A9262" t="s">
        <v>22675</v>
      </c>
      <c r="B9262" t="s">
        <v>22676</v>
      </c>
      <c r="C9262">
        <v>4</v>
      </c>
      <c r="H9262" s="1">
        <v>42971</v>
      </c>
      <c r="I9262" s="1">
        <v>42971.53434027778</v>
      </c>
      <c r="J9262" t="s">
        <v>238831</v>
      </c>
    </row>
    <row r="9263" spans="1:10" x14ac:dyDescent="0.3">
      <c r="A9263" t="s">
        <v>22677</v>
      </c>
      <c r="B9263" t="s">
        <v>22678</v>
      </c>
      <c r="C9263">
        <v>5</v>
      </c>
      <c r="H9263" s="1">
        <v>43308</v>
      </c>
      <c r="I9263" s="1">
        <v>43310.807280092595</v>
      </c>
      <c r="J9263" t="s">
        <v>238831</v>
      </c>
    </row>
    <row r="9264" spans="1:10" x14ac:dyDescent="0.3">
      <c r="A9264" t="s">
        <v>22679</v>
      </c>
      <c r="B9264" t="s">
        <v>22680</v>
      </c>
      <c r="C9264">
        <v>5</v>
      </c>
      <c r="H9264" s="1">
        <v>43112</v>
      </c>
      <c r="I9264" s="1">
        <v>43115.008900462963</v>
      </c>
      <c r="J9264" t="s">
        <v>238831</v>
      </c>
    </row>
    <row r="9265" spans="1:10" x14ac:dyDescent="0.3">
      <c r="A9265" t="s">
        <v>22681</v>
      </c>
      <c r="B9265" t="s">
        <v>22682</v>
      </c>
      <c r="C9265">
        <v>5</v>
      </c>
      <c r="F9265" t="s">
        <v>243707</v>
      </c>
      <c r="G9265" t="s">
        <v>22683</v>
      </c>
      <c r="H9265" s="1">
        <v>43096</v>
      </c>
      <c r="I9265" s="1">
        <v>43102.575486111113</v>
      </c>
      <c r="J9265" t="s">
        <v>238831</v>
      </c>
    </row>
    <row r="9266" spans="1:10" x14ac:dyDescent="0.3">
      <c r="A9266" t="s">
        <v>22684</v>
      </c>
      <c r="B9266" t="s">
        <v>22685</v>
      </c>
      <c r="C9266">
        <v>5</v>
      </c>
      <c r="F9266" t="s">
        <v>243708</v>
      </c>
      <c r="G9266" t="s">
        <v>22686</v>
      </c>
      <c r="H9266" s="1">
        <v>43015</v>
      </c>
      <c r="I9266" s="1">
        <v>43018.447951388887</v>
      </c>
      <c r="J9266" t="s">
        <v>238831</v>
      </c>
    </row>
    <row r="9267" spans="1:10" x14ac:dyDescent="0.3">
      <c r="A9267" t="s">
        <v>22687</v>
      </c>
      <c r="B9267" t="s">
        <v>22688</v>
      </c>
      <c r="C9267">
        <v>5</v>
      </c>
      <c r="H9267" s="1">
        <v>43111</v>
      </c>
      <c r="I9267" s="1">
        <v>43112.89943287037</v>
      </c>
      <c r="J9267" t="s">
        <v>238831</v>
      </c>
    </row>
    <row r="9268" spans="1:10" x14ac:dyDescent="0.3">
      <c r="A9268" t="s">
        <v>22689</v>
      </c>
      <c r="B9268" t="s">
        <v>22690</v>
      </c>
      <c r="C9268">
        <v>5</v>
      </c>
      <c r="F9268" t="s">
        <v>243709</v>
      </c>
      <c r="G9268" t="s">
        <v>22691</v>
      </c>
      <c r="H9268" s="1">
        <v>43257</v>
      </c>
      <c r="I9268" s="1">
        <v>43257.97314814815</v>
      </c>
      <c r="J9268" t="s">
        <v>238831</v>
      </c>
    </row>
    <row r="9269" spans="1:10" x14ac:dyDescent="0.3">
      <c r="A9269" t="s">
        <v>22692</v>
      </c>
      <c r="B9269" t="s">
        <v>22693</v>
      </c>
      <c r="C9269">
        <v>4</v>
      </c>
      <c r="F9269" t="s">
        <v>243710</v>
      </c>
      <c r="G9269" t="s">
        <v>22694</v>
      </c>
      <c r="H9269" s="1">
        <v>43027</v>
      </c>
      <c r="I9269" s="1">
        <v>43028.121365740742</v>
      </c>
      <c r="J9269" t="s">
        <v>238607</v>
      </c>
    </row>
    <row r="9270" spans="1:10" x14ac:dyDescent="0.3">
      <c r="A9270" t="s">
        <v>22695</v>
      </c>
      <c r="B9270" t="s">
        <v>22696</v>
      </c>
      <c r="C9270">
        <v>5</v>
      </c>
      <c r="H9270" s="1">
        <v>43217</v>
      </c>
      <c r="I9270" s="1">
        <v>43217.858726851853</v>
      </c>
      <c r="J9270" t="s">
        <v>238831</v>
      </c>
    </row>
    <row r="9271" spans="1:10" x14ac:dyDescent="0.3">
      <c r="A9271" t="s">
        <v>22697</v>
      </c>
      <c r="B9271" t="s">
        <v>22698</v>
      </c>
      <c r="C9271">
        <v>3</v>
      </c>
      <c r="D9271" t="s">
        <v>22699</v>
      </c>
      <c r="E9271" t="s">
        <v>237500</v>
      </c>
      <c r="F9271" t="s">
        <v>243711</v>
      </c>
      <c r="G9271" t="s">
        <v>22700</v>
      </c>
      <c r="H9271" s="1">
        <v>43285</v>
      </c>
      <c r="I9271" s="1">
        <v>43288.480937499997</v>
      </c>
      <c r="J9271" t="s">
        <v>238831</v>
      </c>
    </row>
    <row r="9272" spans="1:10" x14ac:dyDescent="0.3">
      <c r="A9272" t="s">
        <v>22701</v>
      </c>
      <c r="B9272" t="s">
        <v>22702</v>
      </c>
      <c r="C9272">
        <v>4</v>
      </c>
      <c r="F9272" t="s">
        <v>243712</v>
      </c>
      <c r="G9272" t="s">
        <v>22703</v>
      </c>
      <c r="H9272" s="1">
        <v>43124</v>
      </c>
      <c r="I9272" s="1">
        <v>43124.832696759258</v>
      </c>
      <c r="J9272" t="s">
        <v>238831</v>
      </c>
    </row>
    <row r="9273" spans="1:10" x14ac:dyDescent="0.3">
      <c r="A9273" t="s">
        <v>22704</v>
      </c>
      <c r="B9273" t="s">
        <v>22705</v>
      </c>
      <c r="C9273">
        <v>5</v>
      </c>
      <c r="D9273" t="s">
        <v>3424</v>
      </c>
      <c r="E9273" t="s">
        <v>237119</v>
      </c>
      <c r="F9273" t="s">
        <v>243713</v>
      </c>
      <c r="G9273" t="s">
        <v>22706</v>
      </c>
      <c r="H9273" s="1">
        <v>43326</v>
      </c>
      <c r="I9273" s="1">
        <v>43327.840567129628</v>
      </c>
      <c r="J9273" t="s">
        <v>238831</v>
      </c>
    </row>
    <row r="9274" spans="1:10" x14ac:dyDescent="0.3">
      <c r="A9274" t="s">
        <v>22707</v>
      </c>
      <c r="B9274" t="s">
        <v>22708</v>
      </c>
      <c r="C9274">
        <v>1</v>
      </c>
      <c r="F9274" t="s">
        <v>243714</v>
      </c>
      <c r="G9274" t="s">
        <v>22709</v>
      </c>
      <c r="H9274" s="1">
        <v>42874</v>
      </c>
      <c r="I9274" s="1">
        <v>42876.524525462963</v>
      </c>
      <c r="J9274" t="s">
        <v>238607</v>
      </c>
    </row>
    <row r="9275" spans="1:10" x14ac:dyDescent="0.3">
      <c r="A9275" t="s">
        <v>22710</v>
      </c>
      <c r="B9275" t="s">
        <v>22711</v>
      </c>
      <c r="C9275">
        <v>5</v>
      </c>
      <c r="F9275" t="s">
        <v>243715</v>
      </c>
      <c r="G9275" t="s">
        <v>22712</v>
      </c>
      <c r="H9275" s="1">
        <v>42889</v>
      </c>
      <c r="I9275" s="1">
        <v>42890.316342592596</v>
      </c>
      <c r="J9275" t="s">
        <v>238831</v>
      </c>
    </row>
    <row r="9276" spans="1:10" x14ac:dyDescent="0.3">
      <c r="A9276" t="s">
        <v>22713</v>
      </c>
      <c r="B9276" t="s">
        <v>22714</v>
      </c>
      <c r="C9276">
        <v>5</v>
      </c>
      <c r="H9276" s="1">
        <v>43204</v>
      </c>
      <c r="I9276" s="1">
        <v>43206.965474537035</v>
      </c>
      <c r="J9276" t="s">
        <v>238831</v>
      </c>
    </row>
    <row r="9277" spans="1:10" x14ac:dyDescent="0.3">
      <c r="A9277" t="s">
        <v>22715</v>
      </c>
      <c r="B9277" t="s">
        <v>22716</v>
      </c>
      <c r="C9277">
        <v>4</v>
      </c>
      <c r="H9277" s="1">
        <v>43196</v>
      </c>
      <c r="I9277" s="1">
        <v>43197.495370370372</v>
      </c>
      <c r="J9277" t="s">
        <v>238831</v>
      </c>
    </row>
    <row r="9278" spans="1:10" x14ac:dyDescent="0.3">
      <c r="A9278" t="s">
        <v>22717</v>
      </c>
      <c r="B9278" t="s">
        <v>22718</v>
      </c>
      <c r="C9278">
        <v>4</v>
      </c>
      <c r="H9278" s="1">
        <v>43068</v>
      </c>
      <c r="I9278" s="1">
        <v>43069.442187499997</v>
      </c>
      <c r="J9278" t="s">
        <v>238831</v>
      </c>
    </row>
    <row r="9279" spans="1:10" x14ac:dyDescent="0.3">
      <c r="A9279" t="s">
        <v>22719</v>
      </c>
      <c r="B9279" t="s">
        <v>22720</v>
      </c>
      <c r="C9279">
        <v>4</v>
      </c>
      <c r="H9279" s="1">
        <v>43036</v>
      </c>
      <c r="I9279" s="1">
        <v>43037.622546296298</v>
      </c>
      <c r="J9279" t="s">
        <v>238831</v>
      </c>
    </row>
    <row r="9280" spans="1:10" x14ac:dyDescent="0.3">
      <c r="A9280" t="s">
        <v>22721</v>
      </c>
      <c r="B9280" t="s">
        <v>22722</v>
      </c>
      <c r="C9280">
        <v>5</v>
      </c>
      <c r="F9280" t="s">
        <v>243716</v>
      </c>
      <c r="G9280" t="s">
        <v>22723</v>
      </c>
      <c r="H9280" s="1">
        <v>43068</v>
      </c>
      <c r="I9280" s="1">
        <v>43070.803472222222</v>
      </c>
      <c r="J9280" t="s">
        <v>238831</v>
      </c>
    </row>
    <row r="9281" spans="1:10" x14ac:dyDescent="0.3">
      <c r="A9281" t="s">
        <v>22724</v>
      </c>
      <c r="B9281" t="s">
        <v>22725</v>
      </c>
      <c r="C9281">
        <v>3</v>
      </c>
      <c r="F9281" t="s">
        <v>238917</v>
      </c>
      <c r="G9281" t="s">
        <v>22726</v>
      </c>
      <c r="H9281" s="1">
        <v>43337</v>
      </c>
      <c r="I9281" s="1">
        <v>43337.977858796294</v>
      </c>
      <c r="J9281" t="s">
        <v>238831</v>
      </c>
    </row>
    <row r="9282" spans="1:10" x14ac:dyDescent="0.3">
      <c r="A9282" t="s">
        <v>22727</v>
      </c>
      <c r="B9282" t="s">
        <v>22728</v>
      </c>
      <c r="C9282">
        <v>4</v>
      </c>
      <c r="H9282" s="1">
        <v>43342</v>
      </c>
      <c r="I9282" s="1">
        <v>43347.794062499997</v>
      </c>
      <c r="J9282" t="s">
        <v>238831</v>
      </c>
    </row>
    <row r="9283" spans="1:10" x14ac:dyDescent="0.3">
      <c r="A9283" t="s">
        <v>22729</v>
      </c>
      <c r="B9283" t="s">
        <v>22730</v>
      </c>
      <c r="C9283">
        <v>5</v>
      </c>
      <c r="H9283" s="1">
        <v>43326</v>
      </c>
      <c r="I9283" s="1">
        <v>43329.404791666668</v>
      </c>
      <c r="J9283" t="s">
        <v>238831</v>
      </c>
    </row>
    <row r="9284" spans="1:10" x14ac:dyDescent="0.3">
      <c r="A9284" t="s">
        <v>22731</v>
      </c>
      <c r="B9284" t="s">
        <v>22732</v>
      </c>
      <c r="C9284">
        <v>5</v>
      </c>
      <c r="F9284" t="s">
        <v>243717</v>
      </c>
      <c r="G9284" t="s">
        <v>22733</v>
      </c>
      <c r="H9284" s="1">
        <v>42948</v>
      </c>
      <c r="I9284" s="1">
        <v>42956.502465277779</v>
      </c>
      <c r="J9284" t="s">
        <v>238831</v>
      </c>
    </row>
    <row r="9285" spans="1:10" x14ac:dyDescent="0.3">
      <c r="A9285" t="s">
        <v>22734</v>
      </c>
      <c r="B9285" t="s">
        <v>22735</v>
      </c>
      <c r="C9285">
        <v>4</v>
      </c>
      <c r="H9285" s="1">
        <v>43159</v>
      </c>
      <c r="I9285" s="1">
        <v>43160.470266203702</v>
      </c>
      <c r="J9285" t="s">
        <v>238831</v>
      </c>
    </row>
    <row r="9286" spans="1:10" x14ac:dyDescent="0.3">
      <c r="A9286" t="s">
        <v>22736</v>
      </c>
      <c r="B9286" t="s">
        <v>22737</v>
      </c>
      <c r="C9286">
        <v>4</v>
      </c>
      <c r="F9286" t="s">
        <v>243718</v>
      </c>
      <c r="G9286" t="s">
        <v>22738</v>
      </c>
      <c r="H9286" s="1">
        <v>43274</v>
      </c>
      <c r="I9286" s="1">
        <v>43274.971122685187</v>
      </c>
      <c r="J9286" t="s">
        <v>238831</v>
      </c>
    </row>
    <row r="9287" spans="1:10" x14ac:dyDescent="0.3">
      <c r="A9287" t="s">
        <v>22739</v>
      </c>
      <c r="B9287" t="s">
        <v>22740</v>
      </c>
      <c r="C9287">
        <v>5</v>
      </c>
      <c r="H9287" s="1">
        <v>43070</v>
      </c>
      <c r="I9287" s="1">
        <v>43070.85733796296</v>
      </c>
      <c r="J9287" t="s">
        <v>238831</v>
      </c>
    </row>
    <row r="9288" spans="1:10" x14ac:dyDescent="0.3">
      <c r="A9288" t="s">
        <v>22741</v>
      </c>
      <c r="B9288" t="s">
        <v>22742</v>
      </c>
      <c r="C9288">
        <v>5</v>
      </c>
      <c r="F9288" t="s">
        <v>237091</v>
      </c>
      <c r="G9288" t="s">
        <v>22743</v>
      </c>
      <c r="H9288" s="1">
        <v>43012</v>
      </c>
      <c r="I9288" s="1">
        <v>43013.418854166666</v>
      </c>
      <c r="J9288" t="s">
        <v>238831</v>
      </c>
    </row>
    <row r="9289" spans="1:10" x14ac:dyDescent="0.3">
      <c r="A9289" t="s">
        <v>22744</v>
      </c>
      <c r="B9289" t="s">
        <v>22745</v>
      </c>
      <c r="C9289">
        <v>4</v>
      </c>
      <c r="H9289" s="1">
        <v>43113</v>
      </c>
      <c r="I9289" s="1">
        <v>43113.676400462966</v>
      </c>
      <c r="J9289" t="s">
        <v>238831</v>
      </c>
    </row>
    <row r="9290" spans="1:10" x14ac:dyDescent="0.3">
      <c r="A9290" t="s">
        <v>22746</v>
      </c>
      <c r="B9290" t="s">
        <v>22747</v>
      </c>
      <c r="C9290">
        <v>5</v>
      </c>
      <c r="H9290" s="1">
        <v>43211</v>
      </c>
      <c r="I9290" s="1">
        <v>43214.40625</v>
      </c>
      <c r="J9290" t="s">
        <v>238831</v>
      </c>
    </row>
    <row r="9291" spans="1:10" x14ac:dyDescent="0.3">
      <c r="A9291" t="s">
        <v>22748</v>
      </c>
      <c r="B9291" t="s">
        <v>22749</v>
      </c>
      <c r="C9291">
        <v>5</v>
      </c>
      <c r="F9291" t="s">
        <v>237343</v>
      </c>
      <c r="G9291" t="s">
        <v>14550</v>
      </c>
      <c r="H9291" s="1">
        <v>42908</v>
      </c>
      <c r="I9291" s="1">
        <v>42908.977071759262</v>
      </c>
      <c r="J9291" t="s">
        <v>238831</v>
      </c>
    </row>
    <row r="9292" spans="1:10" x14ac:dyDescent="0.3">
      <c r="A9292" t="s">
        <v>22750</v>
      </c>
      <c r="B9292" t="s">
        <v>22751</v>
      </c>
      <c r="C9292">
        <v>4</v>
      </c>
      <c r="H9292" s="1">
        <v>43159</v>
      </c>
      <c r="I9292" s="1">
        <v>43165.048622685186</v>
      </c>
      <c r="J9292" t="s">
        <v>238831</v>
      </c>
    </row>
    <row r="9293" spans="1:10" x14ac:dyDescent="0.3">
      <c r="A9293" t="s">
        <v>22752</v>
      </c>
      <c r="B9293" t="s">
        <v>22753</v>
      </c>
      <c r="C9293">
        <v>5</v>
      </c>
      <c r="D9293" t="s">
        <v>3931</v>
      </c>
      <c r="E9293" t="s">
        <v>144170</v>
      </c>
      <c r="F9293" t="s">
        <v>243719</v>
      </c>
      <c r="G9293" t="s">
        <v>22754</v>
      </c>
      <c r="H9293" s="1">
        <v>43327</v>
      </c>
      <c r="I9293" s="1">
        <v>43328.062581018516</v>
      </c>
      <c r="J9293" t="s">
        <v>238831</v>
      </c>
    </row>
    <row r="9294" spans="1:10" x14ac:dyDescent="0.3">
      <c r="A9294" t="s">
        <v>22755</v>
      </c>
      <c r="B9294" t="s">
        <v>22756</v>
      </c>
      <c r="C9294">
        <v>3</v>
      </c>
      <c r="H9294" s="1">
        <v>43330</v>
      </c>
      <c r="I9294" s="1">
        <v>43332.434004629627</v>
      </c>
      <c r="J9294" t="s">
        <v>238607</v>
      </c>
    </row>
    <row r="9295" spans="1:10" x14ac:dyDescent="0.3">
      <c r="A9295" t="s">
        <v>22757</v>
      </c>
      <c r="B9295" t="s">
        <v>22758</v>
      </c>
      <c r="C9295">
        <v>5</v>
      </c>
      <c r="H9295" s="1">
        <v>43139</v>
      </c>
      <c r="I9295" s="1">
        <v>43141.9922337963</v>
      </c>
      <c r="J9295" t="s">
        <v>238831</v>
      </c>
    </row>
    <row r="9296" spans="1:10" x14ac:dyDescent="0.3">
      <c r="A9296" t="s">
        <v>22759</v>
      </c>
      <c r="B9296" t="s">
        <v>22760</v>
      </c>
      <c r="C9296">
        <v>5</v>
      </c>
      <c r="H9296" s="1">
        <v>43231</v>
      </c>
      <c r="I9296" s="1">
        <v>43231.930428240739</v>
      </c>
      <c r="J9296" t="s">
        <v>238831</v>
      </c>
    </row>
    <row r="9297" spans="1:10" x14ac:dyDescent="0.3">
      <c r="A9297" t="s">
        <v>22761</v>
      </c>
      <c r="B9297" t="s">
        <v>22762</v>
      </c>
      <c r="C9297">
        <v>3</v>
      </c>
      <c r="H9297" s="1">
        <v>43048</v>
      </c>
      <c r="I9297" s="1">
        <v>43051.411805555559</v>
      </c>
      <c r="J9297" t="s">
        <v>238607</v>
      </c>
    </row>
    <row r="9298" spans="1:10" x14ac:dyDescent="0.3">
      <c r="A9298" t="s">
        <v>22763</v>
      </c>
      <c r="B9298" t="s">
        <v>22764</v>
      </c>
      <c r="C9298">
        <v>1</v>
      </c>
      <c r="H9298" s="1">
        <v>42876</v>
      </c>
      <c r="I9298" s="1">
        <v>42876.47965277778</v>
      </c>
      <c r="J9298" t="s">
        <v>238607</v>
      </c>
    </row>
    <row r="9299" spans="1:10" x14ac:dyDescent="0.3">
      <c r="A9299" t="s">
        <v>22765</v>
      </c>
      <c r="B9299" t="s">
        <v>22766</v>
      </c>
      <c r="C9299">
        <v>4</v>
      </c>
      <c r="H9299" s="1">
        <v>43029</v>
      </c>
      <c r="I9299" s="1">
        <v>43031.689131944448</v>
      </c>
      <c r="J9299" t="s">
        <v>238831</v>
      </c>
    </row>
    <row r="9300" spans="1:10" x14ac:dyDescent="0.3">
      <c r="A9300" t="s">
        <v>22767</v>
      </c>
      <c r="B9300" t="s">
        <v>22768</v>
      </c>
      <c r="C9300">
        <v>5</v>
      </c>
      <c r="H9300" s="1">
        <v>43134</v>
      </c>
      <c r="I9300" s="1">
        <v>43138.458645833336</v>
      </c>
      <c r="J9300" t="s">
        <v>238831</v>
      </c>
    </row>
    <row r="9301" spans="1:10" x14ac:dyDescent="0.3">
      <c r="A9301" t="s">
        <v>22769</v>
      </c>
      <c r="B9301" t="s">
        <v>22770</v>
      </c>
      <c r="C9301">
        <v>5</v>
      </c>
      <c r="H9301" s="1">
        <v>43137</v>
      </c>
      <c r="I9301" s="1">
        <v>43138.002789351849</v>
      </c>
      <c r="J9301" t="s">
        <v>238831</v>
      </c>
    </row>
    <row r="9302" spans="1:10" x14ac:dyDescent="0.3">
      <c r="A9302" t="s">
        <v>22771</v>
      </c>
      <c r="B9302" t="s">
        <v>22772</v>
      </c>
      <c r="C9302">
        <v>5</v>
      </c>
      <c r="F9302" t="s">
        <v>243720</v>
      </c>
      <c r="G9302" t="s">
        <v>22773</v>
      </c>
      <c r="H9302" s="1">
        <v>42935</v>
      </c>
      <c r="I9302" s="1">
        <v>42935.671446759261</v>
      </c>
      <c r="J9302" t="s">
        <v>238831</v>
      </c>
    </row>
    <row r="9303" spans="1:10" x14ac:dyDescent="0.3">
      <c r="A9303" t="s">
        <v>22774</v>
      </c>
      <c r="B9303" t="s">
        <v>22775</v>
      </c>
      <c r="C9303">
        <v>4</v>
      </c>
      <c r="H9303" s="1">
        <v>42864</v>
      </c>
      <c r="I9303" s="1">
        <v>42865.732499999998</v>
      </c>
      <c r="J9303" t="s">
        <v>238831</v>
      </c>
    </row>
    <row r="9304" spans="1:10" x14ac:dyDescent="0.3">
      <c r="A9304" t="s">
        <v>22776</v>
      </c>
      <c r="B9304" t="s">
        <v>22777</v>
      </c>
      <c r="C9304">
        <v>5</v>
      </c>
      <c r="H9304" s="1">
        <v>43155</v>
      </c>
      <c r="I9304" s="1">
        <v>43156.246238425927</v>
      </c>
      <c r="J9304" t="s">
        <v>238831</v>
      </c>
    </row>
    <row r="9305" spans="1:10" x14ac:dyDescent="0.3">
      <c r="A9305" t="s">
        <v>22778</v>
      </c>
      <c r="B9305" t="s">
        <v>22779</v>
      </c>
      <c r="C9305">
        <v>5</v>
      </c>
      <c r="D9305" t="s">
        <v>19020</v>
      </c>
      <c r="E9305" t="s">
        <v>237257</v>
      </c>
      <c r="F9305" t="s">
        <v>243721</v>
      </c>
      <c r="G9305" t="s">
        <v>22780</v>
      </c>
      <c r="H9305" s="1">
        <v>43249</v>
      </c>
      <c r="I9305" s="1">
        <v>43249.656921296293</v>
      </c>
      <c r="J9305" t="s">
        <v>238831</v>
      </c>
    </row>
    <row r="9306" spans="1:10" x14ac:dyDescent="0.3">
      <c r="A9306" t="s">
        <v>22781</v>
      </c>
      <c r="B9306" t="s">
        <v>22782</v>
      </c>
      <c r="C9306">
        <v>4</v>
      </c>
      <c r="H9306" s="1">
        <v>43006</v>
      </c>
      <c r="I9306" s="1">
        <v>43007.582731481481</v>
      </c>
      <c r="J9306" t="s">
        <v>238831</v>
      </c>
    </row>
    <row r="9307" spans="1:10" x14ac:dyDescent="0.3">
      <c r="A9307" t="s">
        <v>22783</v>
      </c>
      <c r="B9307" t="s">
        <v>22784</v>
      </c>
      <c r="C9307">
        <v>1</v>
      </c>
      <c r="H9307" s="1">
        <v>43252</v>
      </c>
      <c r="I9307" s="1">
        <v>43254.143067129633</v>
      </c>
      <c r="J9307" t="s">
        <v>238607</v>
      </c>
    </row>
    <row r="9308" spans="1:10" x14ac:dyDescent="0.3">
      <c r="A9308" t="s">
        <v>22785</v>
      </c>
      <c r="B9308" t="s">
        <v>22786</v>
      </c>
      <c r="C9308">
        <v>5</v>
      </c>
      <c r="H9308" s="1">
        <v>43019</v>
      </c>
      <c r="I9308" s="1">
        <v>43020.347754629627</v>
      </c>
      <c r="J9308" t="s">
        <v>238831</v>
      </c>
    </row>
    <row r="9309" spans="1:10" x14ac:dyDescent="0.3">
      <c r="A9309" t="s">
        <v>22787</v>
      </c>
      <c r="B9309" t="s">
        <v>22788</v>
      </c>
      <c r="C9309">
        <v>3</v>
      </c>
      <c r="H9309" s="1">
        <v>43294</v>
      </c>
      <c r="I9309" s="1">
        <v>43297.521458333336</v>
      </c>
      <c r="J9309" t="s">
        <v>238607</v>
      </c>
    </row>
    <row r="9310" spans="1:10" x14ac:dyDescent="0.3">
      <c r="A9310" t="s">
        <v>22789</v>
      </c>
      <c r="B9310" t="s">
        <v>22790</v>
      </c>
      <c r="C9310">
        <v>5</v>
      </c>
      <c r="F9310" t="s">
        <v>243722</v>
      </c>
      <c r="G9310" t="s">
        <v>22791</v>
      </c>
      <c r="H9310" s="1">
        <v>43032</v>
      </c>
      <c r="I9310" s="1">
        <v>43033.008773148147</v>
      </c>
      <c r="J9310" t="s">
        <v>238831</v>
      </c>
    </row>
    <row r="9311" spans="1:10" x14ac:dyDescent="0.3">
      <c r="A9311" t="s">
        <v>22792</v>
      </c>
      <c r="B9311" t="s">
        <v>22793</v>
      </c>
      <c r="C9311">
        <v>5</v>
      </c>
      <c r="F9311" t="s">
        <v>237082</v>
      </c>
      <c r="G9311" t="s">
        <v>3641</v>
      </c>
      <c r="H9311" s="1">
        <v>43198</v>
      </c>
      <c r="I9311" s="1">
        <v>43202.850868055553</v>
      </c>
      <c r="J9311" t="s">
        <v>238831</v>
      </c>
    </row>
    <row r="9312" spans="1:10" x14ac:dyDescent="0.3">
      <c r="A9312" t="s">
        <v>22794</v>
      </c>
      <c r="B9312" t="s">
        <v>22795</v>
      </c>
      <c r="C9312">
        <v>5</v>
      </c>
      <c r="F9312" t="s">
        <v>243723</v>
      </c>
      <c r="G9312" t="s">
        <v>22796</v>
      </c>
      <c r="H9312" s="1">
        <v>43203</v>
      </c>
      <c r="I9312" s="1">
        <v>43204.471435185187</v>
      </c>
      <c r="J9312" t="s">
        <v>238831</v>
      </c>
    </row>
    <row r="9313" spans="1:10" x14ac:dyDescent="0.3">
      <c r="A9313" t="s">
        <v>22797</v>
      </c>
      <c r="B9313" t="s">
        <v>22798</v>
      </c>
      <c r="C9313">
        <v>2</v>
      </c>
      <c r="D9313" t="s">
        <v>22799</v>
      </c>
      <c r="E9313" t="s">
        <v>237501</v>
      </c>
      <c r="F9313" t="s">
        <v>243724</v>
      </c>
      <c r="G9313" t="s">
        <v>22800</v>
      </c>
      <c r="H9313" s="1">
        <v>43238</v>
      </c>
      <c r="I9313" s="1">
        <v>43241.493854166663</v>
      </c>
      <c r="J9313" t="s">
        <v>238607</v>
      </c>
    </row>
    <row r="9314" spans="1:10" x14ac:dyDescent="0.3">
      <c r="A9314" t="s">
        <v>22801</v>
      </c>
      <c r="B9314" t="s">
        <v>22802</v>
      </c>
      <c r="C9314">
        <v>4</v>
      </c>
      <c r="H9314" s="1">
        <v>43188</v>
      </c>
      <c r="I9314" s="1">
        <v>43188.98</v>
      </c>
      <c r="J9314" t="s">
        <v>238831</v>
      </c>
    </row>
    <row r="9315" spans="1:10" x14ac:dyDescent="0.3">
      <c r="A9315" t="s">
        <v>22803</v>
      </c>
      <c r="B9315" t="s">
        <v>22804</v>
      </c>
      <c r="C9315">
        <v>4</v>
      </c>
      <c r="H9315" s="1">
        <v>43221</v>
      </c>
      <c r="I9315" s="1">
        <v>43222.537222222221</v>
      </c>
      <c r="J9315" t="s">
        <v>238831</v>
      </c>
    </row>
    <row r="9316" spans="1:10" x14ac:dyDescent="0.3">
      <c r="A9316" t="s">
        <v>22805</v>
      </c>
      <c r="B9316" t="s">
        <v>22806</v>
      </c>
      <c r="C9316">
        <v>3</v>
      </c>
      <c r="D9316" t="s">
        <v>22807</v>
      </c>
      <c r="E9316" t="s">
        <v>237502</v>
      </c>
      <c r="F9316" t="s">
        <v>243725</v>
      </c>
      <c r="G9316" t="s">
        <v>22808</v>
      </c>
      <c r="H9316" s="1">
        <v>43232</v>
      </c>
      <c r="I9316" s="1">
        <v>43235.653460648151</v>
      </c>
      <c r="J9316" t="s">
        <v>238607</v>
      </c>
    </row>
    <row r="9317" spans="1:10" x14ac:dyDescent="0.3">
      <c r="A9317" t="s">
        <v>22809</v>
      </c>
      <c r="B9317" t="s">
        <v>22810</v>
      </c>
      <c r="C9317">
        <v>5</v>
      </c>
      <c r="H9317" s="1">
        <v>43334</v>
      </c>
      <c r="I9317" s="1">
        <v>43342.080578703702</v>
      </c>
      <c r="J9317" t="s">
        <v>238831</v>
      </c>
    </row>
    <row r="9318" spans="1:10" x14ac:dyDescent="0.3">
      <c r="A9318" t="s">
        <v>22811</v>
      </c>
      <c r="B9318" t="s">
        <v>22812</v>
      </c>
      <c r="C9318">
        <v>5</v>
      </c>
      <c r="H9318" s="1">
        <v>42867</v>
      </c>
      <c r="I9318" s="1">
        <v>42869.493449074071</v>
      </c>
      <c r="J9318" t="s">
        <v>238831</v>
      </c>
    </row>
    <row r="9319" spans="1:10" x14ac:dyDescent="0.3">
      <c r="A9319" t="s">
        <v>22813</v>
      </c>
      <c r="B9319" t="s">
        <v>22814</v>
      </c>
      <c r="C9319">
        <v>1</v>
      </c>
      <c r="F9319" t="s">
        <v>243726</v>
      </c>
      <c r="G9319" t="s">
        <v>22815</v>
      </c>
      <c r="H9319" s="1">
        <v>43091</v>
      </c>
      <c r="I9319" s="1">
        <v>43091.710335648146</v>
      </c>
      <c r="J9319" t="s">
        <v>238607</v>
      </c>
    </row>
    <row r="9320" spans="1:10" x14ac:dyDescent="0.3">
      <c r="A9320" t="s">
        <v>22816</v>
      </c>
      <c r="B9320" t="s">
        <v>22817</v>
      </c>
      <c r="C9320">
        <v>5</v>
      </c>
      <c r="H9320" s="1">
        <v>42879</v>
      </c>
      <c r="I9320" s="1">
        <v>42880.476435185185</v>
      </c>
      <c r="J9320" t="s">
        <v>238831</v>
      </c>
    </row>
    <row r="9321" spans="1:10" x14ac:dyDescent="0.3">
      <c r="A9321" t="s">
        <v>22818</v>
      </c>
      <c r="B9321" t="s">
        <v>22819</v>
      </c>
      <c r="C9321">
        <v>4</v>
      </c>
      <c r="H9321" s="1">
        <v>42900</v>
      </c>
      <c r="I9321" s="1">
        <v>42900.73914351852</v>
      </c>
      <c r="J9321" t="s">
        <v>238831</v>
      </c>
    </row>
    <row r="9322" spans="1:10" x14ac:dyDescent="0.3">
      <c r="A9322" t="s">
        <v>22820</v>
      </c>
      <c r="B9322" t="s">
        <v>22821</v>
      </c>
      <c r="C9322">
        <v>5</v>
      </c>
      <c r="H9322" s="1">
        <v>43293</v>
      </c>
      <c r="I9322" s="1">
        <v>43296.654490740744</v>
      </c>
      <c r="J9322" t="s">
        <v>238831</v>
      </c>
    </row>
    <row r="9323" spans="1:10" x14ac:dyDescent="0.3">
      <c r="A9323" t="s">
        <v>22822</v>
      </c>
      <c r="B9323" t="s">
        <v>22823</v>
      </c>
      <c r="C9323">
        <v>5</v>
      </c>
      <c r="H9323" s="1">
        <v>43316</v>
      </c>
      <c r="I9323" s="1">
        <v>43318.565775462965</v>
      </c>
      <c r="J9323" t="s">
        <v>238831</v>
      </c>
    </row>
    <row r="9324" spans="1:10" x14ac:dyDescent="0.3">
      <c r="A9324" t="s">
        <v>22824</v>
      </c>
      <c r="B9324" t="s">
        <v>22825</v>
      </c>
      <c r="C9324">
        <v>4</v>
      </c>
      <c r="H9324" s="1">
        <v>43177</v>
      </c>
      <c r="I9324" s="1">
        <v>43177.677465277775</v>
      </c>
      <c r="J9324" t="s">
        <v>238831</v>
      </c>
    </row>
    <row r="9325" spans="1:10" x14ac:dyDescent="0.3">
      <c r="A9325" t="s">
        <v>22826</v>
      </c>
      <c r="B9325" t="s">
        <v>22827</v>
      </c>
      <c r="C9325">
        <v>2</v>
      </c>
      <c r="D9325" t="s">
        <v>22828</v>
      </c>
      <c r="E9325" t="s">
        <v>237503</v>
      </c>
      <c r="F9325" t="s">
        <v>243727</v>
      </c>
      <c r="G9325" t="s">
        <v>22829</v>
      </c>
      <c r="H9325" s="1">
        <v>43267</v>
      </c>
      <c r="I9325" s="1">
        <v>43268.655891203707</v>
      </c>
      <c r="J9325" t="s">
        <v>238607</v>
      </c>
    </row>
    <row r="9326" spans="1:10" x14ac:dyDescent="0.3">
      <c r="A9326" t="s">
        <v>22830</v>
      </c>
      <c r="B9326" t="s">
        <v>22831</v>
      </c>
      <c r="C9326">
        <v>5</v>
      </c>
      <c r="H9326" s="1">
        <v>43322</v>
      </c>
      <c r="I9326" s="1">
        <v>43325.066307870373</v>
      </c>
      <c r="J9326" t="s">
        <v>238831</v>
      </c>
    </row>
    <row r="9327" spans="1:10" x14ac:dyDescent="0.3">
      <c r="A9327" t="s">
        <v>22832</v>
      </c>
      <c r="B9327" t="s">
        <v>22833</v>
      </c>
      <c r="C9327">
        <v>5</v>
      </c>
      <c r="H9327" s="1">
        <v>42671</v>
      </c>
      <c r="I9327" s="1">
        <v>42681.665520833332</v>
      </c>
      <c r="J9327" t="s">
        <v>238831</v>
      </c>
    </row>
    <row r="9328" spans="1:10" x14ac:dyDescent="0.3">
      <c r="A9328" t="s">
        <v>22834</v>
      </c>
      <c r="B9328" t="s">
        <v>22835</v>
      </c>
      <c r="C9328">
        <v>5</v>
      </c>
      <c r="F9328" t="s">
        <v>243728</v>
      </c>
      <c r="G9328" t="s">
        <v>22836</v>
      </c>
      <c r="H9328" s="1">
        <v>42816</v>
      </c>
      <c r="I9328" s="1">
        <v>42821.603229166663</v>
      </c>
      <c r="J9328" t="s">
        <v>238831</v>
      </c>
    </row>
    <row r="9329" spans="1:10" x14ac:dyDescent="0.3">
      <c r="A9329" t="s">
        <v>22837</v>
      </c>
      <c r="B9329" t="s">
        <v>22838</v>
      </c>
      <c r="C9329">
        <v>5</v>
      </c>
      <c r="D9329" t="s">
        <v>28</v>
      </c>
      <c r="E9329" t="s">
        <v>236982</v>
      </c>
      <c r="F9329" t="s">
        <v>243729</v>
      </c>
      <c r="G9329" t="s">
        <v>22839</v>
      </c>
      <c r="H9329" s="1">
        <v>43308</v>
      </c>
      <c r="I9329" s="1">
        <v>43317.74658564815</v>
      </c>
      <c r="J9329" t="s">
        <v>238831</v>
      </c>
    </row>
    <row r="9330" spans="1:10" x14ac:dyDescent="0.3">
      <c r="A9330" t="s">
        <v>22840</v>
      </c>
      <c r="B9330" t="s">
        <v>22841</v>
      </c>
      <c r="C9330">
        <v>5</v>
      </c>
      <c r="D9330">
        <v>9</v>
      </c>
      <c r="E9330">
        <v>9</v>
      </c>
      <c r="F9330" t="s">
        <v>243730</v>
      </c>
      <c r="G9330" t="s">
        <v>22842</v>
      </c>
      <c r="H9330" s="1">
        <v>43232</v>
      </c>
      <c r="I9330" s="1">
        <v>43232.927291666667</v>
      </c>
      <c r="J9330" t="s">
        <v>238831</v>
      </c>
    </row>
    <row r="9331" spans="1:10" x14ac:dyDescent="0.3">
      <c r="A9331" t="s">
        <v>22843</v>
      </c>
      <c r="B9331" t="s">
        <v>22844</v>
      </c>
      <c r="C9331">
        <v>1</v>
      </c>
      <c r="D9331" t="s">
        <v>22845</v>
      </c>
      <c r="E9331" t="s">
        <v>237504</v>
      </c>
      <c r="F9331" t="s">
        <v>243731</v>
      </c>
      <c r="G9331" t="s">
        <v>22846</v>
      </c>
      <c r="H9331" s="1">
        <v>43229</v>
      </c>
      <c r="I9331" s="1">
        <v>43230.365497685183</v>
      </c>
      <c r="J9331" t="s">
        <v>238607</v>
      </c>
    </row>
    <row r="9332" spans="1:10" x14ac:dyDescent="0.3">
      <c r="A9332" t="s">
        <v>22847</v>
      </c>
      <c r="B9332" t="s">
        <v>22848</v>
      </c>
      <c r="C9332">
        <v>3</v>
      </c>
      <c r="F9332" t="s">
        <v>243732</v>
      </c>
      <c r="G9332" t="s">
        <v>22849</v>
      </c>
      <c r="H9332" s="1">
        <v>43091</v>
      </c>
      <c r="I9332" s="1">
        <v>43091.992824074077</v>
      </c>
      <c r="J9332" t="s">
        <v>238607</v>
      </c>
    </row>
    <row r="9333" spans="1:10" x14ac:dyDescent="0.3">
      <c r="A9333" t="s">
        <v>22850</v>
      </c>
      <c r="B9333" t="s">
        <v>22851</v>
      </c>
      <c r="C9333">
        <v>5</v>
      </c>
      <c r="H9333" s="1">
        <v>43306</v>
      </c>
      <c r="I9333" s="1">
        <v>43308.754988425928</v>
      </c>
      <c r="J9333" t="s">
        <v>238831</v>
      </c>
    </row>
    <row r="9334" spans="1:10" x14ac:dyDescent="0.3">
      <c r="A9334" t="s">
        <v>22852</v>
      </c>
      <c r="B9334" t="s">
        <v>22853</v>
      </c>
      <c r="C9334">
        <v>5</v>
      </c>
      <c r="H9334" s="1">
        <v>43160</v>
      </c>
      <c r="I9334" s="1">
        <v>43163.087384259263</v>
      </c>
      <c r="J9334" t="s">
        <v>238831</v>
      </c>
    </row>
    <row r="9335" spans="1:10" x14ac:dyDescent="0.3">
      <c r="A9335" t="s">
        <v>22854</v>
      </c>
      <c r="B9335" t="s">
        <v>22855</v>
      </c>
      <c r="C9335">
        <v>1</v>
      </c>
      <c r="F9335" t="s">
        <v>243733</v>
      </c>
      <c r="G9335" t="s">
        <v>22856</v>
      </c>
      <c r="H9335" s="1">
        <v>43155</v>
      </c>
      <c r="I9335" s="1">
        <v>43155.542083333334</v>
      </c>
      <c r="J9335" t="s">
        <v>238607</v>
      </c>
    </row>
    <row r="9336" spans="1:10" x14ac:dyDescent="0.3">
      <c r="A9336" t="s">
        <v>22857</v>
      </c>
      <c r="B9336" t="s">
        <v>22858</v>
      </c>
      <c r="C9336">
        <v>5</v>
      </c>
      <c r="H9336" s="1">
        <v>43074</v>
      </c>
      <c r="I9336" s="1">
        <v>43090.475046296298</v>
      </c>
      <c r="J9336" t="s">
        <v>238831</v>
      </c>
    </row>
    <row r="9337" spans="1:10" x14ac:dyDescent="0.3">
      <c r="A9337" t="s">
        <v>22859</v>
      </c>
      <c r="B9337" t="s">
        <v>22860</v>
      </c>
      <c r="C9337">
        <v>5</v>
      </c>
      <c r="D9337" t="s">
        <v>480</v>
      </c>
      <c r="E9337" t="s">
        <v>237011</v>
      </c>
      <c r="F9337" t="s">
        <v>237023</v>
      </c>
      <c r="G9337" t="s">
        <v>1285</v>
      </c>
      <c r="H9337" s="1">
        <v>43277</v>
      </c>
      <c r="I9337" s="1">
        <v>43278.66609953704</v>
      </c>
      <c r="J9337" t="s">
        <v>238831</v>
      </c>
    </row>
    <row r="9338" spans="1:10" x14ac:dyDescent="0.3">
      <c r="A9338" t="s">
        <v>22861</v>
      </c>
      <c r="B9338" t="s">
        <v>22862</v>
      </c>
      <c r="C9338">
        <v>5</v>
      </c>
      <c r="H9338" s="1">
        <v>43238</v>
      </c>
      <c r="I9338" s="1">
        <v>43240.975706018522</v>
      </c>
      <c r="J9338" t="s">
        <v>238831</v>
      </c>
    </row>
    <row r="9339" spans="1:10" x14ac:dyDescent="0.3">
      <c r="A9339" t="s">
        <v>22863</v>
      </c>
      <c r="B9339" t="s">
        <v>22864</v>
      </c>
      <c r="C9339">
        <v>5</v>
      </c>
      <c r="H9339" s="1">
        <v>43196</v>
      </c>
      <c r="I9339" s="1">
        <v>43197.103391203702</v>
      </c>
      <c r="J9339" t="s">
        <v>238831</v>
      </c>
    </row>
    <row r="9340" spans="1:10" x14ac:dyDescent="0.3">
      <c r="A9340" t="s">
        <v>22865</v>
      </c>
      <c r="B9340" t="s">
        <v>22866</v>
      </c>
      <c r="C9340">
        <v>5</v>
      </c>
      <c r="H9340" s="1">
        <v>43000</v>
      </c>
      <c r="I9340" s="1">
        <v>43001.097280092596</v>
      </c>
      <c r="J9340" t="s">
        <v>238831</v>
      </c>
    </row>
    <row r="9341" spans="1:10" x14ac:dyDescent="0.3">
      <c r="A9341" t="s">
        <v>22867</v>
      </c>
      <c r="B9341" t="s">
        <v>22868</v>
      </c>
      <c r="C9341">
        <v>4</v>
      </c>
      <c r="D9341" t="s">
        <v>22869</v>
      </c>
      <c r="E9341" t="s">
        <v>237198</v>
      </c>
      <c r="F9341" t="s">
        <v>243734</v>
      </c>
      <c r="G9341" t="s">
        <v>22870</v>
      </c>
      <c r="H9341" s="1">
        <v>43309</v>
      </c>
      <c r="I9341" s="1">
        <v>43315.226851851854</v>
      </c>
      <c r="J9341" t="s">
        <v>238831</v>
      </c>
    </row>
    <row r="9342" spans="1:10" x14ac:dyDescent="0.3">
      <c r="A9342" t="s">
        <v>22871</v>
      </c>
      <c r="B9342" t="s">
        <v>22872</v>
      </c>
      <c r="C9342">
        <v>3</v>
      </c>
      <c r="H9342" s="1">
        <v>42864</v>
      </c>
      <c r="I9342" s="1">
        <v>42865.467245370368</v>
      </c>
      <c r="J9342" t="s">
        <v>238607</v>
      </c>
    </row>
    <row r="9343" spans="1:10" x14ac:dyDescent="0.3">
      <c r="A9343" t="s">
        <v>22873</v>
      </c>
      <c r="B9343" t="s">
        <v>22874</v>
      </c>
      <c r="C9343">
        <v>5</v>
      </c>
      <c r="H9343" s="1">
        <v>42969</v>
      </c>
      <c r="I9343" s="1">
        <v>43041.434178240743</v>
      </c>
      <c r="J9343" t="s">
        <v>238831</v>
      </c>
    </row>
    <row r="9344" spans="1:10" x14ac:dyDescent="0.3">
      <c r="A9344" t="s">
        <v>22875</v>
      </c>
      <c r="B9344" t="s">
        <v>22876</v>
      </c>
      <c r="C9344">
        <v>4</v>
      </c>
      <c r="H9344" s="1">
        <v>43249</v>
      </c>
      <c r="I9344" s="1">
        <v>43251.707650462966</v>
      </c>
      <c r="J9344" t="s">
        <v>238831</v>
      </c>
    </row>
    <row r="9345" spans="1:10" x14ac:dyDescent="0.3">
      <c r="A9345" t="s">
        <v>22877</v>
      </c>
      <c r="B9345" t="s">
        <v>22878</v>
      </c>
      <c r="C9345">
        <v>5</v>
      </c>
      <c r="H9345" s="1">
        <v>43314</v>
      </c>
      <c r="I9345" s="1">
        <v>43315.484826388885</v>
      </c>
      <c r="J9345" t="s">
        <v>238831</v>
      </c>
    </row>
    <row r="9346" spans="1:10" x14ac:dyDescent="0.3">
      <c r="A9346" t="s">
        <v>22879</v>
      </c>
      <c r="B9346" t="s">
        <v>22880</v>
      </c>
      <c r="C9346">
        <v>1</v>
      </c>
      <c r="F9346" t="s">
        <v>243735</v>
      </c>
      <c r="G9346" t="s">
        <v>22881</v>
      </c>
      <c r="H9346" s="1">
        <v>43075</v>
      </c>
      <c r="I9346" s="1">
        <v>43076.836354166669</v>
      </c>
      <c r="J9346" t="s">
        <v>238607</v>
      </c>
    </row>
    <row r="9347" spans="1:10" x14ac:dyDescent="0.3">
      <c r="A9347" t="s">
        <v>22882</v>
      </c>
      <c r="B9347" t="s">
        <v>22883</v>
      </c>
      <c r="C9347">
        <v>5</v>
      </c>
      <c r="F9347" t="s">
        <v>243736</v>
      </c>
      <c r="G9347" t="s">
        <v>22884</v>
      </c>
      <c r="H9347" s="1">
        <v>43281</v>
      </c>
      <c r="I9347" s="1">
        <v>43281.876770833333</v>
      </c>
      <c r="J9347" t="s">
        <v>238831</v>
      </c>
    </row>
    <row r="9348" spans="1:10" x14ac:dyDescent="0.3">
      <c r="A9348" t="s">
        <v>22885</v>
      </c>
      <c r="B9348" t="s">
        <v>22886</v>
      </c>
      <c r="C9348">
        <v>5</v>
      </c>
      <c r="H9348" s="1">
        <v>43242</v>
      </c>
      <c r="I9348" s="1">
        <v>43243.57167824074</v>
      </c>
      <c r="J9348" t="s">
        <v>238831</v>
      </c>
    </row>
    <row r="9349" spans="1:10" x14ac:dyDescent="0.3">
      <c r="A9349" t="s">
        <v>22887</v>
      </c>
      <c r="B9349" t="s">
        <v>22888</v>
      </c>
      <c r="C9349">
        <v>1</v>
      </c>
      <c r="F9349" t="s">
        <v>243737</v>
      </c>
      <c r="G9349" t="s">
        <v>22889</v>
      </c>
      <c r="H9349" s="1">
        <v>42829</v>
      </c>
      <c r="I9349" s="1">
        <v>42829.50849537037</v>
      </c>
      <c r="J9349" t="s">
        <v>238607</v>
      </c>
    </row>
    <row r="9350" spans="1:10" x14ac:dyDescent="0.3">
      <c r="A9350" t="s">
        <v>22890</v>
      </c>
      <c r="B9350" t="s">
        <v>22891</v>
      </c>
      <c r="C9350">
        <v>5</v>
      </c>
      <c r="F9350" t="s">
        <v>237010</v>
      </c>
      <c r="G9350" t="s">
        <v>646</v>
      </c>
      <c r="H9350" s="1">
        <v>43330</v>
      </c>
      <c r="I9350" s="1">
        <v>43332.542233796295</v>
      </c>
      <c r="J9350" t="s">
        <v>238831</v>
      </c>
    </row>
    <row r="9351" spans="1:10" x14ac:dyDescent="0.3">
      <c r="A9351" t="s">
        <v>22892</v>
      </c>
      <c r="B9351" t="s">
        <v>22893</v>
      </c>
      <c r="C9351">
        <v>5</v>
      </c>
      <c r="H9351" s="1">
        <v>43169</v>
      </c>
      <c r="I9351" s="1">
        <v>43169.988009259258</v>
      </c>
      <c r="J9351" t="s">
        <v>238831</v>
      </c>
    </row>
    <row r="9352" spans="1:10" x14ac:dyDescent="0.3">
      <c r="A9352" t="s">
        <v>22894</v>
      </c>
      <c r="B9352" t="s">
        <v>22895</v>
      </c>
      <c r="C9352">
        <v>5</v>
      </c>
      <c r="H9352" s="1">
        <v>43242</v>
      </c>
      <c r="I9352" s="1">
        <v>43242.891412037039</v>
      </c>
      <c r="J9352" t="s">
        <v>238831</v>
      </c>
    </row>
    <row r="9353" spans="1:10" x14ac:dyDescent="0.3">
      <c r="A9353" t="s">
        <v>22896</v>
      </c>
      <c r="B9353" t="s">
        <v>22897</v>
      </c>
      <c r="C9353">
        <v>5</v>
      </c>
      <c r="H9353" s="1">
        <v>43284</v>
      </c>
      <c r="I9353" s="1">
        <v>43284.677604166667</v>
      </c>
      <c r="J9353" t="s">
        <v>238831</v>
      </c>
    </row>
    <row r="9354" spans="1:10" x14ac:dyDescent="0.3">
      <c r="A9354" t="s">
        <v>22898</v>
      </c>
      <c r="B9354" t="s">
        <v>22899</v>
      </c>
      <c r="C9354">
        <v>5</v>
      </c>
      <c r="H9354" s="1">
        <v>43087</v>
      </c>
      <c r="I9354" s="1">
        <v>43087.939317129632</v>
      </c>
      <c r="J9354" t="s">
        <v>238831</v>
      </c>
    </row>
    <row r="9355" spans="1:10" x14ac:dyDescent="0.3">
      <c r="A9355" t="s">
        <v>22900</v>
      </c>
      <c r="B9355" t="s">
        <v>22901</v>
      </c>
      <c r="C9355">
        <v>5</v>
      </c>
      <c r="H9355" s="1">
        <v>43099</v>
      </c>
      <c r="I9355" s="1">
        <v>43099.70616898148</v>
      </c>
      <c r="J9355" t="s">
        <v>238831</v>
      </c>
    </row>
    <row r="9356" spans="1:10" x14ac:dyDescent="0.3">
      <c r="A9356" t="s">
        <v>22902</v>
      </c>
      <c r="B9356" t="s">
        <v>22903</v>
      </c>
      <c r="C9356">
        <v>4</v>
      </c>
      <c r="H9356" s="1">
        <v>43306</v>
      </c>
      <c r="I9356" s="1">
        <v>43306.937916666669</v>
      </c>
      <c r="J9356" t="s">
        <v>238831</v>
      </c>
    </row>
    <row r="9357" spans="1:10" x14ac:dyDescent="0.3">
      <c r="A9357" t="s">
        <v>22904</v>
      </c>
      <c r="B9357" t="s">
        <v>22905</v>
      </c>
      <c r="C9357">
        <v>1</v>
      </c>
      <c r="H9357" s="1">
        <v>42811</v>
      </c>
      <c r="I9357" s="1">
        <v>42811.721458333333</v>
      </c>
      <c r="J9357" t="s">
        <v>238607</v>
      </c>
    </row>
    <row r="9358" spans="1:10" x14ac:dyDescent="0.3">
      <c r="A9358" t="s">
        <v>22906</v>
      </c>
      <c r="B9358" t="s">
        <v>22907</v>
      </c>
      <c r="C9358">
        <v>1</v>
      </c>
      <c r="H9358" s="1">
        <v>42805</v>
      </c>
      <c r="I9358" s="1">
        <v>42807.984699074077</v>
      </c>
      <c r="J9358" t="s">
        <v>238607</v>
      </c>
    </row>
    <row r="9359" spans="1:10" x14ac:dyDescent="0.3">
      <c r="A9359" t="s">
        <v>22908</v>
      </c>
      <c r="B9359" t="s">
        <v>22909</v>
      </c>
      <c r="C9359">
        <v>5</v>
      </c>
      <c r="D9359" t="s">
        <v>3788</v>
      </c>
      <c r="E9359" t="s">
        <v>237023</v>
      </c>
      <c r="F9359" t="s">
        <v>243738</v>
      </c>
      <c r="G9359" t="s">
        <v>22910</v>
      </c>
      <c r="H9359" s="1">
        <v>43312</v>
      </c>
      <c r="I9359" s="1">
        <v>43313.008449074077</v>
      </c>
      <c r="J9359" t="s">
        <v>238831</v>
      </c>
    </row>
    <row r="9360" spans="1:10" x14ac:dyDescent="0.3">
      <c r="A9360" t="s">
        <v>22911</v>
      </c>
      <c r="B9360" t="s">
        <v>22912</v>
      </c>
      <c r="C9360">
        <v>5</v>
      </c>
      <c r="H9360" s="1">
        <v>43147</v>
      </c>
      <c r="I9360" s="1">
        <v>43150.684560185182</v>
      </c>
      <c r="J9360" t="s">
        <v>238831</v>
      </c>
    </row>
    <row r="9361" spans="1:10" x14ac:dyDescent="0.3">
      <c r="A9361" t="s">
        <v>22913</v>
      </c>
      <c r="B9361" t="s">
        <v>22914</v>
      </c>
      <c r="C9361">
        <v>3</v>
      </c>
      <c r="H9361" s="1">
        <v>43146</v>
      </c>
      <c r="I9361" s="1">
        <v>43147.028738425928</v>
      </c>
      <c r="J9361" t="s">
        <v>238607</v>
      </c>
    </row>
    <row r="9362" spans="1:10" x14ac:dyDescent="0.3">
      <c r="A9362" t="s">
        <v>22915</v>
      </c>
      <c r="B9362" t="s">
        <v>22916</v>
      </c>
      <c r="C9362">
        <v>5</v>
      </c>
      <c r="H9362" s="1">
        <v>42916</v>
      </c>
      <c r="I9362" s="1">
        <v>42916.968449074076</v>
      </c>
      <c r="J9362" t="s">
        <v>238831</v>
      </c>
    </row>
    <row r="9363" spans="1:10" x14ac:dyDescent="0.3">
      <c r="A9363" t="s">
        <v>22917</v>
      </c>
      <c r="B9363" t="s">
        <v>22918</v>
      </c>
      <c r="C9363">
        <v>4</v>
      </c>
      <c r="H9363" s="1">
        <v>43211</v>
      </c>
      <c r="I9363" s="1">
        <v>43212.119340277779</v>
      </c>
      <c r="J9363" t="s">
        <v>238831</v>
      </c>
    </row>
    <row r="9364" spans="1:10" x14ac:dyDescent="0.3">
      <c r="A9364" t="s">
        <v>22919</v>
      </c>
      <c r="B9364" t="s">
        <v>22920</v>
      </c>
      <c r="C9364">
        <v>3</v>
      </c>
      <c r="H9364" s="1">
        <v>43183</v>
      </c>
      <c r="I9364" s="1">
        <v>43184.615532407406</v>
      </c>
      <c r="J9364" t="s">
        <v>238607</v>
      </c>
    </row>
    <row r="9365" spans="1:10" x14ac:dyDescent="0.3">
      <c r="A9365" t="s">
        <v>22921</v>
      </c>
      <c r="B9365" t="s">
        <v>22922</v>
      </c>
      <c r="C9365">
        <v>5</v>
      </c>
      <c r="D9365" t="s">
        <v>22923</v>
      </c>
      <c r="E9365" t="s">
        <v>237505</v>
      </c>
      <c r="F9365" t="s">
        <v>243739</v>
      </c>
      <c r="G9365" t="s">
        <v>22924</v>
      </c>
      <c r="H9365" s="1">
        <v>43246</v>
      </c>
      <c r="I9365" s="1">
        <v>43247.060428240744</v>
      </c>
      <c r="J9365" t="s">
        <v>238831</v>
      </c>
    </row>
    <row r="9366" spans="1:10" x14ac:dyDescent="0.3">
      <c r="A9366" t="s">
        <v>22925</v>
      </c>
      <c r="B9366" t="s">
        <v>22926</v>
      </c>
      <c r="C9366">
        <v>1</v>
      </c>
      <c r="D9366" t="s">
        <v>22927</v>
      </c>
      <c r="E9366" t="s">
        <v>237163</v>
      </c>
      <c r="F9366" t="s">
        <v>243740</v>
      </c>
      <c r="G9366" t="s">
        <v>22928</v>
      </c>
      <c r="H9366" s="1">
        <v>43334</v>
      </c>
      <c r="I9366" s="1">
        <v>43346.910613425927</v>
      </c>
      <c r="J9366" t="s">
        <v>238607</v>
      </c>
    </row>
    <row r="9367" spans="1:10" x14ac:dyDescent="0.3">
      <c r="A9367" t="s">
        <v>22929</v>
      </c>
      <c r="B9367" t="s">
        <v>22930</v>
      </c>
      <c r="C9367">
        <v>3</v>
      </c>
      <c r="F9367" t="s">
        <v>243741</v>
      </c>
      <c r="G9367" t="s">
        <v>22931</v>
      </c>
      <c r="H9367" s="1">
        <v>42853</v>
      </c>
      <c r="I9367" s="1">
        <v>42853.795763888891</v>
      </c>
      <c r="J9367" t="s">
        <v>238607</v>
      </c>
    </row>
    <row r="9368" spans="1:10" x14ac:dyDescent="0.3">
      <c r="A9368" t="s">
        <v>22932</v>
      </c>
      <c r="B9368" t="s">
        <v>22933</v>
      </c>
      <c r="C9368">
        <v>5</v>
      </c>
      <c r="H9368" s="1">
        <v>42937</v>
      </c>
      <c r="I9368" s="1">
        <v>42942.57309027778</v>
      </c>
      <c r="J9368" t="s">
        <v>238831</v>
      </c>
    </row>
    <row r="9369" spans="1:10" x14ac:dyDescent="0.3">
      <c r="A9369" t="s">
        <v>22934</v>
      </c>
      <c r="B9369" t="s">
        <v>22935</v>
      </c>
      <c r="C9369">
        <v>5</v>
      </c>
      <c r="H9369" s="1">
        <v>43169</v>
      </c>
      <c r="I9369" s="1">
        <v>43170.611840277779</v>
      </c>
      <c r="J9369" t="s">
        <v>238831</v>
      </c>
    </row>
    <row r="9370" spans="1:10" x14ac:dyDescent="0.3">
      <c r="A9370" t="s">
        <v>22936</v>
      </c>
      <c r="B9370" t="s">
        <v>22937</v>
      </c>
      <c r="C9370">
        <v>5</v>
      </c>
      <c r="H9370" s="1">
        <v>43168</v>
      </c>
      <c r="I9370" s="1">
        <v>43171.204722222225</v>
      </c>
      <c r="J9370" t="s">
        <v>238831</v>
      </c>
    </row>
    <row r="9371" spans="1:10" x14ac:dyDescent="0.3">
      <c r="A9371" t="s">
        <v>22938</v>
      </c>
      <c r="B9371" t="s">
        <v>22939</v>
      </c>
      <c r="C9371">
        <v>5</v>
      </c>
      <c r="F9371" t="s">
        <v>236985</v>
      </c>
      <c r="G9371" t="s">
        <v>62</v>
      </c>
      <c r="H9371" s="1">
        <v>43207</v>
      </c>
      <c r="I9371" s="1">
        <v>43209.933067129627</v>
      </c>
      <c r="J9371" t="s">
        <v>238831</v>
      </c>
    </row>
    <row r="9372" spans="1:10" x14ac:dyDescent="0.3">
      <c r="A9372" t="s">
        <v>22940</v>
      </c>
      <c r="B9372" t="s">
        <v>22941</v>
      </c>
      <c r="C9372">
        <v>5</v>
      </c>
      <c r="H9372" s="1">
        <v>43288</v>
      </c>
      <c r="I9372" s="1">
        <v>43288.786574074074</v>
      </c>
      <c r="J9372" t="s">
        <v>238831</v>
      </c>
    </row>
    <row r="9373" spans="1:10" x14ac:dyDescent="0.3">
      <c r="A9373" t="s">
        <v>22942</v>
      </c>
      <c r="B9373" t="s">
        <v>22943</v>
      </c>
      <c r="C9373">
        <v>5</v>
      </c>
      <c r="H9373" s="1">
        <v>43133</v>
      </c>
      <c r="I9373" s="1">
        <v>43135.881840277776</v>
      </c>
      <c r="J9373" t="s">
        <v>238831</v>
      </c>
    </row>
    <row r="9374" spans="1:10" x14ac:dyDescent="0.3">
      <c r="A9374" t="s">
        <v>22944</v>
      </c>
      <c r="B9374" t="s">
        <v>22945</v>
      </c>
      <c r="C9374">
        <v>3</v>
      </c>
      <c r="H9374" s="1">
        <v>43279</v>
      </c>
      <c r="I9374" s="1">
        <v>43285.788854166669</v>
      </c>
      <c r="J9374" t="s">
        <v>238607</v>
      </c>
    </row>
    <row r="9375" spans="1:10" x14ac:dyDescent="0.3">
      <c r="A9375" t="s">
        <v>22946</v>
      </c>
      <c r="B9375" t="s">
        <v>22947</v>
      </c>
      <c r="C9375">
        <v>1</v>
      </c>
      <c r="F9375" t="s">
        <v>243742</v>
      </c>
      <c r="G9375" t="s">
        <v>22948</v>
      </c>
      <c r="H9375" s="1">
        <v>42817</v>
      </c>
      <c r="I9375" s="1">
        <v>42817.581562500003</v>
      </c>
      <c r="J9375" t="s">
        <v>238607</v>
      </c>
    </row>
    <row r="9376" spans="1:10" x14ac:dyDescent="0.3">
      <c r="A9376" t="s">
        <v>22949</v>
      </c>
      <c r="B9376" t="s">
        <v>22950</v>
      </c>
      <c r="C9376">
        <v>3</v>
      </c>
      <c r="H9376" s="1">
        <v>42963</v>
      </c>
      <c r="I9376" s="1">
        <v>42963.975775462961</v>
      </c>
      <c r="J9376" t="s">
        <v>238607</v>
      </c>
    </row>
    <row r="9377" spans="1:10" x14ac:dyDescent="0.3">
      <c r="A9377" t="s">
        <v>22951</v>
      </c>
      <c r="B9377" t="s">
        <v>22952</v>
      </c>
      <c r="C9377">
        <v>5</v>
      </c>
      <c r="D9377" t="s">
        <v>22953</v>
      </c>
      <c r="E9377" t="s">
        <v>237423</v>
      </c>
      <c r="F9377" t="s">
        <v>243743</v>
      </c>
      <c r="G9377" t="s">
        <v>22954</v>
      </c>
      <c r="H9377" s="1">
        <v>43335</v>
      </c>
      <c r="I9377" s="1">
        <v>43337.712442129632</v>
      </c>
      <c r="J9377" t="s">
        <v>238831</v>
      </c>
    </row>
    <row r="9378" spans="1:10" x14ac:dyDescent="0.3">
      <c r="A9378" t="s">
        <v>22955</v>
      </c>
      <c r="B9378" t="s">
        <v>22956</v>
      </c>
      <c r="C9378">
        <v>5</v>
      </c>
      <c r="H9378" s="1">
        <v>43187</v>
      </c>
      <c r="I9378" s="1">
        <v>43189.056770833333</v>
      </c>
      <c r="J9378" t="s">
        <v>238831</v>
      </c>
    </row>
    <row r="9379" spans="1:10" x14ac:dyDescent="0.3">
      <c r="A9379" t="s">
        <v>22957</v>
      </c>
      <c r="B9379" t="s">
        <v>22958</v>
      </c>
      <c r="C9379">
        <v>5</v>
      </c>
      <c r="F9379" t="s">
        <v>243744</v>
      </c>
      <c r="G9379" t="s">
        <v>22959</v>
      </c>
      <c r="H9379" s="1">
        <v>42965</v>
      </c>
      <c r="I9379" s="1">
        <v>42965.662418981483</v>
      </c>
      <c r="J9379" t="s">
        <v>238831</v>
      </c>
    </row>
    <row r="9380" spans="1:10" x14ac:dyDescent="0.3">
      <c r="A9380" t="s">
        <v>22960</v>
      </c>
      <c r="B9380" t="s">
        <v>22961</v>
      </c>
      <c r="C9380">
        <v>5</v>
      </c>
      <c r="H9380" s="1">
        <v>43282</v>
      </c>
      <c r="I9380" s="1">
        <v>43283.073263888888</v>
      </c>
      <c r="J9380" t="s">
        <v>238831</v>
      </c>
    </row>
    <row r="9381" spans="1:10" x14ac:dyDescent="0.3">
      <c r="A9381" t="s">
        <v>22962</v>
      </c>
      <c r="B9381" t="s">
        <v>22963</v>
      </c>
      <c r="C9381">
        <v>4</v>
      </c>
      <c r="H9381" s="1">
        <v>42797</v>
      </c>
      <c r="I9381" s="1">
        <v>42817.775243055556</v>
      </c>
      <c r="J9381" t="s">
        <v>238831</v>
      </c>
    </row>
    <row r="9382" spans="1:10" x14ac:dyDescent="0.3">
      <c r="A9382" t="s">
        <v>22964</v>
      </c>
      <c r="B9382" t="s">
        <v>22965</v>
      </c>
      <c r="C9382">
        <v>4</v>
      </c>
      <c r="H9382" s="1">
        <v>42956</v>
      </c>
      <c r="I9382" s="1">
        <v>42956.815960648149</v>
      </c>
      <c r="J9382" t="s">
        <v>238831</v>
      </c>
    </row>
    <row r="9383" spans="1:10" x14ac:dyDescent="0.3">
      <c r="A9383" t="s">
        <v>22966</v>
      </c>
      <c r="B9383" t="s">
        <v>22967</v>
      </c>
      <c r="C9383">
        <v>5</v>
      </c>
      <c r="H9383" s="1">
        <v>43210</v>
      </c>
      <c r="I9383" s="1">
        <v>43212.891793981478</v>
      </c>
      <c r="J9383" t="s">
        <v>238831</v>
      </c>
    </row>
    <row r="9384" spans="1:10" x14ac:dyDescent="0.3">
      <c r="A9384" t="s">
        <v>22968</v>
      </c>
      <c r="B9384" t="s">
        <v>22969</v>
      </c>
      <c r="C9384">
        <v>1</v>
      </c>
      <c r="F9384" t="s">
        <v>243745</v>
      </c>
      <c r="G9384" t="s">
        <v>22970</v>
      </c>
      <c r="H9384" s="1">
        <v>43196</v>
      </c>
      <c r="I9384" s="1">
        <v>43196.398449074077</v>
      </c>
      <c r="J9384" t="s">
        <v>238607</v>
      </c>
    </row>
    <row r="9385" spans="1:10" x14ac:dyDescent="0.3">
      <c r="A9385" t="s">
        <v>22971</v>
      </c>
      <c r="B9385" t="s">
        <v>22972</v>
      </c>
      <c r="C9385">
        <v>5</v>
      </c>
      <c r="H9385" s="1">
        <v>43126</v>
      </c>
      <c r="I9385" s="1">
        <v>43127.496655092589</v>
      </c>
      <c r="J9385" t="s">
        <v>238831</v>
      </c>
    </row>
    <row r="9386" spans="1:10" x14ac:dyDescent="0.3">
      <c r="A9386" t="s">
        <v>22973</v>
      </c>
      <c r="B9386" t="s">
        <v>22974</v>
      </c>
      <c r="C9386">
        <v>4</v>
      </c>
      <c r="F9386" t="s">
        <v>243746</v>
      </c>
      <c r="G9386" t="s">
        <v>22975</v>
      </c>
      <c r="H9386" s="1">
        <v>43130</v>
      </c>
      <c r="I9386" s="1">
        <v>43138.665393518517</v>
      </c>
      <c r="J9386" t="s">
        <v>238831</v>
      </c>
    </row>
    <row r="9387" spans="1:10" x14ac:dyDescent="0.3">
      <c r="A9387" t="s">
        <v>22976</v>
      </c>
      <c r="B9387" t="s">
        <v>22977</v>
      </c>
      <c r="C9387">
        <v>1</v>
      </c>
      <c r="F9387" t="s">
        <v>243747</v>
      </c>
      <c r="G9387" t="s">
        <v>22978</v>
      </c>
      <c r="H9387" s="1">
        <v>42868</v>
      </c>
      <c r="I9387" s="1">
        <v>42868.827141203707</v>
      </c>
      <c r="J9387" t="s">
        <v>238607</v>
      </c>
    </row>
    <row r="9388" spans="1:10" x14ac:dyDescent="0.3">
      <c r="A9388" t="s">
        <v>22979</v>
      </c>
      <c r="B9388" t="s">
        <v>22980</v>
      </c>
      <c r="C9388">
        <v>5</v>
      </c>
      <c r="H9388" s="1">
        <v>42991</v>
      </c>
      <c r="I9388" s="1">
        <v>42993.883530092593</v>
      </c>
      <c r="J9388" t="s">
        <v>238831</v>
      </c>
    </row>
    <row r="9389" spans="1:10" x14ac:dyDescent="0.3">
      <c r="A9389" t="s">
        <v>13748</v>
      </c>
      <c r="B9389" t="s">
        <v>22981</v>
      </c>
      <c r="C9389">
        <v>5</v>
      </c>
      <c r="D9389" t="s">
        <v>28</v>
      </c>
      <c r="E9389" t="s">
        <v>236982</v>
      </c>
      <c r="F9389" t="s">
        <v>242424</v>
      </c>
      <c r="G9389" t="s">
        <v>13750</v>
      </c>
      <c r="H9389" s="1">
        <v>43305</v>
      </c>
      <c r="I9389" s="1">
        <v>43306.541921296295</v>
      </c>
      <c r="J9389" t="s">
        <v>238831</v>
      </c>
    </row>
    <row r="9390" spans="1:10" x14ac:dyDescent="0.3">
      <c r="A9390" t="s">
        <v>22982</v>
      </c>
      <c r="B9390" t="s">
        <v>22983</v>
      </c>
      <c r="C9390">
        <v>4</v>
      </c>
      <c r="D9390" t="s">
        <v>1326</v>
      </c>
      <c r="E9390" t="s">
        <v>237023</v>
      </c>
      <c r="F9390" t="s">
        <v>237082</v>
      </c>
      <c r="G9390" t="s">
        <v>22984</v>
      </c>
      <c r="H9390" s="1">
        <v>43264</v>
      </c>
      <c r="I9390" s="1">
        <v>43265.576354166667</v>
      </c>
      <c r="J9390" t="s">
        <v>238831</v>
      </c>
    </row>
    <row r="9391" spans="1:10" x14ac:dyDescent="0.3">
      <c r="A9391" t="s">
        <v>22985</v>
      </c>
      <c r="B9391" t="s">
        <v>22986</v>
      </c>
      <c r="C9391">
        <v>5</v>
      </c>
      <c r="H9391" s="1">
        <v>43125</v>
      </c>
      <c r="I9391" s="1">
        <v>43125.676874999997</v>
      </c>
      <c r="J9391" t="s">
        <v>238831</v>
      </c>
    </row>
    <row r="9392" spans="1:10" x14ac:dyDescent="0.3">
      <c r="A9392" t="s">
        <v>22987</v>
      </c>
      <c r="B9392" t="s">
        <v>22988</v>
      </c>
      <c r="C9392">
        <v>4</v>
      </c>
      <c r="F9392" t="s">
        <v>243748</v>
      </c>
      <c r="G9392" t="s">
        <v>22989</v>
      </c>
      <c r="H9392" s="1">
        <v>42993</v>
      </c>
      <c r="I9392" s="1">
        <v>42996.745648148149</v>
      </c>
      <c r="J9392" t="s">
        <v>238831</v>
      </c>
    </row>
    <row r="9393" spans="1:10" x14ac:dyDescent="0.3">
      <c r="A9393" t="s">
        <v>22990</v>
      </c>
      <c r="B9393" t="s">
        <v>22991</v>
      </c>
      <c r="C9393">
        <v>5</v>
      </c>
      <c r="H9393" s="1">
        <v>43068</v>
      </c>
      <c r="I9393" s="1">
        <v>43072.936898148146</v>
      </c>
      <c r="J9393" t="s">
        <v>238831</v>
      </c>
    </row>
    <row r="9394" spans="1:10" x14ac:dyDescent="0.3">
      <c r="A9394" t="s">
        <v>22992</v>
      </c>
      <c r="B9394" t="s">
        <v>22993</v>
      </c>
      <c r="C9394">
        <v>5</v>
      </c>
      <c r="H9394" s="1">
        <v>42955</v>
      </c>
      <c r="I9394" s="1">
        <v>42956.663414351853</v>
      </c>
      <c r="J9394" t="s">
        <v>238831</v>
      </c>
    </row>
    <row r="9395" spans="1:10" x14ac:dyDescent="0.3">
      <c r="A9395" t="s">
        <v>22994</v>
      </c>
      <c r="B9395" t="s">
        <v>22995</v>
      </c>
      <c r="C9395">
        <v>5</v>
      </c>
      <c r="H9395" s="1">
        <v>43097</v>
      </c>
      <c r="I9395" s="1">
        <v>43097.954756944448</v>
      </c>
      <c r="J9395" t="s">
        <v>238831</v>
      </c>
    </row>
    <row r="9396" spans="1:10" x14ac:dyDescent="0.3">
      <c r="A9396" t="s">
        <v>22996</v>
      </c>
      <c r="B9396" t="s">
        <v>22997</v>
      </c>
      <c r="C9396">
        <v>4</v>
      </c>
      <c r="F9396" t="s">
        <v>243749</v>
      </c>
      <c r="G9396" t="s">
        <v>22998</v>
      </c>
      <c r="H9396" s="1">
        <v>42958</v>
      </c>
      <c r="I9396" s="1">
        <v>42962.013888888891</v>
      </c>
      <c r="J9396" t="s">
        <v>238831</v>
      </c>
    </row>
    <row r="9397" spans="1:10" x14ac:dyDescent="0.3">
      <c r="A9397" t="s">
        <v>22999</v>
      </c>
      <c r="B9397" t="s">
        <v>23000</v>
      </c>
      <c r="C9397">
        <v>5</v>
      </c>
      <c r="D9397">
        <v>10</v>
      </c>
      <c r="E9397">
        <v>10</v>
      </c>
      <c r="F9397" t="s">
        <v>243750</v>
      </c>
      <c r="G9397" t="s">
        <v>23001</v>
      </c>
      <c r="H9397" s="1">
        <v>43322</v>
      </c>
      <c r="I9397" s="1">
        <v>43323.851643518516</v>
      </c>
      <c r="J9397" t="s">
        <v>238831</v>
      </c>
    </row>
    <row r="9398" spans="1:10" x14ac:dyDescent="0.3">
      <c r="A9398" t="s">
        <v>23002</v>
      </c>
      <c r="B9398" t="s">
        <v>23003</v>
      </c>
      <c r="C9398">
        <v>5</v>
      </c>
      <c r="F9398" t="s">
        <v>243751</v>
      </c>
      <c r="G9398" t="s">
        <v>23004</v>
      </c>
      <c r="H9398" s="1">
        <v>42925</v>
      </c>
      <c r="I9398" s="1">
        <v>42925.956990740742</v>
      </c>
      <c r="J9398" t="s">
        <v>238831</v>
      </c>
    </row>
    <row r="9399" spans="1:10" x14ac:dyDescent="0.3">
      <c r="A9399" t="s">
        <v>23005</v>
      </c>
      <c r="B9399" t="s">
        <v>23006</v>
      </c>
      <c r="C9399">
        <v>4</v>
      </c>
      <c r="H9399" s="1">
        <v>42787</v>
      </c>
      <c r="I9399" s="1">
        <v>42788.722314814811</v>
      </c>
      <c r="J9399" t="s">
        <v>238831</v>
      </c>
    </row>
    <row r="9400" spans="1:10" x14ac:dyDescent="0.3">
      <c r="A9400" t="s">
        <v>23007</v>
      </c>
      <c r="B9400" t="s">
        <v>23008</v>
      </c>
      <c r="C9400">
        <v>5</v>
      </c>
      <c r="H9400" s="1">
        <v>42992</v>
      </c>
      <c r="I9400" s="1">
        <v>43032.536562499998</v>
      </c>
      <c r="J9400" t="s">
        <v>238831</v>
      </c>
    </row>
    <row r="9401" spans="1:10" x14ac:dyDescent="0.3">
      <c r="A9401" t="s">
        <v>23009</v>
      </c>
      <c r="B9401" t="s">
        <v>23010</v>
      </c>
      <c r="C9401">
        <v>3</v>
      </c>
      <c r="F9401" t="s">
        <v>243752</v>
      </c>
      <c r="G9401" t="s">
        <v>23011</v>
      </c>
      <c r="H9401" s="1">
        <v>42845</v>
      </c>
      <c r="I9401" s="1">
        <v>42848.936689814815</v>
      </c>
      <c r="J9401" t="s">
        <v>238831</v>
      </c>
    </row>
    <row r="9402" spans="1:10" x14ac:dyDescent="0.3">
      <c r="A9402" t="s">
        <v>23012</v>
      </c>
      <c r="B9402" t="s">
        <v>23013</v>
      </c>
      <c r="C9402">
        <v>5</v>
      </c>
      <c r="F9402" t="s">
        <v>237570</v>
      </c>
      <c r="G9402" t="s">
        <v>23014</v>
      </c>
      <c r="H9402" s="1">
        <v>43099</v>
      </c>
      <c r="I9402" s="1">
        <v>43101.983784722222</v>
      </c>
      <c r="J9402" t="s">
        <v>238831</v>
      </c>
    </row>
    <row r="9403" spans="1:10" x14ac:dyDescent="0.3">
      <c r="A9403" t="s">
        <v>23015</v>
      </c>
      <c r="B9403" t="s">
        <v>23016</v>
      </c>
      <c r="C9403">
        <v>4</v>
      </c>
      <c r="H9403" s="1">
        <v>43302</v>
      </c>
      <c r="I9403" s="1">
        <v>43305.470856481479</v>
      </c>
      <c r="J9403" t="s">
        <v>238831</v>
      </c>
    </row>
    <row r="9404" spans="1:10" x14ac:dyDescent="0.3">
      <c r="A9404" t="s">
        <v>23017</v>
      </c>
      <c r="B9404" t="s">
        <v>23018</v>
      </c>
      <c r="C9404">
        <v>1</v>
      </c>
      <c r="H9404" s="1">
        <v>43184</v>
      </c>
      <c r="I9404" s="1">
        <v>43186.524988425925</v>
      </c>
      <c r="J9404" t="s">
        <v>238607</v>
      </c>
    </row>
    <row r="9405" spans="1:10" x14ac:dyDescent="0.3">
      <c r="A9405" t="s">
        <v>23019</v>
      </c>
      <c r="B9405" t="s">
        <v>23020</v>
      </c>
      <c r="C9405">
        <v>1</v>
      </c>
      <c r="F9405" t="s">
        <v>243753</v>
      </c>
      <c r="G9405" t="s">
        <v>23021</v>
      </c>
      <c r="H9405" s="1">
        <v>43183</v>
      </c>
      <c r="I9405" s="1">
        <v>43183.200023148151</v>
      </c>
      <c r="J9405" t="s">
        <v>238607</v>
      </c>
    </row>
    <row r="9406" spans="1:10" x14ac:dyDescent="0.3">
      <c r="A9406" t="s">
        <v>23022</v>
      </c>
      <c r="B9406" t="s">
        <v>23023</v>
      </c>
      <c r="C9406">
        <v>5</v>
      </c>
      <c r="D9406" t="s">
        <v>23024</v>
      </c>
      <c r="E9406" t="s">
        <v>237506</v>
      </c>
      <c r="F9406" t="s">
        <v>243754</v>
      </c>
      <c r="G9406" t="s">
        <v>23025</v>
      </c>
      <c r="H9406" s="1">
        <v>43333</v>
      </c>
      <c r="I9406" s="1">
        <v>43334.046006944445</v>
      </c>
      <c r="J9406" t="s">
        <v>238831</v>
      </c>
    </row>
    <row r="9407" spans="1:10" x14ac:dyDescent="0.3">
      <c r="A9407" t="s">
        <v>23026</v>
      </c>
      <c r="B9407" t="s">
        <v>23027</v>
      </c>
      <c r="C9407">
        <v>5</v>
      </c>
      <c r="F9407" t="s">
        <v>243755</v>
      </c>
      <c r="G9407" t="s">
        <v>23028</v>
      </c>
      <c r="H9407" s="1">
        <v>43001</v>
      </c>
      <c r="I9407" s="1">
        <v>43003.905243055553</v>
      </c>
      <c r="J9407" t="s">
        <v>238831</v>
      </c>
    </row>
    <row r="9408" spans="1:10" x14ac:dyDescent="0.3">
      <c r="A9408" t="s">
        <v>23029</v>
      </c>
      <c r="B9408" t="s">
        <v>23030</v>
      </c>
      <c r="C9408">
        <v>1</v>
      </c>
      <c r="H9408" s="1">
        <v>43194</v>
      </c>
      <c r="I9408" s="1">
        <v>43194.787199074075</v>
      </c>
      <c r="J9408" t="s">
        <v>238607</v>
      </c>
    </row>
    <row r="9409" spans="1:10" x14ac:dyDescent="0.3">
      <c r="A9409" t="s">
        <v>23031</v>
      </c>
      <c r="B9409" t="s">
        <v>23032</v>
      </c>
      <c r="C9409">
        <v>3</v>
      </c>
      <c r="H9409" s="1">
        <v>43133</v>
      </c>
      <c r="I9409" s="1">
        <v>43136.017939814818</v>
      </c>
      <c r="J9409" t="s">
        <v>238607</v>
      </c>
    </row>
    <row r="9410" spans="1:10" x14ac:dyDescent="0.3">
      <c r="A9410" t="s">
        <v>23033</v>
      </c>
      <c r="B9410" t="s">
        <v>23034</v>
      </c>
      <c r="C9410">
        <v>5</v>
      </c>
      <c r="D9410" t="s">
        <v>1285</v>
      </c>
      <c r="E9410" t="s">
        <v>237023</v>
      </c>
      <c r="H9410" s="1">
        <v>43330</v>
      </c>
      <c r="I9410" s="1">
        <v>43331.716597222221</v>
      </c>
      <c r="J9410" t="s">
        <v>238831</v>
      </c>
    </row>
    <row r="9411" spans="1:10" x14ac:dyDescent="0.3">
      <c r="A9411" t="s">
        <v>23035</v>
      </c>
      <c r="B9411" t="s">
        <v>23036</v>
      </c>
      <c r="C9411">
        <v>5</v>
      </c>
      <c r="H9411" s="1">
        <v>43074</v>
      </c>
      <c r="I9411" s="1">
        <v>43075.586134259262</v>
      </c>
      <c r="J9411" t="s">
        <v>238831</v>
      </c>
    </row>
    <row r="9412" spans="1:10" x14ac:dyDescent="0.3">
      <c r="A9412" t="s">
        <v>23037</v>
      </c>
      <c r="B9412" t="s">
        <v>23038</v>
      </c>
      <c r="C9412">
        <v>5</v>
      </c>
      <c r="F9412" t="s">
        <v>243756</v>
      </c>
      <c r="G9412" t="s">
        <v>23039</v>
      </c>
      <c r="H9412" s="1">
        <v>42871</v>
      </c>
      <c r="I9412" s="1">
        <v>42872.589317129627</v>
      </c>
      <c r="J9412" t="s">
        <v>238831</v>
      </c>
    </row>
    <row r="9413" spans="1:10" x14ac:dyDescent="0.3">
      <c r="A9413" t="s">
        <v>23040</v>
      </c>
      <c r="B9413" t="s">
        <v>23041</v>
      </c>
      <c r="C9413">
        <v>5</v>
      </c>
      <c r="H9413" s="1">
        <v>42893</v>
      </c>
      <c r="I9413" s="1">
        <v>42893.762245370373</v>
      </c>
      <c r="J9413" t="s">
        <v>238831</v>
      </c>
    </row>
    <row r="9414" spans="1:10" x14ac:dyDescent="0.3">
      <c r="A9414" t="s">
        <v>23042</v>
      </c>
      <c r="B9414" t="s">
        <v>23043</v>
      </c>
      <c r="C9414">
        <v>4</v>
      </c>
      <c r="H9414" s="1">
        <v>42770</v>
      </c>
      <c r="I9414" s="1">
        <v>42771.54215277778</v>
      </c>
      <c r="J9414" t="s">
        <v>238831</v>
      </c>
    </row>
    <row r="9415" spans="1:10" x14ac:dyDescent="0.3">
      <c r="A9415" t="s">
        <v>23044</v>
      </c>
      <c r="B9415" t="s">
        <v>23045</v>
      </c>
      <c r="C9415">
        <v>4</v>
      </c>
      <c r="H9415" s="1">
        <v>42796</v>
      </c>
      <c r="I9415" s="1">
        <v>42799.358194444445</v>
      </c>
      <c r="J9415" t="s">
        <v>238831</v>
      </c>
    </row>
    <row r="9416" spans="1:10" x14ac:dyDescent="0.3">
      <c r="A9416" t="s">
        <v>23046</v>
      </c>
      <c r="B9416" t="s">
        <v>23047</v>
      </c>
      <c r="C9416">
        <v>5</v>
      </c>
      <c r="F9416" t="s">
        <v>243757</v>
      </c>
      <c r="G9416" t="s">
        <v>23048</v>
      </c>
      <c r="H9416" s="1">
        <v>43200</v>
      </c>
      <c r="I9416" s="1">
        <v>43201.037847222222</v>
      </c>
      <c r="J9416" t="s">
        <v>238831</v>
      </c>
    </row>
    <row r="9417" spans="1:10" x14ac:dyDescent="0.3">
      <c r="A9417" t="s">
        <v>23049</v>
      </c>
      <c r="B9417" t="s">
        <v>23050</v>
      </c>
      <c r="C9417">
        <v>5</v>
      </c>
      <c r="H9417" s="1">
        <v>43000</v>
      </c>
      <c r="I9417" s="1">
        <v>43001.381435185183</v>
      </c>
      <c r="J9417" t="s">
        <v>238831</v>
      </c>
    </row>
    <row r="9418" spans="1:10" x14ac:dyDescent="0.3">
      <c r="A9418" t="s">
        <v>23051</v>
      </c>
      <c r="B9418" t="s">
        <v>23052</v>
      </c>
      <c r="C9418">
        <v>5</v>
      </c>
      <c r="H9418" s="1">
        <v>43281</v>
      </c>
      <c r="I9418" s="1">
        <v>43283.495185185187</v>
      </c>
      <c r="J9418" t="s">
        <v>238831</v>
      </c>
    </row>
    <row r="9419" spans="1:10" x14ac:dyDescent="0.3">
      <c r="A9419" t="s">
        <v>23053</v>
      </c>
      <c r="B9419" t="s">
        <v>23054</v>
      </c>
      <c r="C9419">
        <v>1</v>
      </c>
      <c r="F9419" t="s">
        <v>243758</v>
      </c>
      <c r="G9419" t="s">
        <v>23055</v>
      </c>
      <c r="H9419" s="1">
        <v>43086</v>
      </c>
      <c r="I9419" s="1">
        <v>43088.501956018517</v>
      </c>
      <c r="J9419" t="s">
        <v>238607</v>
      </c>
    </row>
    <row r="9420" spans="1:10" x14ac:dyDescent="0.3">
      <c r="A9420" t="s">
        <v>23056</v>
      </c>
      <c r="B9420" t="s">
        <v>23057</v>
      </c>
      <c r="C9420">
        <v>2</v>
      </c>
      <c r="F9420" t="s">
        <v>243759</v>
      </c>
      <c r="G9420" t="s">
        <v>23058</v>
      </c>
      <c r="H9420" s="1">
        <v>42844</v>
      </c>
      <c r="I9420" s="1">
        <v>42845.434479166666</v>
      </c>
      <c r="J9420" t="s">
        <v>238607</v>
      </c>
    </row>
    <row r="9421" spans="1:10" x14ac:dyDescent="0.3">
      <c r="A9421" t="s">
        <v>23059</v>
      </c>
      <c r="B9421" t="s">
        <v>23060</v>
      </c>
      <c r="C9421">
        <v>4</v>
      </c>
      <c r="D9421" t="s">
        <v>28</v>
      </c>
      <c r="E9421" t="s">
        <v>236982</v>
      </c>
      <c r="F9421" t="s">
        <v>243760</v>
      </c>
      <c r="G9421" t="s">
        <v>23061</v>
      </c>
      <c r="H9421" s="1">
        <v>43327</v>
      </c>
      <c r="I9421" s="1">
        <v>43328.465289351851</v>
      </c>
      <c r="J9421" t="s">
        <v>238831</v>
      </c>
    </row>
    <row r="9422" spans="1:10" x14ac:dyDescent="0.3">
      <c r="A9422" t="s">
        <v>23062</v>
      </c>
      <c r="B9422" t="s">
        <v>23063</v>
      </c>
      <c r="C9422">
        <v>4</v>
      </c>
      <c r="F9422" t="s">
        <v>243761</v>
      </c>
      <c r="G9422" t="s">
        <v>23064</v>
      </c>
      <c r="H9422" s="1">
        <v>43042</v>
      </c>
      <c r="I9422" s="1">
        <v>43042.740567129629</v>
      </c>
      <c r="J9422" t="s">
        <v>238831</v>
      </c>
    </row>
    <row r="9423" spans="1:10" x14ac:dyDescent="0.3">
      <c r="A9423" t="s">
        <v>23065</v>
      </c>
      <c r="B9423" t="s">
        <v>23066</v>
      </c>
      <c r="C9423">
        <v>5</v>
      </c>
      <c r="H9423" s="1">
        <v>43054</v>
      </c>
      <c r="I9423" s="1">
        <v>43055.085625</v>
      </c>
      <c r="J9423" t="s">
        <v>238831</v>
      </c>
    </row>
    <row r="9424" spans="1:10" x14ac:dyDescent="0.3">
      <c r="A9424" t="s">
        <v>23067</v>
      </c>
      <c r="B9424" t="s">
        <v>23068</v>
      </c>
      <c r="C9424">
        <v>5</v>
      </c>
      <c r="H9424" s="1">
        <v>43240</v>
      </c>
      <c r="I9424" s="1">
        <v>43241.126608796294</v>
      </c>
      <c r="J9424" t="s">
        <v>238831</v>
      </c>
    </row>
    <row r="9425" spans="1:10" x14ac:dyDescent="0.3">
      <c r="A9425" t="s">
        <v>23069</v>
      </c>
      <c r="B9425" t="s">
        <v>23070</v>
      </c>
      <c r="C9425">
        <v>1</v>
      </c>
      <c r="D9425" t="s">
        <v>10631</v>
      </c>
      <c r="E9425" t="s">
        <v>237163</v>
      </c>
      <c r="F9425" t="s">
        <v>243762</v>
      </c>
      <c r="G9425" t="s">
        <v>23071</v>
      </c>
      <c r="H9425" s="1">
        <v>43313</v>
      </c>
      <c r="I9425" s="1">
        <v>43314.524560185186</v>
      </c>
      <c r="J9425" t="s">
        <v>238607</v>
      </c>
    </row>
    <row r="9426" spans="1:10" x14ac:dyDescent="0.3">
      <c r="A9426" t="s">
        <v>23072</v>
      </c>
      <c r="B9426" t="s">
        <v>23073</v>
      </c>
      <c r="C9426">
        <v>3</v>
      </c>
      <c r="H9426" s="1">
        <v>43196</v>
      </c>
      <c r="I9426" s="1">
        <v>43197.081747685188</v>
      </c>
      <c r="J9426" t="s">
        <v>238607</v>
      </c>
    </row>
    <row r="9427" spans="1:10" x14ac:dyDescent="0.3">
      <c r="A9427" t="s">
        <v>23074</v>
      </c>
      <c r="B9427" t="s">
        <v>23075</v>
      </c>
      <c r="C9427">
        <v>3</v>
      </c>
      <c r="H9427" s="1">
        <v>43084</v>
      </c>
      <c r="I9427" s="1">
        <v>43088.548310185186</v>
      </c>
      <c r="J9427" t="s">
        <v>238607</v>
      </c>
    </row>
    <row r="9428" spans="1:10" x14ac:dyDescent="0.3">
      <c r="A9428" t="s">
        <v>23076</v>
      </c>
      <c r="B9428" t="s">
        <v>23077</v>
      </c>
      <c r="C9428">
        <v>5</v>
      </c>
      <c r="F9428" t="s">
        <v>243763</v>
      </c>
      <c r="G9428" t="s">
        <v>23078</v>
      </c>
      <c r="H9428" s="1">
        <v>43292</v>
      </c>
      <c r="I9428" s="1">
        <v>43292.797222222223</v>
      </c>
      <c r="J9428" t="s">
        <v>238831</v>
      </c>
    </row>
    <row r="9429" spans="1:10" x14ac:dyDescent="0.3">
      <c r="A9429" t="s">
        <v>23079</v>
      </c>
      <c r="B9429" t="s">
        <v>23080</v>
      </c>
      <c r="C9429">
        <v>1</v>
      </c>
      <c r="H9429" s="1">
        <v>43225</v>
      </c>
      <c r="I9429" s="1">
        <v>43227.538622685184</v>
      </c>
      <c r="J9429" t="s">
        <v>238607</v>
      </c>
    </row>
    <row r="9430" spans="1:10" x14ac:dyDescent="0.3">
      <c r="A9430" t="s">
        <v>23081</v>
      </c>
      <c r="B9430" t="s">
        <v>23082</v>
      </c>
      <c r="C9430">
        <v>5</v>
      </c>
      <c r="H9430" s="1">
        <v>43119</v>
      </c>
      <c r="I9430" s="1">
        <v>43126.660775462966</v>
      </c>
      <c r="J9430" t="s">
        <v>238831</v>
      </c>
    </row>
    <row r="9431" spans="1:10" x14ac:dyDescent="0.3">
      <c r="A9431" t="s">
        <v>23083</v>
      </c>
      <c r="B9431" t="s">
        <v>23084</v>
      </c>
      <c r="C9431">
        <v>5</v>
      </c>
      <c r="H9431" s="1">
        <v>43285</v>
      </c>
      <c r="I9431" s="1">
        <v>43286.390844907408</v>
      </c>
      <c r="J9431" t="s">
        <v>238831</v>
      </c>
    </row>
    <row r="9432" spans="1:10" x14ac:dyDescent="0.3">
      <c r="A9432" t="s">
        <v>23085</v>
      </c>
      <c r="B9432" t="s">
        <v>23086</v>
      </c>
      <c r="C9432">
        <v>5</v>
      </c>
      <c r="H9432" s="1">
        <v>42867</v>
      </c>
      <c r="I9432" s="1">
        <v>42871.678541666668</v>
      </c>
      <c r="J9432" t="s">
        <v>238831</v>
      </c>
    </row>
    <row r="9433" spans="1:10" x14ac:dyDescent="0.3">
      <c r="A9433" t="s">
        <v>23087</v>
      </c>
      <c r="B9433" t="s">
        <v>23088</v>
      </c>
      <c r="C9433">
        <v>5</v>
      </c>
      <c r="D9433" t="s">
        <v>23089</v>
      </c>
      <c r="E9433" t="s">
        <v>237507</v>
      </c>
      <c r="H9433" s="1">
        <v>43231</v>
      </c>
      <c r="I9433" s="1">
        <v>43231.931180555555</v>
      </c>
      <c r="J9433" t="s">
        <v>238831</v>
      </c>
    </row>
    <row r="9434" spans="1:10" x14ac:dyDescent="0.3">
      <c r="A9434" t="s">
        <v>23090</v>
      </c>
      <c r="B9434" t="s">
        <v>23091</v>
      </c>
      <c r="C9434">
        <v>1</v>
      </c>
      <c r="F9434" t="s">
        <v>243764</v>
      </c>
      <c r="G9434" t="s">
        <v>23092</v>
      </c>
      <c r="H9434" s="1">
        <v>43316</v>
      </c>
      <c r="I9434" s="1">
        <v>43318.901331018518</v>
      </c>
      <c r="J9434" t="s">
        <v>238607</v>
      </c>
    </row>
    <row r="9435" spans="1:10" x14ac:dyDescent="0.3">
      <c r="A9435" t="s">
        <v>23093</v>
      </c>
      <c r="B9435" t="s">
        <v>23094</v>
      </c>
      <c r="C9435">
        <v>5</v>
      </c>
      <c r="F9435" t="s">
        <v>243765</v>
      </c>
      <c r="G9435" t="s">
        <v>23095</v>
      </c>
      <c r="H9435" s="1">
        <v>42930</v>
      </c>
      <c r="I9435" s="1">
        <v>42933.586898148147</v>
      </c>
      <c r="J9435" t="s">
        <v>238831</v>
      </c>
    </row>
    <row r="9436" spans="1:10" x14ac:dyDescent="0.3">
      <c r="A9436" t="s">
        <v>23096</v>
      </c>
      <c r="B9436" t="s">
        <v>23097</v>
      </c>
      <c r="C9436">
        <v>4</v>
      </c>
      <c r="D9436" t="s">
        <v>7190</v>
      </c>
      <c r="E9436" t="s">
        <v>237162</v>
      </c>
      <c r="F9436" t="s">
        <v>243766</v>
      </c>
      <c r="G9436" t="s">
        <v>23098</v>
      </c>
      <c r="H9436" s="1">
        <v>43223</v>
      </c>
      <c r="I9436" s="1">
        <v>43223.926516203705</v>
      </c>
      <c r="J9436" t="s">
        <v>238831</v>
      </c>
    </row>
    <row r="9437" spans="1:10" x14ac:dyDescent="0.3">
      <c r="A9437" t="s">
        <v>23099</v>
      </c>
      <c r="B9437" t="s">
        <v>23100</v>
      </c>
      <c r="C9437">
        <v>5</v>
      </c>
      <c r="F9437" t="s">
        <v>243767</v>
      </c>
      <c r="G9437" t="s">
        <v>23101</v>
      </c>
      <c r="H9437" s="1">
        <v>43097</v>
      </c>
      <c r="I9437" s="1">
        <v>43103.443136574075</v>
      </c>
      <c r="J9437" t="s">
        <v>238831</v>
      </c>
    </row>
    <row r="9438" spans="1:10" x14ac:dyDescent="0.3">
      <c r="A9438" t="s">
        <v>23102</v>
      </c>
      <c r="B9438" t="s">
        <v>23103</v>
      </c>
      <c r="C9438">
        <v>2</v>
      </c>
      <c r="H9438" s="1">
        <v>43340</v>
      </c>
      <c r="I9438" s="1">
        <v>43341.607638888891</v>
      </c>
      <c r="J9438" t="s">
        <v>238607</v>
      </c>
    </row>
    <row r="9439" spans="1:10" x14ac:dyDescent="0.3">
      <c r="A9439" t="s">
        <v>23104</v>
      </c>
      <c r="B9439" t="s">
        <v>23105</v>
      </c>
      <c r="C9439">
        <v>5</v>
      </c>
      <c r="H9439" s="1">
        <v>43312</v>
      </c>
      <c r="I9439" s="1">
        <v>43315.470659722225</v>
      </c>
      <c r="J9439" t="s">
        <v>238831</v>
      </c>
    </row>
    <row r="9440" spans="1:10" x14ac:dyDescent="0.3">
      <c r="A9440" t="s">
        <v>23106</v>
      </c>
      <c r="B9440" t="s">
        <v>23107</v>
      </c>
      <c r="C9440">
        <v>3</v>
      </c>
      <c r="H9440" s="1">
        <v>43259</v>
      </c>
      <c r="I9440" s="1">
        <v>43259.425833333335</v>
      </c>
      <c r="J9440" t="s">
        <v>238607</v>
      </c>
    </row>
    <row r="9441" spans="1:10" x14ac:dyDescent="0.3">
      <c r="A9441" t="s">
        <v>23108</v>
      </c>
      <c r="B9441" t="s">
        <v>23109</v>
      </c>
      <c r="C9441">
        <v>5</v>
      </c>
      <c r="H9441" s="1">
        <v>43043</v>
      </c>
      <c r="I9441" s="1">
        <v>43046.933900462966</v>
      </c>
      <c r="J9441" t="s">
        <v>238831</v>
      </c>
    </row>
    <row r="9442" spans="1:10" x14ac:dyDescent="0.3">
      <c r="A9442" t="s">
        <v>23110</v>
      </c>
      <c r="B9442" t="s">
        <v>23111</v>
      </c>
      <c r="C9442">
        <v>5</v>
      </c>
      <c r="H9442" s="1">
        <v>42916</v>
      </c>
      <c r="I9442" s="1">
        <v>42917.506921296299</v>
      </c>
      <c r="J9442" t="s">
        <v>238831</v>
      </c>
    </row>
    <row r="9443" spans="1:10" x14ac:dyDescent="0.3">
      <c r="A9443" t="s">
        <v>23112</v>
      </c>
      <c r="B9443" t="s">
        <v>23113</v>
      </c>
      <c r="C9443">
        <v>5</v>
      </c>
      <c r="H9443" s="1">
        <v>43131</v>
      </c>
      <c r="I9443" s="1">
        <v>43131.315798611111</v>
      </c>
      <c r="J9443" t="s">
        <v>238831</v>
      </c>
    </row>
    <row r="9444" spans="1:10" x14ac:dyDescent="0.3">
      <c r="A9444" t="s">
        <v>23114</v>
      </c>
      <c r="B9444" t="s">
        <v>23115</v>
      </c>
      <c r="C9444">
        <v>4</v>
      </c>
      <c r="H9444" s="1">
        <v>43321</v>
      </c>
      <c r="I9444" s="1">
        <v>43322.50199074074</v>
      </c>
      <c r="J9444" t="s">
        <v>238831</v>
      </c>
    </row>
    <row r="9445" spans="1:10" x14ac:dyDescent="0.3">
      <c r="A9445" t="s">
        <v>23116</v>
      </c>
      <c r="B9445" t="s">
        <v>23117</v>
      </c>
      <c r="C9445">
        <v>5</v>
      </c>
      <c r="H9445" s="1">
        <v>43132</v>
      </c>
      <c r="I9445" s="1">
        <v>43137.942384259259</v>
      </c>
      <c r="J9445" t="s">
        <v>238831</v>
      </c>
    </row>
    <row r="9446" spans="1:10" x14ac:dyDescent="0.3">
      <c r="A9446" t="s">
        <v>23118</v>
      </c>
      <c r="B9446" t="s">
        <v>23119</v>
      </c>
      <c r="C9446">
        <v>4</v>
      </c>
      <c r="H9446" s="1">
        <v>43274</v>
      </c>
      <c r="I9446" s="1">
        <v>43274.813368055555</v>
      </c>
      <c r="J9446" t="s">
        <v>238831</v>
      </c>
    </row>
    <row r="9447" spans="1:10" x14ac:dyDescent="0.3">
      <c r="A9447" t="s">
        <v>23120</v>
      </c>
      <c r="B9447" t="s">
        <v>23121</v>
      </c>
      <c r="C9447">
        <v>5</v>
      </c>
      <c r="F9447" t="s">
        <v>243768</v>
      </c>
      <c r="G9447" t="s">
        <v>23122</v>
      </c>
      <c r="H9447" s="1">
        <v>43202</v>
      </c>
      <c r="I9447" s="1">
        <v>43206.067708333336</v>
      </c>
      <c r="J9447" t="s">
        <v>238831</v>
      </c>
    </row>
    <row r="9448" spans="1:10" x14ac:dyDescent="0.3">
      <c r="A9448" t="s">
        <v>23123</v>
      </c>
      <c r="B9448" t="s">
        <v>23124</v>
      </c>
      <c r="C9448">
        <v>5</v>
      </c>
      <c r="H9448" s="1">
        <v>43173</v>
      </c>
      <c r="I9448" s="1">
        <v>43174.846122685187</v>
      </c>
      <c r="J9448" t="s">
        <v>238831</v>
      </c>
    </row>
    <row r="9449" spans="1:10" x14ac:dyDescent="0.3">
      <c r="A9449" t="s">
        <v>23125</v>
      </c>
      <c r="B9449" t="s">
        <v>23126</v>
      </c>
      <c r="C9449">
        <v>5</v>
      </c>
      <c r="H9449" s="1">
        <v>42901</v>
      </c>
      <c r="I9449" s="1">
        <v>42902.676886574074</v>
      </c>
      <c r="J9449" t="s">
        <v>238831</v>
      </c>
    </row>
    <row r="9450" spans="1:10" x14ac:dyDescent="0.3">
      <c r="A9450" t="s">
        <v>23127</v>
      </c>
      <c r="B9450" t="s">
        <v>23128</v>
      </c>
      <c r="C9450">
        <v>5</v>
      </c>
      <c r="H9450" s="1">
        <v>43187</v>
      </c>
      <c r="I9450" s="1">
        <v>43188.124201388891</v>
      </c>
      <c r="J9450" t="s">
        <v>238831</v>
      </c>
    </row>
    <row r="9451" spans="1:10" x14ac:dyDescent="0.3">
      <c r="A9451" t="s">
        <v>23129</v>
      </c>
      <c r="B9451" t="s">
        <v>23130</v>
      </c>
      <c r="C9451">
        <v>5</v>
      </c>
      <c r="H9451" s="1">
        <v>42880</v>
      </c>
      <c r="I9451" s="1">
        <v>42881.352106481485</v>
      </c>
      <c r="J9451" t="s">
        <v>238831</v>
      </c>
    </row>
    <row r="9452" spans="1:10" x14ac:dyDescent="0.3">
      <c r="A9452" t="s">
        <v>23131</v>
      </c>
      <c r="B9452" t="s">
        <v>23132</v>
      </c>
      <c r="C9452">
        <v>5</v>
      </c>
      <c r="F9452" t="s">
        <v>241495</v>
      </c>
      <c r="G9452" t="s">
        <v>23133</v>
      </c>
      <c r="H9452" s="1">
        <v>43154</v>
      </c>
      <c r="I9452" s="1">
        <v>43154.800046296295</v>
      </c>
      <c r="J9452" t="s">
        <v>238831</v>
      </c>
    </row>
    <row r="9453" spans="1:10" x14ac:dyDescent="0.3">
      <c r="A9453" t="s">
        <v>23134</v>
      </c>
      <c r="B9453" t="s">
        <v>23135</v>
      </c>
      <c r="C9453">
        <v>4</v>
      </c>
      <c r="H9453" s="1">
        <v>43165</v>
      </c>
      <c r="I9453" s="1">
        <v>43166.010497685187</v>
      </c>
      <c r="J9453" t="s">
        <v>238831</v>
      </c>
    </row>
    <row r="9454" spans="1:10" x14ac:dyDescent="0.3">
      <c r="A9454" t="s">
        <v>23136</v>
      </c>
      <c r="B9454" t="s">
        <v>23137</v>
      </c>
      <c r="C9454">
        <v>2</v>
      </c>
      <c r="H9454" s="1">
        <v>42965</v>
      </c>
      <c r="I9454" s="1">
        <v>42968.750636574077</v>
      </c>
      <c r="J9454" t="s">
        <v>238607</v>
      </c>
    </row>
    <row r="9455" spans="1:10" x14ac:dyDescent="0.3">
      <c r="A9455" t="s">
        <v>23138</v>
      </c>
      <c r="B9455" t="s">
        <v>23139</v>
      </c>
      <c r="C9455">
        <v>5</v>
      </c>
      <c r="H9455" s="1">
        <v>43266</v>
      </c>
      <c r="I9455" s="1">
        <v>43268.795185185183</v>
      </c>
      <c r="J9455" t="s">
        <v>238831</v>
      </c>
    </row>
    <row r="9456" spans="1:10" x14ac:dyDescent="0.3">
      <c r="A9456" t="s">
        <v>23140</v>
      </c>
      <c r="B9456" t="s">
        <v>23141</v>
      </c>
      <c r="C9456">
        <v>4</v>
      </c>
      <c r="H9456" s="1">
        <v>43182</v>
      </c>
      <c r="I9456" s="1">
        <v>43184.807615740741</v>
      </c>
      <c r="J9456" t="s">
        <v>238831</v>
      </c>
    </row>
    <row r="9457" spans="1:10" x14ac:dyDescent="0.3">
      <c r="A9457" t="s">
        <v>23142</v>
      </c>
      <c r="B9457" t="s">
        <v>23143</v>
      </c>
      <c r="C9457">
        <v>5</v>
      </c>
      <c r="F9457" t="s">
        <v>243769</v>
      </c>
      <c r="G9457" t="s">
        <v>23144</v>
      </c>
      <c r="H9457" s="1">
        <v>43126</v>
      </c>
      <c r="I9457" s="1">
        <v>43128.940648148149</v>
      </c>
      <c r="J9457" t="s">
        <v>238831</v>
      </c>
    </row>
    <row r="9458" spans="1:10" x14ac:dyDescent="0.3">
      <c r="A9458" t="s">
        <v>23145</v>
      </c>
      <c r="B9458" t="s">
        <v>23146</v>
      </c>
      <c r="C9458">
        <v>2</v>
      </c>
      <c r="H9458" s="1">
        <v>43184</v>
      </c>
      <c r="I9458" s="1">
        <v>43185.575497685182</v>
      </c>
      <c r="J9458" t="s">
        <v>238607</v>
      </c>
    </row>
    <row r="9459" spans="1:10" x14ac:dyDescent="0.3">
      <c r="A9459" t="s">
        <v>23147</v>
      </c>
      <c r="B9459" t="s">
        <v>23148</v>
      </c>
      <c r="C9459">
        <v>5</v>
      </c>
      <c r="F9459" t="s">
        <v>237642</v>
      </c>
      <c r="G9459" t="s">
        <v>23149</v>
      </c>
      <c r="H9459" s="1">
        <v>42878</v>
      </c>
      <c r="I9459" s="1">
        <v>42905.725266203706</v>
      </c>
      <c r="J9459" t="s">
        <v>238831</v>
      </c>
    </row>
    <row r="9460" spans="1:10" x14ac:dyDescent="0.3">
      <c r="A9460" t="s">
        <v>23150</v>
      </c>
      <c r="B9460" t="s">
        <v>23151</v>
      </c>
      <c r="C9460">
        <v>1</v>
      </c>
      <c r="F9460" t="s">
        <v>243770</v>
      </c>
      <c r="G9460" t="s">
        <v>23152</v>
      </c>
      <c r="H9460" s="1">
        <v>42866</v>
      </c>
      <c r="I9460" s="1">
        <v>42866.568090277775</v>
      </c>
      <c r="J9460" t="s">
        <v>238607</v>
      </c>
    </row>
    <row r="9461" spans="1:10" x14ac:dyDescent="0.3">
      <c r="A9461" t="s">
        <v>23153</v>
      </c>
      <c r="B9461" t="s">
        <v>23154</v>
      </c>
      <c r="C9461">
        <v>4</v>
      </c>
      <c r="H9461" s="1">
        <v>42965</v>
      </c>
      <c r="I9461" s="1">
        <v>42966.920127314814</v>
      </c>
      <c r="J9461" t="s">
        <v>238831</v>
      </c>
    </row>
    <row r="9462" spans="1:10" x14ac:dyDescent="0.3">
      <c r="A9462" t="s">
        <v>23155</v>
      </c>
      <c r="B9462" t="s">
        <v>23156</v>
      </c>
      <c r="C9462">
        <v>1</v>
      </c>
      <c r="F9462" t="s">
        <v>243771</v>
      </c>
      <c r="G9462" t="s">
        <v>23157</v>
      </c>
      <c r="H9462" s="1">
        <v>42893</v>
      </c>
      <c r="I9462" s="1">
        <v>42893.533090277779</v>
      </c>
      <c r="J9462" t="s">
        <v>238607</v>
      </c>
    </row>
    <row r="9463" spans="1:10" x14ac:dyDescent="0.3">
      <c r="A9463" t="s">
        <v>23158</v>
      </c>
      <c r="B9463" t="s">
        <v>23159</v>
      </c>
      <c r="C9463">
        <v>5</v>
      </c>
      <c r="F9463" t="s">
        <v>243772</v>
      </c>
      <c r="G9463" t="s">
        <v>23160</v>
      </c>
      <c r="H9463" s="1">
        <v>43104</v>
      </c>
      <c r="I9463" s="1">
        <v>43105.009560185186</v>
      </c>
      <c r="J9463" t="s">
        <v>238831</v>
      </c>
    </row>
    <row r="9464" spans="1:10" x14ac:dyDescent="0.3">
      <c r="A9464" t="s">
        <v>23161</v>
      </c>
      <c r="B9464" t="s">
        <v>23162</v>
      </c>
      <c r="C9464">
        <v>1</v>
      </c>
      <c r="F9464" t="s">
        <v>243773</v>
      </c>
      <c r="G9464" t="s">
        <v>23163</v>
      </c>
      <c r="H9464" s="1">
        <v>42878</v>
      </c>
      <c r="I9464" s="1">
        <v>42878.553900462961</v>
      </c>
      <c r="J9464" t="s">
        <v>238607</v>
      </c>
    </row>
    <row r="9465" spans="1:10" x14ac:dyDescent="0.3">
      <c r="A9465" t="s">
        <v>23164</v>
      </c>
      <c r="B9465" t="s">
        <v>23165</v>
      </c>
      <c r="C9465">
        <v>5</v>
      </c>
      <c r="D9465">
        <v>10</v>
      </c>
      <c r="E9465">
        <v>10</v>
      </c>
      <c r="H9465" s="1">
        <v>43323</v>
      </c>
      <c r="I9465" s="1">
        <v>43325.68854166667</v>
      </c>
      <c r="J9465" t="s">
        <v>238831</v>
      </c>
    </row>
    <row r="9466" spans="1:10" x14ac:dyDescent="0.3">
      <c r="A9466" t="s">
        <v>23166</v>
      </c>
      <c r="B9466" t="s">
        <v>23167</v>
      </c>
      <c r="C9466">
        <v>4</v>
      </c>
      <c r="H9466" s="1">
        <v>43203</v>
      </c>
      <c r="I9466" s="1">
        <v>43204.522106481483</v>
      </c>
      <c r="J9466" t="s">
        <v>238831</v>
      </c>
    </row>
    <row r="9467" spans="1:10" x14ac:dyDescent="0.3">
      <c r="A9467" t="s">
        <v>23168</v>
      </c>
      <c r="B9467" t="s">
        <v>23169</v>
      </c>
      <c r="C9467">
        <v>5</v>
      </c>
      <c r="D9467" t="s">
        <v>3788</v>
      </c>
      <c r="E9467" t="s">
        <v>237023</v>
      </c>
      <c r="F9467" t="s">
        <v>243774</v>
      </c>
      <c r="G9467" t="s">
        <v>23170</v>
      </c>
      <c r="H9467" s="1">
        <v>43284</v>
      </c>
      <c r="I9467" s="1">
        <v>43285.407789351855</v>
      </c>
      <c r="J9467" t="s">
        <v>238831</v>
      </c>
    </row>
    <row r="9468" spans="1:10" x14ac:dyDescent="0.3">
      <c r="A9468" t="s">
        <v>23171</v>
      </c>
      <c r="B9468" t="s">
        <v>23172</v>
      </c>
      <c r="C9468">
        <v>5</v>
      </c>
      <c r="F9468" t="s">
        <v>243775</v>
      </c>
      <c r="G9468" t="s">
        <v>23173</v>
      </c>
      <c r="H9468" s="1">
        <v>42956</v>
      </c>
      <c r="I9468" s="1">
        <v>42957.121076388888</v>
      </c>
      <c r="J9468" t="s">
        <v>238831</v>
      </c>
    </row>
    <row r="9469" spans="1:10" x14ac:dyDescent="0.3">
      <c r="A9469" t="s">
        <v>23174</v>
      </c>
      <c r="B9469" t="s">
        <v>23175</v>
      </c>
      <c r="C9469">
        <v>4</v>
      </c>
      <c r="H9469" s="1">
        <v>43287</v>
      </c>
      <c r="I9469" s="1">
        <v>43288.514374999999</v>
      </c>
      <c r="J9469" t="s">
        <v>238831</v>
      </c>
    </row>
    <row r="9470" spans="1:10" x14ac:dyDescent="0.3">
      <c r="A9470" t="s">
        <v>23176</v>
      </c>
      <c r="B9470" t="s">
        <v>23177</v>
      </c>
      <c r="C9470">
        <v>5</v>
      </c>
      <c r="F9470" t="s">
        <v>243776</v>
      </c>
      <c r="G9470" t="s">
        <v>23178</v>
      </c>
      <c r="H9470" s="1">
        <v>43257</v>
      </c>
      <c r="I9470" s="1">
        <v>43261.703009259261</v>
      </c>
      <c r="J9470" t="s">
        <v>238831</v>
      </c>
    </row>
    <row r="9471" spans="1:10" x14ac:dyDescent="0.3">
      <c r="A9471" t="s">
        <v>23179</v>
      </c>
      <c r="B9471" t="s">
        <v>23180</v>
      </c>
      <c r="C9471">
        <v>4</v>
      </c>
      <c r="F9471" t="s">
        <v>243777</v>
      </c>
      <c r="G9471" t="s">
        <v>23181</v>
      </c>
      <c r="H9471" s="1">
        <v>43153</v>
      </c>
      <c r="I9471" s="1">
        <v>43154.011342592596</v>
      </c>
      <c r="J9471" t="s">
        <v>238831</v>
      </c>
    </row>
    <row r="9472" spans="1:10" x14ac:dyDescent="0.3">
      <c r="A9472" t="s">
        <v>23182</v>
      </c>
      <c r="B9472" t="s">
        <v>23183</v>
      </c>
      <c r="C9472">
        <v>5</v>
      </c>
      <c r="F9472" t="s">
        <v>238215</v>
      </c>
      <c r="G9472" t="s">
        <v>23184</v>
      </c>
      <c r="H9472" s="1">
        <v>42882</v>
      </c>
      <c r="I9472" s="1">
        <v>42883.522743055553</v>
      </c>
      <c r="J9472" t="s">
        <v>238831</v>
      </c>
    </row>
    <row r="9473" spans="1:10" x14ac:dyDescent="0.3">
      <c r="A9473" t="s">
        <v>23185</v>
      </c>
      <c r="B9473" t="s">
        <v>23186</v>
      </c>
      <c r="C9473">
        <v>5</v>
      </c>
      <c r="D9473" t="s">
        <v>4380</v>
      </c>
      <c r="E9473" t="s">
        <v>237103</v>
      </c>
      <c r="F9473" t="s">
        <v>243778</v>
      </c>
      <c r="G9473" t="s">
        <v>23187</v>
      </c>
      <c r="H9473" s="1">
        <v>43306</v>
      </c>
      <c r="I9473" s="1">
        <v>43306.838125000002</v>
      </c>
      <c r="J9473" t="s">
        <v>238831</v>
      </c>
    </row>
    <row r="9474" spans="1:10" x14ac:dyDescent="0.3">
      <c r="A9474" t="s">
        <v>23188</v>
      </c>
      <c r="B9474" t="s">
        <v>23189</v>
      </c>
      <c r="C9474">
        <v>1</v>
      </c>
      <c r="F9474" t="s">
        <v>243779</v>
      </c>
      <c r="G9474" t="s">
        <v>23190</v>
      </c>
      <c r="H9474" s="1">
        <v>42998</v>
      </c>
      <c r="I9474" s="1">
        <v>42999.580127314817</v>
      </c>
      <c r="J9474" t="s">
        <v>238607</v>
      </c>
    </row>
    <row r="9475" spans="1:10" x14ac:dyDescent="0.3">
      <c r="A9475" t="s">
        <v>23191</v>
      </c>
      <c r="B9475" t="s">
        <v>23192</v>
      </c>
      <c r="C9475">
        <v>4</v>
      </c>
      <c r="H9475" s="1">
        <v>42829</v>
      </c>
      <c r="I9475" s="1">
        <v>42830.623576388891</v>
      </c>
      <c r="J9475" t="s">
        <v>238831</v>
      </c>
    </row>
    <row r="9476" spans="1:10" x14ac:dyDescent="0.3">
      <c r="A9476" t="s">
        <v>23193</v>
      </c>
      <c r="B9476" t="s">
        <v>23194</v>
      </c>
      <c r="C9476">
        <v>5</v>
      </c>
      <c r="F9476" t="s">
        <v>243780</v>
      </c>
      <c r="G9476" t="s">
        <v>23195</v>
      </c>
      <c r="H9476" s="1">
        <v>42998</v>
      </c>
      <c r="I9476" s="1">
        <v>43002.627210648148</v>
      </c>
      <c r="J9476" t="s">
        <v>238831</v>
      </c>
    </row>
    <row r="9477" spans="1:10" x14ac:dyDescent="0.3">
      <c r="A9477" t="s">
        <v>23196</v>
      </c>
      <c r="B9477" t="s">
        <v>23197</v>
      </c>
      <c r="C9477">
        <v>1</v>
      </c>
      <c r="F9477" t="s">
        <v>243781</v>
      </c>
      <c r="G9477" t="s">
        <v>23198</v>
      </c>
      <c r="H9477" s="1">
        <v>43040</v>
      </c>
      <c r="I9477" s="1">
        <v>43041.584189814814</v>
      </c>
      <c r="J9477" t="s">
        <v>238607</v>
      </c>
    </row>
    <row r="9478" spans="1:10" x14ac:dyDescent="0.3">
      <c r="A9478" t="s">
        <v>23199</v>
      </c>
      <c r="B9478" t="s">
        <v>23200</v>
      </c>
      <c r="C9478">
        <v>5</v>
      </c>
      <c r="D9478">
        <v>10</v>
      </c>
      <c r="E9478">
        <v>10</v>
      </c>
      <c r="F9478" t="s">
        <v>243782</v>
      </c>
      <c r="G9478" t="s">
        <v>23201</v>
      </c>
      <c r="H9478" s="1">
        <v>43275</v>
      </c>
      <c r="I9478" s="1">
        <v>43276.652037037034</v>
      </c>
      <c r="J9478" t="s">
        <v>238831</v>
      </c>
    </row>
    <row r="9479" spans="1:10" x14ac:dyDescent="0.3">
      <c r="A9479" t="s">
        <v>23202</v>
      </c>
      <c r="B9479" t="s">
        <v>23203</v>
      </c>
      <c r="C9479">
        <v>5</v>
      </c>
      <c r="H9479" s="1">
        <v>43280</v>
      </c>
      <c r="I9479" s="1">
        <v>43280.759050925924</v>
      </c>
      <c r="J9479" t="s">
        <v>238831</v>
      </c>
    </row>
    <row r="9480" spans="1:10" x14ac:dyDescent="0.3">
      <c r="A9480" t="s">
        <v>23204</v>
      </c>
      <c r="B9480" t="s">
        <v>23205</v>
      </c>
      <c r="C9480">
        <v>4</v>
      </c>
      <c r="F9480" t="s">
        <v>243783</v>
      </c>
      <c r="G9480" t="s">
        <v>23206</v>
      </c>
      <c r="H9480" s="1">
        <v>43151</v>
      </c>
      <c r="I9480" s="1">
        <v>43152.705636574072</v>
      </c>
      <c r="J9480" t="s">
        <v>238607</v>
      </c>
    </row>
    <row r="9481" spans="1:10" x14ac:dyDescent="0.3">
      <c r="A9481" t="s">
        <v>23207</v>
      </c>
      <c r="B9481" t="s">
        <v>23208</v>
      </c>
      <c r="C9481">
        <v>4</v>
      </c>
      <c r="H9481" s="1">
        <v>43337</v>
      </c>
      <c r="I9481" s="1">
        <v>43338.115428240744</v>
      </c>
      <c r="J9481" t="s">
        <v>238831</v>
      </c>
    </row>
    <row r="9482" spans="1:10" x14ac:dyDescent="0.3">
      <c r="A9482" t="s">
        <v>23209</v>
      </c>
      <c r="B9482" t="s">
        <v>23210</v>
      </c>
      <c r="C9482">
        <v>5</v>
      </c>
      <c r="F9482" t="s">
        <v>237023</v>
      </c>
      <c r="G9482" t="s">
        <v>20639</v>
      </c>
      <c r="H9482" s="1">
        <v>43172</v>
      </c>
      <c r="I9482" s="1">
        <v>43172.898553240739</v>
      </c>
      <c r="J9482" t="s">
        <v>238831</v>
      </c>
    </row>
    <row r="9483" spans="1:10" x14ac:dyDescent="0.3">
      <c r="A9483" t="s">
        <v>23211</v>
      </c>
      <c r="B9483" t="s">
        <v>23212</v>
      </c>
      <c r="C9483">
        <v>1</v>
      </c>
      <c r="H9483" s="1">
        <v>43174</v>
      </c>
      <c r="I9483" s="1">
        <v>43178.528368055559</v>
      </c>
      <c r="J9483" t="s">
        <v>238607</v>
      </c>
    </row>
    <row r="9484" spans="1:10" x14ac:dyDescent="0.3">
      <c r="A9484" t="s">
        <v>23213</v>
      </c>
      <c r="B9484" t="s">
        <v>23214</v>
      </c>
      <c r="C9484">
        <v>3</v>
      </c>
      <c r="H9484" s="1">
        <v>42845</v>
      </c>
      <c r="I9484" s="1">
        <v>42848.105000000003</v>
      </c>
      <c r="J9484" t="s">
        <v>238607</v>
      </c>
    </row>
    <row r="9485" spans="1:10" x14ac:dyDescent="0.3">
      <c r="A9485" t="s">
        <v>23215</v>
      </c>
      <c r="B9485" t="s">
        <v>23216</v>
      </c>
      <c r="C9485">
        <v>4</v>
      </c>
      <c r="H9485" s="1">
        <v>43153</v>
      </c>
      <c r="I9485" s="1">
        <v>43155.993715277778</v>
      </c>
      <c r="J9485" t="s">
        <v>238831</v>
      </c>
    </row>
    <row r="9486" spans="1:10" x14ac:dyDescent="0.3">
      <c r="A9486" t="s">
        <v>23217</v>
      </c>
      <c r="B9486" t="s">
        <v>23218</v>
      </c>
      <c r="C9486">
        <v>4</v>
      </c>
      <c r="F9486" t="s">
        <v>243784</v>
      </c>
      <c r="G9486" t="s">
        <v>23219</v>
      </c>
      <c r="H9486" s="1">
        <v>43236</v>
      </c>
      <c r="I9486" s="1">
        <v>43236.81045138889</v>
      </c>
      <c r="J9486" t="s">
        <v>238831</v>
      </c>
    </row>
    <row r="9487" spans="1:10" x14ac:dyDescent="0.3">
      <c r="A9487" t="s">
        <v>23220</v>
      </c>
      <c r="B9487" t="s">
        <v>23221</v>
      </c>
      <c r="C9487">
        <v>5</v>
      </c>
      <c r="H9487" s="1">
        <v>42885</v>
      </c>
      <c r="I9487" s="1">
        <v>42886.70716435185</v>
      </c>
      <c r="J9487" t="s">
        <v>238831</v>
      </c>
    </row>
    <row r="9488" spans="1:10" x14ac:dyDescent="0.3">
      <c r="A9488" t="s">
        <v>23222</v>
      </c>
      <c r="B9488" t="s">
        <v>23223</v>
      </c>
      <c r="C9488">
        <v>5</v>
      </c>
      <c r="H9488" s="1">
        <v>43288</v>
      </c>
      <c r="I9488" s="1">
        <v>43292.973483796297</v>
      </c>
      <c r="J9488" t="s">
        <v>238831</v>
      </c>
    </row>
    <row r="9489" spans="1:10" x14ac:dyDescent="0.3">
      <c r="A9489" t="s">
        <v>23224</v>
      </c>
      <c r="B9489" t="s">
        <v>23225</v>
      </c>
      <c r="C9489">
        <v>5</v>
      </c>
      <c r="H9489" s="1">
        <v>43033</v>
      </c>
      <c r="I9489" s="1">
        <v>43034.418020833335</v>
      </c>
      <c r="J9489" t="s">
        <v>238831</v>
      </c>
    </row>
    <row r="9490" spans="1:10" x14ac:dyDescent="0.3">
      <c r="A9490" t="s">
        <v>23226</v>
      </c>
      <c r="B9490" t="s">
        <v>23227</v>
      </c>
      <c r="C9490">
        <v>5</v>
      </c>
      <c r="D9490" t="s">
        <v>23228</v>
      </c>
      <c r="E9490" t="s">
        <v>237508</v>
      </c>
      <c r="F9490" t="s">
        <v>243785</v>
      </c>
      <c r="G9490" t="s">
        <v>23229</v>
      </c>
      <c r="H9490" s="1">
        <v>43263</v>
      </c>
      <c r="I9490" s="1">
        <v>43265.578125</v>
      </c>
      <c r="J9490" t="s">
        <v>238831</v>
      </c>
    </row>
    <row r="9491" spans="1:10" x14ac:dyDescent="0.3">
      <c r="A9491" t="s">
        <v>23230</v>
      </c>
      <c r="B9491" t="s">
        <v>23231</v>
      </c>
      <c r="C9491">
        <v>5</v>
      </c>
      <c r="F9491" t="s">
        <v>238856</v>
      </c>
      <c r="G9491" t="s">
        <v>23232</v>
      </c>
      <c r="H9491" s="1">
        <v>43076</v>
      </c>
      <c r="I9491" s="1">
        <v>43082.069988425923</v>
      </c>
      <c r="J9491" t="s">
        <v>238831</v>
      </c>
    </row>
    <row r="9492" spans="1:10" x14ac:dyDescent="0.3">
      <c r="A9492" t="s">
        <v>23233</v>
      </c>
      <c r="B9492" t="s">
        <v>23234</v>
      </c>
      <c r="C9492">
        <v>5</v>
      </c>
      <c r="F9492" t="s">
        <v>237116</v>
      </c>
      <c r="G9492" t="s">
        <v>4979</v>
      </c>
      <c r="H9492" s="1">
        <v>42893</v>
      </c>
      <c r="I9492" s="1">
        <v>42895.56459490741</v>
      </c>
      <c r="J9492" t="s">
        <v>238831</v>
      </c>
    </row>
    <row r="9493" spans="1:10" x14ac:dyDescent="0.3">
      <c r="A9493" t="s">
        <v>23235</v>
      </c>
      <c r="B9493" t="s">
        <v>23236</v>
      </c>
      <c r="C9493">
        <v>5</v>
      </c>
      <c r="H9493" s="1">
        <v>42907</v>
      </c>
      <c r="I9493" s="1">
        <v>42907.95758101852</v>
      </c>
      <c r="J9493" t="s">
        <v>238831</v>
      </c>
    </row>
    <row r="9494" spans="1:10" x14ac:dyDescent="0.3">
      <c r="A9494" t="s">
        <v>23237</v>
      </c>
      <c r="B9494" t="s">
        <v>23238</v>
      </c>
      <c r="C9494">
        <v>5</v>
      </c>
      <c r="F9494" t="s">
        <v>243786</v>
      </c>
      <c r="G9494" t="s">
        <v>23239</v>
      </c>
      <c r="H9494" s="1">
        <v>42845</v>
      </c>
      <c r="I9494" s="1">
        <v>42847.888541666667</v>
      </c>
      <c r="J9494" t="s">
        <v>238831</v>
      </c>
    </row>
    <row r="9495" spans="1:10" x14ac:dyDescent="0.3">
      <c r="A9495" t="s">
        <v>23240</v>
      </c>
      <c r="B9495" t="s">
        <v>23241</v>
      </c>
      <c r="C9495">
        <v>4</v>
      </c>
      <c r="F9495" t="s">
        <v>243787</v>
      </c>
      <c r="G9495" t="s">
        <v>23242</v>
      </c>
      <c r="H9495" s="1">
        <v>42978</v>
      </c>
      <c r="I9495" s="1">
        <v>42979.434178240743</v>
      </c>
      <c r="J9495" t="s">
        <v>238831</v>
      </c>
    </row>
    <row r="9496" spans="1:10" x14ac:dyDescent="0.3">
      <c r="A9496" t="s">
        <v>23243</v>
      </c>
      <c r="B9496" t="s">
        <v>23244</v>
      </c>
      <c r="C9496">
        <v>5</v>
      </c>
      <c r="H9496" s="1">
        <v>43011</v>
      </c>
      <c r="I9496" s="1">
        <v>43013.93986111111</v>
      </c>
      <c r="J9496" t="s">
        <v>238831</v>
      </c>
    </row>
    <row r="9497" spans="1:10" x14ac:dyDescent="0.3">
      <c r="A9497" t="s">
        <v>23245</v>
      </c>
      <c r="B9497" t="s">
        <v>23246</v>
      </c>
      <c r="C9497">
        <v>5</v>
      </c>
      <c r="H9497" s="1">
        <v>43041</v>
      </c>
      <c r="I9497" s="1">
        <v>43041.779004629629</v>
      </c>
      <c r="J9497" t="s">
        <v>238831</v>
      </c>
    </row>
    <row r="9498" spans="1:10" x14ac:dyDescent="0.3">
      <c r="A9498" t="s">
        <v>23247</v>
      </c>
      <c r="B9498" t="s">
        <v>23248</v>
      </c>
      <c r="C9498">
        <v>5</v>
      </c>
      <c r="H9498" s="1">
        <v>43305</v>
      </c>
      <c r="I9498" s="1">
        <v>43311.708495370367</v>
      </c>
      <c r="J9498" t="s">
        <v>238831</v>
      </c>
    </row>
    <row r="9499" spans="1:10" x14ac:dyDescent="0.3">
      <c r="A9499" t="s">
        <v>23249</v>
      </c>
      <c r="B9499" t="s">
        <v>23250</v>
      </c>
      <c r="C9499">
        <v>4</v>
      </c>
      <c r="D9499" t="s">
        <v>572</v>
      </c>
      <c r="E9499" t="s">
        <v>237005</v>
      </c>
      <c r="F9499" t="s">
        <v>243788</v>
      </c>
      <c r="G9499" t="s">
        <v>23251</v>
      </c>
      <c r="H9499" s="1">
        <v>43229</v>
      </c>
      <c r="I9499" s="1">
        <v>43231.214201388888</v>
      </c>
      <c r="J9499" t="s">
        <v>238831</v>
      </c>
    </row>
    <row r="9500" spans="1:10" x14ac:dyDescent="0.3">
      <c r="A9500" t="s">
        <v>23252</v>
      </c>
      <c r="B9500" t="s">
        <v>23253</v>
      </c>
      <c r="C9500">
        <v>4</v>
      </c>
      <c r="H9500" s="1">
        <v>43277</v>
      </c>
      <c r="I9500" s="1">
        <v>43277.816307870373</v>
      </c>
      <c r="J9500" t="s">
        <v>238831</v>
      </c>
    </row>
    <row r="9501" spans="1:10" x14ac:dyDescent="0.3">
      <c r="A9501" t="s">
        <v>23254</v>
      </c>
      <c r="B9501" t="s">
        <v>23255</v>
      </c>
      <c r="C9501">
        <v>5</v>
      </c>
      <c r="H9501" s="1">
        <v>43120</v>
      </c>
      <c r="I9501" s="1">
        <v>43121.747812499998</v>
      </c>
      <c r="J9501" t="s">
        <v>238831</v>
      </c>
    </row>
    <row r="9502" spans="1:10" x14ac:dyDescent="0.3">
      <c r="A9502" t="s">
        <v>23256</v>
      </c>
      <c r="B9502" t="s">
        <v>23257</v>
      </c>
      <c r="C9502">
        <v>5</v>
      </c>
      <c r="F9502" t="s">
        <v>243789</v>
      </c>
      <c r="G9502" t="s">
        <v>23258</v>
      </c>
      <c r="H9502" s="1">
        <v>42819</v>
      </c>
      <c r="I9502" s="1">
        <v>42820.601793981485</v>
      </c>
      <c r="J9502" t="s">
        <v>238831</v>
      </c>
    </row>
    <row r="9503" spans="1:10" x14ac:dyDescent="0.3">
      <c r="A9503" t="s">
        <v>23259</v>
      </c>
      <c r="B9503" t="s">
        <v>23260</v>
      </c>
      <c r="C9503">
        <v>5</v>
      </c>
      <c r="F9503" t="s">
        <v>243790</v>
      </c>
      <c r="G9503" t="s">
        <v>23261</v>
      </c>
      <c r="H9503" s="1">
        <v>43159</v>
      </c>
      <c r="I9503" s="1">
        <v>43162.047337962962</v>
      </c>
      <c r="J9503" t="s">
        <v>238831</v>
      </c>
    </row>
    <row r="9504" spans="1:10" x14ac:dyDescent="0.3">
      <c r="A9504" t="s">
        <v>23262</v>
      </c>
      <c r="B9504" t="s">
        <v>23263</v>
      </c>
      <c r="C9504">
        <v>4</v>
      </c>
      <c r="D9504" t="s">
        <v>2775</v>
      </c>
      <c r="E9504" t="s">
        <v>237062</v>
      </c>
      <c r="F9504" t="s">
        <v>243791</v>
      </c>
      <c r="G9504" t="s">
        <v>23264</v>
      </c>
      <c r="H9504" s="1">
        <v>43274</v>
      </c>
      <c r="I9504" s="1">
        <v>43277.093414351853</v>
      </c>
      <c r="J9504" t="s">
        <v>238831</v>
      </c>
    </row>
    <row r="9505" spans="1:10" x14ac:dyDescent="0.3">
      <c r="A9505" t="s">
        <v>23265</v>
      </c>
      <c r="B9505" t="s">
        <v>23266</v>
      </c>
      <c r="C9505">
        <v>4</v>
      </c>
      <c r="H9505" s="1">
        <v>43096</v>
      </c>
      <c r="I9505" s="1">
        <v>43097.528252314813</v>
      </c>
      <c r="J9505" t="s">
        <v>238831</v>
      </c>
    </row>
    <row r="9506" spans="1:10" x14ac:dyDescent="0.3">
      <c r="A9506" t="s">
        <v>23267</v>
      </c>
      <c r="B9506" t="s">
        <v>23268</v>
      </c>
      <c r="C9506">
        <v>1</v>
      </c>
      <c r="F9506" t="s">
        <v>243792</v>
      </c>
      <c r="G9506" t="s">
        <v>23269</v>
      </c>
      <c r="H9506" s="1">
        <v>43153</v>
      </c>
      <c r="I9506" s="1">
        <v>43156.78087962963</v>
      </c>
      <c r="J9506" t="s">
        <v>238607</v>
      </c>
    </row>
    <row r="9507" spans="1:10" x14ac:dyDescent="0.3">
      <c r="A9507" t="s">
        <v>23270</v>
      </c>
      <c r="B9507" t="s">
        <v>23271</v>
      </c>
      <c r="C9507">
        <v>5</v>
      </c>
      <c r="F9507" t="s">
        <v>243793</v>
      </c>
      <c r="G9507" t="s">
        <v>23272</v>
      </c>
      <c r="H9507" s="1">
        <v>43188</v>
      </c>
      <c r="I9507" s="1">
        <v>43188.669050925928</v>
      </c>
      <c r="J9507" t="s">
        <v>238831</v>
      </c>
    </row>
    <row r="9508" spans="1:10" x14ac:dyDescent="0.3">
      <c r="A9508" t="s">
        <v>23273</v>
      </c>
      <c r="B9508" t="s">
        <v>23274</v>
      </c>
      <c r="C9508">
        <v>4</v>
      </c>
      <c r="D9508" t="s">
        <v>99</v>
      </c>
      <c r="E9508" t="s">
        <v>236987</v>
      </c>
      <c r="H9508" s="1">
        <v>43267</v>
      </c>
      <c r="I9508" s="1">
        <v>43269.706134259257</v>
      </c>
      <c r="J9508" t="s">
        <v>238831</v>
      </c>
    </row>
    <row r="9509" spans="1:10" x14ac:dyDescent="0.3">
      <c r="A9509" t="s">
        <v>23275</v>
      </c>
      <c r="B9509" t="s">
        <v>23276</v>
      </c>
      <c r="C9509">
        <v>5</v>
      </c>
      <c r="H9509" s="1">
        <v>43259</v>
      </c>
      <c r="I9509" s="1">
        <v>43261.064085648148</v>
      </c>
      <c r="J9509" t="s">
        <v>238831</v>
      </c>
    </row>
    <row r="9510" spans="1:10" x14ac:dyDescent="0.3">
      <c r="A9510" t="s">
        <v>23277</v>
      </c>
      <c r="B9510" t="s">
        <v>23278</v>
      </c>
      <c r="C9510">
        <v>1</v>
      </c>
      <c r="F9510" t="s">
        <v>243794</v>
      </c>
      <c r="G9510" t="s">
        <v>23279</v>
      </c>
      <c r="H9510" s="1">
        <v>43104</v>
      </c>
      <c r="I9510" s="1">
        <v>43108.785000000003</v>
      </c>
      <c r="J9510" t="s">
        <v>238607</v>
      </c>
    </row>
    <row r="9511" spans="1:10" x14ac:dyDescent="0.3">
      <c r="A9511" t="s">
        <v>23280</v>
      </c>
      <c r="B9511" t="s">
        <v>23281</v>
      </c>
      <c r="C9511">
        <v>5</v>
      </c>
      <c r="F9511" t="s">
        <v>243795</v>
      </c>
      <c r="G9511" t="s">
        <v>23282</v>
      </c>
      <c r="H9511" s="1">
        <v>43186</v>
      </c>
      <c r="I9511" s="1">
        <v>43187.081388888888</v>
      </c>
      <c r="J9511" t="s">
        <v>238831</v>
      </c>
    </row>
    <row r="9512" spans="1:10" x14ac:dyDescent="0.3">
      <c r="A9512" t="s">
        <v>23283</v>
      </c>
      <c r="B9512" t="s">
        <v>23284</v>
      </c>
      <c r="C9512">
        <v>5</v>
      </c>
      <c r="H9512" s="1">
        <v>43069</v>
      </c>
      <c r="I9512" s="1">
        <v>43069.611631944441</v>
      </c>
      <c r="J9512" t="s">
        <v>238831</v>
      </c>
    </row>
    <row r="9513" spans="1:10" x14ac:dyDescent="0.3">
      <c r="A9513" t="s">
        <v>23285</v>
      </c>
      <c r="B9513" t="s">
        <v>23286</v>
      </c>
      <c r="C9513">
        <v>5</v>
      </c>
      <c r="F9513" t="s">
        <v>243796</v>
      </c>
      <c r="G9513" t="s">
        <v>23287</v>
      </c>
      <c r="H9513" s="1">
        <v>42916</v>
      </c>
      <c r="I9513" s="1">
        <v>42917.082870370374</v>
      </c>
      <c r="J9513" t="s">
        <v>238831</v>
      </c>
    </row>
    <row r="9514" spans="1:10" x14ac:dyDescent="0.3">
      <c r="A9514" t="s">
        <v>23288</v>
      </c>
      <c r="B9514" t="s">
        <v>23289</v>
      </c>
      <c r="C9514">
        <v>5</v>
      </c>
      <c r="H9514" s="1">
        <v>43319</v>
      </c>
      <c r="I9514" s="1">
        <v>43321.876226851855</v>
      </c>
      <c r="J9514" t="s">
        <v>238831</v>
      </c>
    </row>
    <row r="9515" spans="1:10" x14ac:dyDescent="0.3">
      <c r="A9515" t="s">
        <v>23290</v>
      </c>
      <c r="B9515" t="s">
        <v>23291</v>
      </c>
      <c r="C9515">
        <v>5</v>
      </c>
      <c r="F9515" t="s">
        <v>243797</v>
      </c>
      <c r="G9515" t="s">
        <v>23292</v>
      </c>
      <c r="H9515" s="1">
        <v>43132</v>
      </c>
      <c r="I9515" s="1">
        <v>43132.986400462964</v>
      </c>
      <c r="J9515" t="s">
        <v>238831</v>
      </c>
    </row>
    <row r="9516" spans="1:10" x14ac:dyDescent="0.3">
      <c r="A9516" t="s">
        <v>23293</v>
      </c>
      <c r="B9516" t="s">
        <v>23294</v>
      </c>
      <c r="C9516">
        <v>5</v>
      </c>
      <c r="H9516" s="1">
        <v>43174</v>
      </c>
      <c r="I9516" s="1">
        <v>43182.488321759258</v>
      </c>
      <c r="J9516" t="s">
        <v>238831</v>
      </c>
    </row>
    <row r="9517" spans="1:10" x14ac:dyDescent="0.3">
      <c r="A9517" t="s">
        <v>23295</v>
      </c>
      <c r="B9517" t="s">
        <v>23296</v>
      </c>
      <c r="C9517">
        <v>5</v>
      </c>
      <c r="F9517" t="s">
        <v>243798</v>
      </c>
      <c r="G9517" t="s">
        <v>23297</v>
      </c>
      <c r="H9517" s="1">
        <v>43053</v>
      </c>
      <c r="I9517" s="1">
        <v>43054.628506944442</v>
      </c>
      <c r="J9517" t="s">
        <v>238831</v>
      </c>
    </row>
    <row r="9518" spans="1:10" x14ac:dyDescent="0.3">
      <c r="A9518" t="s">
        <v>23298</v>
      </c>
      <c r="B9518" t="s">
        <v>23299</v>
      </c>
      <c r="C9518">
        <v>4</v>
      </c>
      <c r="H9518" s="1">
        <v>43167</v>
      </c>
      <c r="I9518" s="1">
        <v>43168.614432870374</v>
      </c>
      <c r="J9518" t="s">
        <v>238831</v>
      </c>
    </row>
    <row r="9519" spans="1:10" x14ac:dyDescent="0.3">
      <c r="A9519" t="s">
        <v>23300</v>
      </c>
      <c r="B9519" t="s">
        <v>23301</v>
      </c>
      <c r="C9519">
        <v>1</v>
      </c>
      <c r="H9519" s="1">
        <v>43188</v>
      </c>
      <c r="I9519" s="1">
        <v>43188.404432870368</v>
      </c>
      <c r="J9519" t="s">
        <v>238607</v>
      </c>
    </row>
    <row r="9520" spans="1:10" x14ac:dyDescent="0.3">
      <c r="A9520" t="s">
        <v>23302</v>
      </c>
      <c r="B9520" t="s">
        <v>23303</v>
      </c>
      <c r="C9520">
        <v>5</v>
      </c>
      <c r="H9520" s="1">
        <v>42952</v>
      </c>
      <c r="I9520" s="1">
        <v>42953.413611111115</v>
      </c>
      <c r="J9520" t="s">
        <v>238831</v>
      </c>
    </row>
    <row r="9521" spans="1:10" x14ac:dyDescent="0.3">
      <c r="A9521" t="s">
        <v>23304</v>
      </c>
      <c r="B9521" t="s">
        <v>23305</v>
      </c>
      <c r="C9521">
        <v>5</v>
      </c>
      <c r="F9521" t="s">
        <v>237154</v>
      </c>
      <c r="G9521" t="s">
        <v>6928</v>
      </c>
      <c r="H9521" s="1">
        <v>43050</v>
      </c>
      <c r="I9521" s="1">
        <v>43052.725277777776</v>
      </c>
      <c r="J9521" t="s">
        <v>238831</v>
      </c>
    </row>
    <row r="9522" spans="1:10" x14ac:dyDescent="0.3">
      <c r="A9522" t="s">
        <v>23306</v>
      </c>
      <c r="B9522" t="s">
        <v>23307</v>
      </c>
      <c r="C9522">
        <v>5</v>
      </c>
      <c r="F9522" t="s">
        <v>243799</v>
      </c>
      <c r="G9522" t="s">
        <v>23308</v>
      </c>
      <c r="H9522" s="1">
        <v>43133</v>
      </c>
      <c r="I9522" s="1">
        <v>43134.037118055552</v>
      </c>
      <c r="J9522" t="s">
        <v>238831</v>
      </c>
    </row>
    <row r="9523" spans="1:10" x14ac:dyDescent="0.3">
      <c r="A9523" t="s">
        <v>23309</v>
      </c>
      <c r="B9523" t="s">
        <v>23310</v>
      </c>
      <c r="C9523">
        <v>5</v>
      </c>
      <c r="H9523" s="1">
        <v>43152</v>
      </c>
      <c r="I9523" s="1">
        <v>43153.023090277777</v>
      </c>
      <c r="J9523" t="s">
        <v>238831</v>
      </c>
    </row>
    <row r="9524" spans="1:10" x14ac:dyDescent="0.3">
      <c r="A9524" t="s">
        <v>23311</v>
      </c>
      <c r="B9524" t="s">
        <v>23312</v>
      </c>
      <c r="C9524">
        <v>5</v>
      </c>
      <c r="H9524" s="1">
        <v>43322</v>
      </c>
      <c r="I9524" s="1">
        <v>43323.45925925926</v>
      </c>
      <c r="J9524" t="s">
        <v>238831</v>
      </c>
    </row>
    <row r="9525" spans="1:10" x14ac:dyDescent="0.3">
      <c r="A9525" t="s">
        <v>23313</v>
      </c>
      <c r="B9525" t="s">
        <v>23314</v>
      </c>
      <c r="C9525">
        <v>5</v>
      </c>
      <c r="H9525" s="1">
        <v>43267</v>
      </c>
      <c r="I9525" s="1">
        <v>43270.062430555554</v>
      </c>
      <c r="J9525" t="s">
        <v>238831</v>
      </c>
    </row>
    <row r="9526" spans="1:10" x14ac:dyDescent="0.3">
      <c r="A9526" t="s">
        <v>23315</v>
      </c>
      <c r="B9526" t="s">
        <v>23316</v>
      </c>
      <c r="C9526">
        <v>5</v>
      </c>
      <c r="D9526" t="s">
        <v>572</v>
      </c>
      <c r="E9526" t="s">
        <v>237005</v>
      </c>
      <c r="H9526" s="1">
        <v>43238</v>
      </c>
      <c r="I9526" s="1">
        <v>43240.823159722226</v>
      </c>
      <c r="J9526" t="s">
        <v>238831</v>
      </c>
    </row>
    <row r="9527" spans="1:10" x14ac:dyDescent="0.3">
      <c r="A9527" t="s">
        <v>23317</v>
      </c>
      <c r="B9527" t="s">
        <v>23318</v>
      </c>
      <c r="C9527">
        <v>4</v>
      </c>
      <c r="F9527" t="s">
        <v>243800</v>
      </c>
      <c r="G9527" t="s">
        <v>23319</v>
      </c>
      <c r="H9527" s="1">
        <v>42952</v>
      </c>
      <c r="I9527" s="1">
        <v>42954.556064814817</v>
      </c>
      <c r="J9527" t="s">
        <v>238607</v>
      </c>
    </row>
    <row r="9528" spans="1:10" x14ac:dyDescent="0.3">
      <c r="A9528" t="s">
        <v>23320</v>
      </c>
      <c r="B9528" t="s">
        <v>23321</v>
      </c>
      <c r="C9528">
        <v>5</v>
      </c>
      <c r="F9528" t="s">
        <v>243801</v>
      </c>
      <c r="G9528" t="s">
        <v>23322</v>
      </c>
      <c r="H9528" s="1">
        <v>43237</v>
      </c>
      <c r="I9528" s="1">
        <v>43241.79278935185</v>
      </c>
      <c r="J9528" t="s">
        <v>238831</v>
      </c>
    </row>
    <row r="9529" spans="1:10" x14ac:dyDescent="0.3">
      <c r="A9529" t="s">
        <v>23323</v>
      </c>
      <c r="B9529" t="s">
        <v>23324</v>
      </c>
      <c r="C9529">
        <v>4</v>
      </c>
      <c r="D9529" t="s">
        <v>23325</v>
      </c>
      <c r="E9529" t="s">
        <v>237103</v>
      </c>
      <c r="F9529" t="s">
        <v>243802</v>
      </c>
      <c r="G9529" t="s">
        <v>23326</v>
      </c>
      <c r="H9529" s="1">
        <v>43218</v>
      </c>
      <c r="I9529" s="1">
        <v>43223.065787037034</v>
      </c>
      <c r="J9529" t="s">
        <v>238831</v>
      </c>
    </row>
    <row r="9530" spans="1:10" x14ac:dyDescent="0.3">
      <c r="A9530" t="s">
        <v>23327</v>
      </c>
      <c r="B9530" t="s">
        <v>23328</v>
      </c>
      <c r="C9530">
        <v>1</v>
      </c>
      <c r="D9530" t="s">
        <v>23329</v>
      </c>
      <c r="E9530" t="s">
        <v>237438</v>
      </c>
      <c r="F9530" t="s">
        <v>237230</v>
      </c>
      <c r="G9530" t="s">
        <v>12522</v>
      </c>
      <c r="H9530" s="1">
        <v>43257</v>
      </c>
      <c r="I9530" s="1">
        <v>43257.994201388887</v>
      </c>
      <c r="J9530" t="s">
        <v>238607</v>
      </c>
    </row>
    <row r="9531" spans="1:10" x14ac:dyDescent="0.3">
      <c r="A9531" t="s">
        <v>23330</v>
      </c>
      <c r="B9531" t="s">
        <v>23331</v>
      </c>
      <c r="C9531">
        <v>5</v>
      </c>
      <c r="F9531" t="s">
        <v>237568</v>
      </c>
      <c r="G9531" t="s">
        <v>23332</v>
      </c>
      <c r="H9531" s="1">
        <v>43004</v>
      </c>
      <c r="I9531" s="1">
        <v>43007.083020833335</v>
      </c>
      <c r="J9531" t="s">
        <v>238831</v>
      </c>
    </row>
    <row r="9532" spans="1:10" x14ac:dyDescent="0.3">
      <c r="A9532" t="s">
        <v>23333</v>
      </c>
      <c r="B9532" t="s">
        <v>23334</v>
      </c>
      <c r="C9532">
        <v>5</v>
      </c>
      <c r="F9532" t="s">
        <v>236983</v>
      </c>
      <c r="G9532" t="s">
        <v>6379</v>
      </c>
      <c r="H9532" s="1">
        <v>42815</v>
      </c>
      <c r="I9532" s="1">
        <v>42816.295601851853</v>
      </c>
      <c r="J9532" t="s">
        <v>238831</v>
      </c>
    </row>
    <row r="9533" spans="1:10" x14ac:dyDescent="0.3">
      <c r="A9533" t="s">
        <v>23335</v>
      </c>
      <c r="B9533" t="s">
        <v>23336</v>
      </c>
      <c r="C9533">
        <v>5</v>
      </c>
      <c r="D9533" t="s">
        <v>5126</v>
      </c>
      <c r="E9533" t="s">
        <v>236985</v>
      </c>
      <c r="F9533" t="s">
        <v>237048</v>
      </c>
      <c r="G9533" t="s">
        <v>1791</v>
      </c>
      <c r="H9533" s="1">
        <v>43334</v>
      </c>
      <c r="I9533" s="1">
        <v>43334.945497685185</v>
      </c>
      <c r="J9533" t="s">
        <v>238831</v>
      </c>
    </row>
    <row r="9534" spans="1:10" x14ac:dyDescent="0.3">
      <c r="A9534" t="s">
        <v>23337</v>
      </c>
      <c r="B9534" t="s">
        <v>23338</v>
      </c>
      <c r="C9534">
        <v>4</v>
      </c>
      <c r="H9534" s="1">
        <v>43033</v>
      </c>
      <c r="I9534" s="1">
        <v>43033.849652777775</v>
      </c>
      <c r="J9534" t="s">
        <v>238831</v>
      </c>
    </row>
    <row r="9535" spans="1:10" x14ac:dyDescent="0.3">
      <c r="A9535" t="s">
        <v>23339</v>
      </c>
      <c r="B9535" t="s">
        <v>23340</v>
      </c>
      <c r="C9535">
        <v>5</v>
      </c>
      <c r="F9535" t="s">
        <v>243803</v>
      </c>
      <c r="G9535" t="s">
        <v>23341</v>
      </c>
      <c r="H9535" s="1">
        <v>43050</v>
      </c>
      <c r="I9535" s="1">
        <v>43052.734293981484</v>
      </c>
      <c r="J9535" t="s">
        <v>238831</v>
      </c>
    </row>
    <row r="9536" spans="1:10" x14ac:dyDescent="0.3">
      <c r="A9536" t="s">
        <v>23342</v>
      </c>
      <c r="B9536" t="s">
        <v>23343</v>
      </c>
      <c r="C9536">
        <v>5</v>
      </c>
      <c r="H9536" s="1">
        <v>43230</v>
      </c>
      <c r="I9536" s="1">
        <v>43231.016076388885</v>
      </c>
      <c r="J9536" t="s">
        <v>238831</v>
      </c>
    </row>
    <row r="9537" spans="1:10" x14ac:dyDescent="0.3">
      <c r="A9537" t="s">
        <v>23344</v>
      </c>
      <c r="B9537" t="s">
        <v>23345</v>
      </c>
      <c r="C9537">
        <v>2</v>
      </c>
      <c r="F9537" t="s">
        <v>243804</v>
      </c>
      <c r="G9537" t="s">
        <v>23346</v>
      </c>
      <c r="H9537" s="1">
        <v>42805</v>
      </c>
      <c r="I9537" s="1">
        <v>42808.431331018517</v>
      </c>
      <c r="J9537" t="s">
        <v>238607</v>
      </c>
    </row>
    <row r="9538" spans="1:10" x14ac:dyDescent="0.3">
      <c r="A9538" t="s">
        <v>23347</v>
      </c>
      <c r="B9538" t="s">
        <v>23348</v>
      </c>
      <c r="C9538">
        <v>4</v>
      </c>
      <c r="H9538" s="1">
        <v>43137</v>
      </c>
      <c r="I9538" s="1">
        <v>43138.480370370373</v>
      </c>
      <c r="J9538" t="s">
        <v>238831</v>
      </c>
    </row>
    <row r="9539" spans="1:10" x14ac:dyDescent="0.3">
      <c r="A9539" t="s">
        <v>23349</v>
      </c>
      <c r="B9539" t="s">
        <v>23350</v>
      </c>
      <c r="C9539">
        <v>4</v>
      </c>
      <c r="H9539" s="1">
        <v>43068</v>
      </c>
      <c r="I9539" s="1">
        <v>43069.012592592589</v>
      </c>
      <c r="J9539" t="s">
        <v>238831</v>
      </c>
    </row>
    <row r="9540" spans="1:10" x14ac:dyDescent="0.3">
      <c r="A9540" t="s">
        <v>23351</v>
      </c>
      <c r="B9540" t="s">
        <v>23352</v>
      </c>
      <c r="C9540">
        <v>1</v>
      </c>
      <c r="F9540" t="s">
        <v>237230</v>
      </c>
      <c r="G9540" t="s">
        <v>12522</v>
      </c>
      <c r="H9540" s="1">
        <v>43099</v>
      </c>
      <c r="I9540" s="1">
        <v>43101.266400462962</v>
      </c>
      <c r="J9540" t="s">
        <v>238607</v>
      </c>
    </row>
    <row r="9541" spans="1:10" x14ac:dyDescent="0.3">
      <c r="A9541" t="s">
        <v>23353</v>
      </c>
      <c r="B9541" t="s">
        <v>23354</v>
      </c>
      <c r="C9541">
        <v>3</v>
      </c>
      <c r="F9541" t="s">
        <v>243805</v>
      </c>
      <c r="G9541" t="s">
        <v>23355</v>
      </c>
      <c r="H9541" s="1">
        <v>43140</v>
      </c>
      <c r="I9541" s="1">
        <v>43141.674872685187</v>
      </c>
      <c r="J9541" t="s">
        <v>238831</v>
      </c>
    </row>
    <row r="9542" spans="1:10" x14ac:dyDescent="0.3">
      <c r="A9542" t="s">
        <v>23356</v>
      </c>
      <c r="B9542" t="s">
        <v>23357</v>
      </c>
      <c r="C9542">
        <v>5</v>
      </c>
      <c r="F9542" t="s">
        <v>243806</v>
      </c>
      <c r="G9542" t="s">
        <v>23358</v>
      </c>
      <c r="H9542" s="1">
        <v>43035</v>
      </c>
      <c r="I9542" s="1">
        <v>43036.43072916667</v>
      </c>
      <c r="J9542" t="s">
        <v>238831</v>
      </c>
    </row>
    <row r="9543" spans="1:10" x14ac:dyDescent="0.3">
      <c r="A9543" t="s">
        <v>23359</v>
      </c>
      <c r="B9543" t="s">
        <v>23360</v>
      </c>
      <c r="C9543">
        <v>1</v>
      </c>
      <c r="F9543" t="s">
        <v>243807</v>
      </c>
      <c r="G9543" t="s">
        <v>23361</v>
      </c>
      <c r="H9543" s="1">
        <v>43173</v>
      </c>
      <c r="I9543" s="1">
        <v>43173.486030092594</v>
      </c>
      <c r="J9543" t="s">
        <v>238607</v>
      </c>
    </row>
    <row r="9544" spans="1:10" x14ac:dyDescent="0.3">
      <c r="A9544" t="s">
        <v>23362</v>
      </c>
      <c r="B9544" t="s">
        <v>23363</v>
      </c>
      <c r="C9544">
        <v>1</v>
      </c>
      <c r="H9544" s="1">
        <v>43177</v>
      </c>
      <c r="I9544" s="1">
        <v>43177.526689814818</v>
      </c>
      <c r="J9544" t="s">
        <v>238607</v>
      </c>
    </row>
    <row r="9545" spans="1:10" x14ac:dyDescent="0.3">
      <c r="A9545" t="s">
        <v>23364</v>
      </c>
      <c r="B9545" t="s">
        <v>23365</v>
      </c>
      <c r="C9545">
        <v>4</v>
      </c>
      <c r="H9545" s="1">
        <v>43258</v>
      </c>
      <c r="I9545" s="1">
        <v>43259.647615740738</v>
      </c>
      <c r="J9545" t="s">
        <v>238831</v>
      </c>
    </row>
    <row r="9546" spans="1:10" x14ac:dyDescent="0.3">
      <c r="A9546" t="s">
        <v>23366</v>
      </c>
      <c r="B9546" t="s">
        <v>23367</v>
      </c>
      <c r="C9546">
        <v>5</v>
      </c>
      <c r="F9546" t="s">
        <v>238064</v>
      </c>
      <c r="G9546" t="s">
        <v>13652</v>
      </c>
      <c r="H9546" s="1">
        <v>43212</v>
      </c>
      <c r="I9546" s="1">
        <v>43214.485081018516</v>
      </c>
      <c r="J9546" t="s">
        <v>238831</v>
      </c>
    </row>
    <row r="9547" spans="1:10" x14ac:dyDescent="0.3">
      <c r="A9547" t="s">
        <v>23368</v>
      </c>
      <c r="B9547" t="s">
        <v>23369</v>
      </c>
      <c r="C9547">
        <v>5</v>
      </c>
      <c r="H9547" s="1">
        <v>43132</v>
      </c>
      <c r="I9547" s="1">
        <v>43133.578449074077</v>
      </c>
      <c r="J9547" t="s">
        <v>238831</v>
      </c>
    </row>
    <row r="9548" spans="1:10" x14ac:dyDescent="0.3">
      <c r="A9548" t="s">
        <v>23370</v>
      </c>
      <c r="B9548" t="s">
        <v>23371</v>
      </c>
      <c r="C9548">
        <v>4</v>
      </c>
      <c r="H9548" s="1">
        <v>43174</v>
      </c>
      <c r="I9548" s="1">
        <v>43175.434444444443</v>
      </c>
      <c r="J9548" t="s">
        <v>238831</v>
      </c>
    </row>
    <row r="9549" spans="1:10" x14ac:dyDescent="0.3">
      <c r="A9549" t="s">
        <v>23372</v>
      </c>
      <c r="B9549" t="s">
        <v>23373</v>
      </c>
      <c r="C9549">
        <v>5</v>
      </c>
      <c r="F9549" t="s">
        <v>243808</v>
      </c>
      <c r="G9549" t="s">
        <v>23374</v>
      </c>
      <c r="H9549" s="1">
        <v>42990</v>
      </c>
      <c r="I9549" s="1">
        <v>42993.035798611112</v>
      </c>
      <c r="J9549" t="s">
        <v>238831</v>
      </c>
    </row>
    <row r="9550" spans="1:10" x14ac:dyDescent="0.3">
      <c r="A9550" t="s">
        <v>23375</v>
      </c>
      <c r="B9550" t="s">
        <v>23376</v>
      </c>
      <c r="C9550">
        <v>3</v>
      </c>
      <c r="D9550" t="s">
        <v>23377</v>
      </c>
      <c r="E9550" t="s">
        <v>237509</v>
      </c>
      <c r="H9550" s="1">
        <v>43247</v>
      </c>
      <c r="I9550" s="1">
        <v>43249.835578703707</v>
      </c>
      <c r="J9550" t="s">
        <v>238831</v>
      </c>
    </row>
    <row r="9551" spans="1:10" x14ac:dyDescent="0.3">
      <c r="A9551" t="s">
        <v>23378</v>
      </c>
      <c r="B9551" t="s">
        <v>23379</v>
      </c>
      <c r="C9551">
        <v>5</v>
      </c>
      <c r="H9551" s="1">
        <v>43319</v>
      </c>
      <c r="I9551" s="1">
        <v>43319.801851851851</v>
      </c>
      <c r="J9551" t="s">
        <v>238831</v>
      </c>
    </row>
    <row r="9552" spans="1:10" x14ac:dyDescent="0.3">
      <c r="A9552" t="s">
        <v>23380</v>
      </c>
      <c r="B9552" t="s">
        <v>23381</v>
      </c>
      <c r="C9552">
        <v>5</v>
      </c>
      <c r="F9552" t="s">
        <v>243809</v>
      </c>
      <c r="G9552" t="s">
        <v>23382</v>
      </c>
      <c r="H9552" s="1">
        <v>43032</v>
      </c>
      <c r="I9552" s="1">
        <v>43033.447951388887</v>
      </c>
      <c r="J9552" t="s">
        <v>238831</v>
      </c>
    </row>
    <row r="9553" spans="1:10" x14ac:dyDescent="0.3">
      <c r="A9553" t="s">
        <v>23383</v>
      </c>
      <c r="B9553" t="s">
        <v>23384</v>
      </c>
      <c r="C9553">
        <v>2</v>
      </c>
      <c r="F9553" t="s">
        <v>243810</v>
      </c>
      <c r="G9553" t="s">
        <v>23385</v>
      </c>
      <c r="H9553" s="1">
        <v>43309</v>
      </c>
      <c r="I9553" s="1">
        <v>43311.462685185186</v>
      </c>
      <c r="J9553" t="s">
        <v>238607</v>
      </c>
    </row>
    <row r="9554" spans="1:10" x14ac:dyDescent="0.3">
      <c r="A9554" t="s">
        <v>23386</v>
      </c>
      <c r="B9554" t="s">
        <v>23387</v>
      </c>
      <c r="C9554">
        <v>1</v>
      </c>
      <c r="F9554" t="s">
        <v>243811</v>
      </c>
      <c r="G9554" t="s">
        <v>23388</v>
      </c>
      <c r="H9554" s="1">
        <v>43137</v>
      </c>
      <c r="I9554" s="1">
        <v>43137.91982638889</v>
      </c>
      <c r="J9554" t="s">
        <v>238607</v>
      </c>
    </row>
    <row r="9555" spans="1:10" x14ac:dyDescent="0.3">
      <c r="A9555" t="s">
        <v>23389</v>
      </c>
      <c r="B9555" t="s">
        <v>23390</v>
      </c>
      <c r="C9555">
        <v>3</v>
      </c>
      <c r="H9555" s="1">
        <v>42978</v>
      </c>
      <c r="I9555" s="1">
        <v>42978.402777777781</v>
      </c>
      <c r="J9555" t="s">
        <v>238607</v>
      </c>
    </row>
    <row r="9556" spans="1:10" x14ac:dyDescent="0.3">
      <c r="A9556" t="s">
        <v>23391</v>
      </c>
      <c r="B9556" t="s">
        <v>23392</v>
      </c>
      <c r="C9556">
        <v>5</v>
      </c>
      <c r="F9556" t="s">
        <v>243812</v>
      </c>
      <c r="G9556" t="s">
        <v>23393</v>
      </c>
      <c r="H9556" s="1">
        <v>43221</v>
      </c>
      <c r="I9556" s="1">
        <v>43223.596388888887</v>
      </c>
      <c r="J9556" t="s">
        <v>238831</v>
      </c>
    </row>
    <row r="9557" spans="1:10" x14ac:dyDescent="0.3">
      <c r="A9557" t="s">
        <v>23394</v>
      </c>
      <c r="B9557" t="s">
        <v>23395</v>
      </c>
      <c r="C9557">
        <v>2</v>
      </c>
      <c r="F9557" t="s">
        <v>238066</v>
      </c>
      <c r="G9557" t="s">
        <v>23396</v>
      </c>
      <c r="H9557" s="1">
        <v>43181</v>
      </c>
      <c r="I9557" s="1">
        <v>43184.02553240741</v>
      </c>
      <c r="J9557" t="s">
        <v>238607</v>
      </c>
    </row>
    <row r="9558" spans="1:10" x14ac:dyDescent="0.3">
      <c r="A9558" t="s">
        <v>23397</v>
      </c>
      <c r="B9558" t="s">
        <v>23398</v>
      </c>
      <c r="C9558">
        <v>1</v>
      </c>
      <c r="D9558" t="s">
        <v>8757</v>
      </c>
      <c r="E9558" t="s">
        <v>237056</v>
      </c>
      <c r="F9558" t="s">
        <v>243813</v>
      </c>
      <c r="G9558" t="s">
        <v>23399</v>
      </c>
      <c r="H9558" s="1">
        <v>43319</v>
      </c>
      <c r="I9558" s="1">
        <v>43319.886423611111</v>
      </c>
      <c r="J9558" t="s">
        <v>238607</v>
      </c>
    </row>
    <row r="9559" spans="1:10" x14ac:dyDescent="0.3">
      <c r="A9559" t="s">
        <v>23400</v>
      </c>
      <c r="B9559" t="s">
        <v>23401</v>
      </c>
      <c r="C9559">
        <v>2</v>
      </c>
      <c r="F9559" t="s">
        <v>243814</v>
      </c>
      <c r="G9559" t="s">
        <v>23402</v>
      </c>
      <c r="H9559" s="1">
        <v>43180</v>
      </c>
      <c r="I9559" s="1">
        <v>43185.525752314818</v>
      </c>
      <c r="J9559" t="s">
        <v>238607</v>
      </c>
    </row>
    <row r="9560" spans="1:10" x14ac:dyDescent="0.3">
      <c r="A9560" t="s">
        <v>23403</v>
      </c>
      <c r="B9560" t="s">
        <v>23404</v>
      </c>
      <c r="C9560">
        <v>5</v>
      </c>
      <c r="F9560" t="s">
        <v>243815</v>
      </c>
      <c r="G9560" t="s">
        <v>23405</v>
      </c>
      <c r="H9560" s="1">
        <v>43127</v>
      </c>
      <c r="I9560" s="1">
        <v>43128.135775462964</v>
      </c>
      <c r="J9560" t="s">
        <v>238831</v>
      </c>
    </row>
    <row r="9561" spans="1:10" x14ac:dyDescent="0.3">
      <c r="A9561" t="s">
        <v>23406</v>
      </c>
      <c r="B9561" t="s">
        <v>23407</v>
      </c>
      <c r="C9561">
        <v>5</v>
      </c>
      <c r="H9561" s="1">
        <v>43253</v>
      </c>
      <c r="I9561" s="1">
        <v>43253.850682870368</v>
      </c>
      <c r="J9561" t="s">
        <v>238831</v>
      </c>
    </row>
    <row r="9562" spans="1:10" x14ac:dyDescent="0.3">
      <c r="A9562" t="s">
        <v>23408</v>
      </c>
      <c r="B9562" t="s">
        <v>23409</v>
      </c>
      <c r="C9562">
        <v>4</v>
      </c>
      <c r="D9562" t="s">
        <v>43</v>
      </c>
      <c r="E9562" t="s">
        <v>236983</v>
      </c>
      <c r="F9562" t="s">
        <v>243816</v>
      </c>
      <c r="G9562" t="s">
        <v>23410</v>
      </c>
      <c r="H9562" s="1">
        <v>43235</v>
      </c>
      <c r="I9562" s="1">
        <v>43236.999710648146</v>
      </c>
      <c r="J9562" t="s">
        <v>238831</v>
      </c>
    </row>
    <row r="9563" spans="1:10" x14ac:dyDescent="0.3">
      <c r="A9563" t="s">
        <v>23411</v>
      </c>
      <c r="B9563" t="s">
        <v>23412</v>
      </c>
      <c r="C9563">
        <v>4</v>
      </c>
      <c r="H9563" s="1">
        <v>42861</v>
      </c>
      <c r="I9563" s="1">
        <v>42863.781354166669</v>
      </c>
      <c r="J9563" t="s">
        <v>238831</v>
      </c>
    </row>
    <row r="9564" spans="1:10" x14ac:dyDescent="0.3">
      <c r="A9564" t="s">
        <v>23413</v>
      </c>
      <c r="B9564" t="s">
        <v>23414</v>
      </c>
      <c r="C9564">
        <v>5</v>
      </c>
      <c r="F9564" t="s">
        <v>243817</v>
      </c>
      <c r="G9564" t="s">
        <v>23415</v>
      </c>
      <c r="H9564" s="1">
        <v>43148</v>
      </c>
      <c r="I9564" s="1">
        <v>43149.494560185187</v>
      </c>
      <c r="J9564" t="s">
        <v>238831</v>
      </c>
    </row>
    <row r="9565" spans="1:10" x14ac:dyDescent="0.3">
      <c r="A9565" t="s">
        <v>23416</v>
      </c>
      <c r="B9565" t="s">
        <v>23417</v>
      </c>
      <c r="C9565">
        <v>5</v>
      </c>
      <c r="H9565" s="1">
        <v>43342</v>
      </c>
      <c r="I9565" s="1">
        <v>43343.747094907405</v>
      </c>
      <c r="J9565" t="s">
        <v>238831</v>
      </c>
    </row>
    <row r="9566" spans="1:10" x14ac:dyDescent="0.3">
      <c r="A9566" t="s">
        <v>23418</v>
      </c>
      <c r="B9566" t="s">
        <v>23419</v>
      </c>
      <c r="C9566">
        <v>5</v>
      </c>
      <c r="H9566" s="1">
        <v>43179</v>
      </c>
      <c r="I9566" s="1">
        <v>43180.120300925926</v>
      </c>
      <c r="J9566" t="s">
        <v>238831</v>
      </c>
    </row>
    <row r="9567" spans="1:10" x14ac:dyDescent="0.3">
      <c r="A9567" t="s">
        <v>23420</v>
      </c>
      <c r="B9567" t="s">
        <v>23421</v>
      </c>
      <c r="C9567">
        <v>5</v>
      </c>
      <c r="H9567" s="1">
        <v>43130</v>
      </c>
      <c r="I9567" s="1">
        <v>43133.358900462961</v>
      </c>
      <c r="J9567" t="s">
        <v>238831</v>
      </c>
    </row>
    <row r="9568" spans="1:10" x14ac:dyDescent="0.3">
      <c r="A9568" t="s">
        <v>23422</v>
      </c>
      <c r="B9568" t="s">
        <v>23423</v>
      </c>
      <c r="C9568">
        <v>3</v>
      </c>
      <c r="H9568" s="1">
        <v>43104</v>
      </c>
      <c r="I9568" s="1">
        <v>43105.047465277778</v>
      </c>
      <c r="J9568" t="s">
        <v>238607</v>
      </c>
    </row>
    <row r="9569" spans="1:10" x14ac:dyDescent="0.3">
      <c r="A9569" t="s">
        <v>23424</v>
      </c>
      <c r="B9569" t="s">
        <v>23425</v>
      </c>
      <c r="C9569">
        <v>4</v>
      </c>
      <c r="H9569" s="1">
        <v>43289</v>
      </c>
      <c r="I9569" s="1">
        <v>43289.724710648145</v>
      </c>
      <c r="J9569" t="s">
        <v>238831</v>
      </c>
    </row>
    <row r="9570" spans="1:10" x14ac:dyDescent="0.3">
      <c r="A9570" t="s">
        <v>23426</v>
      </c>
      <c r="B9570" t="s">
        <v>23427</v>
      </c>
      <c r="C9570">
        <v>5</v>
      </c>
      <c r="H9570" s="1">
        <v>43236</v>
      </c>
      <c r="I9570" s="1">
        <v>43236.968738425923</v>
      </c>
      <c r="J9570" t="s">
        <v>238831</v>
      </c>
    </row>
    <row r="9571" spans="1:10" x14ac:dyDescent="0.3">
      <c r="A9571" t="s">
        <v>23428</v>
      </c>
      <c r="B9571" t="s">
        <v>23429</v>
      </c>
      <c r="C9571">
        <v>5</v>
      </c>
      <c r="H9571" s="1">
        <v>43235</v>
      </c>
      <c r="I9571" s="1">
        <v>43236.731932870367</v>
      </c>
      <c r="J9571" t="s">
        <v>238831</v>
      </c>
    </row>
    <row r="9572" spans="1:10" x14ac:dyDescent="0.3">
      <c r="A9572" t="s">
        <v>23430</v>
      </c>
      <c r="B9572" t="s">
        <v>23431</v>
      </c>
      <c r="C9572">
        <v>5</v>
      </c>
      <c r="H9572" s="1">
        <v>43200</v>
      </c>
      <c r="I9572" s="1">
        <v>43201.529189814813</v>
      </c>
      <c r="J9572" t="s">
        <v>238831</v>
      </c>
    </row>
    <row r="9573" spans="1:10" x14ac:dyDescent="0.3">
      <c r="A9573" t="s">
        <v>23432</v>
      </c>
      <c r="B9573" t="s">
        <v>23433</v>
      </c>
      <c r="C9573">
        <v>1</v>
      </c>
      <c r="H9573" s="1">
        <v>43197</v>
      </c>
      <c r="I9573" s="1">
        <v>43199.600659722222</v>
      </c>
      <c r="J9573" t="s">
        <v>238607</v>
      </c>
    </row>
    <row r="9574" spans="1:10" x14ac:dyDescent="0.3">
      <c r="A9574" t="s">
        <v>23434</v>
      </c>
      <c r="B9574" t="s">
        <v>23435</v>
      </c>
      <c r="C9574">
        <v>5</v>
      </c>
      <c r="F9574" t="s">
        <v>243818</v>
      </c>
      <c r="G9574" t="s">
        <v>23436</v>
      </c>
      <c r="H9574" s="1">
        <v>43124</v>
      </c>
      <c r="I9574" s="1">
        <v>43125.041400462964</v>
      </c>
      <c r="J9574" t="s">
        <v>238831</v>
      </c>
    </row>
    <row r="9575" spans="1:10" x14ac:dyDescent="0.3">
      <c r="A9575" t="s">
        <v>23437</v>
      </c>
      <c r="B9575" t="s">
        <v>23438</v>
      </c>
      <c r="C9575">
        <v>3</v>
      </c>
      <c r="D9575" t="s">
        <v>23439</v>
      </c>
      <c r="E9575" t="s">
        <v>237510</v>
      </c>
      <c r="F9575" t="s">
        <v>243819</v>
      </c>
      <c r="G9575" t="s">
        <v>23440</v>
      </c>
      <c r="H9575" s="1">
        <v>43333</v>
      </c>
      <c r="I9575" s="1">
        <v>43333.860011574077</v>
      </c>
      <c r="J9575" t="s">
        <v>238831</v>
      </c>
    </row>
    <row r="9576" spans="1:10" x14ac:dyDescent="0.3">
      <c r="A9576" t="s">
        <v>23441</v>
      </c>
      <c r="B9576" t="s">
        <v>23442</v>
      </c>
      <c r="C9576">
        <v>5</v>
      </c>
      <c r="H9576" s="1">
        <v>43326</v>
      </c>
      <c r="I9576" s="1">
        <v>43329.546932870369</v>
      </c>
      <c r="J9576" t="s">
        <v>238831</v>
      </c>
    </row>
    <row r="9577" spans="1:10" x14ac:dyDescent="0.3">
      <c r="A9577" t="s">
        <v>23443</v>
      </c>
      <c r="B9577" t="s">
        <v>23444</v>
      </c>
      <c r="C9577">
        <v>5</v>
      </c>
      <c r="H9577" s="1">
        <v>43118</v>
      </c>
      <c r="I9577" s="1">
        <v>43119.443483796298</v>
      </c>
      <c r="J9577" t="s">
        <v>238831</v>
      </c>
    </row>
    <row r="9578" spans="1:10" x14ac:dyDescent="0.3">
      <c r="A9578" t="s">
        <v>23445</v>
      </c>
      <c r="B9578" t="s">
        <v>23446</v>
      </c>
      <c r="C9578">
        <v>5</v>
      </c>
      <c r="H9578" s="1">
        <v>43013</v>
      </c>
      <c r="I9578" s="1">
        <v>43013.964756944442</v>
      </c>
      <c r="J9578" t="s">
        <v>238831</v>
      </c>
    </row>
    <row r="9579" spans="1:10" x14ac:dyDescent="0.3">
      <c r="A9579" t="s">
        <v>23447</v>
      </c>
      <c r="B9579" t="s">
        <v>23448</v>
      </c>
      <c r="C9579">
        <v>4</v>
      </c>
      <c r="H9579" s="1">
        <v>42949</v>
      </c>
      <c r="I9579" s="1">
        <v>42950.159363425926</v>
      </c>
      <c r="J9579" t="s">
        <v>238831</v>
      </c>
    </row>
    <row r="9580" spans="1:10" x14ac:dyDescent="0.3">
      <c r="A9580" t="s">
        <v>23449</v>
      </c>
      <c r="B9580" t="s">
        <v>23450</v>
      </c>
      <c r="C9580">
        <v>1</v>
      </c>
      <c r="F9580" t="s">
        <v>243820</v>
      </c>
      <c r="G9580" t="s">
        <v>23451</v>
      </c>
      <c r="H9580" s="1">
        <v>42992</v>
      </c>
      <c r="I9580" s="1">
        <v>42993.6871875</v>
      </c>
      <c r="J9580" t="s">
        <v>238607</v>
      </c>
    </row>
    <row r="9581" spans="1:10" x14ac:dyDescent="0.3">
      <c r="A9581" t="s">
        <v>23452</v>
      </c>
      <c r="B9581" t="s">
        <v>23453</v>
      </c>
      <c r="C9581">
        <v>4</v>
      </c>
      <c r="H9581" s="1">
        <v>42997</v>
      </c>
      <c r="I9581" s="1">
        <v>42998.069097222222</v>
      </c>
      <c r="J9581" t="s">
        <v>238831</v>
      </c>
    </row>
    <row r="9582" spans="1:10" x14ac:dyDescent="0.3">
      <c r="A9582" t="s">
        <v>23454</v>
      </c>
      <c r="B9582" t="s">
        <v>23455</v>
      </c>
      <c r="C9582">
        <v>5</v>
      </c>
      <c r="H9582" s="1">
        <v>43133</v>
      </c>
      <c r="I9582" s="1">
        <v>43136.718159722222</v>
      </c>
      <c r="J9582" t="s">
        <v>238831</v>
      </c>
    </row>
    <row r="9583" spans="1:10" x14ac:dyDescent="0.3">
      <c r="A9583" t="s">
        <v>23456</v>
      </c>
      <c r="B9583" t="s">
        <v>23457</v>
      </c>
      <c r="C9583">
        <v>5</v>
      </c>
      <c r="H9583" s="1">
        <v>42969</v>
      </c>
      <c r="I9583" s="1">
        <v>42969.979479166665</v>
      </c>
      <c r="J9583" t="s">
        <v>238831</v>
      </c>
    </row>
    <row r="9584" spans="1:10" x14ac:dyDescent="0.3">
      <c r="A9584" t="s">
        <v>23458</v>
      </c>
      <c r="B9584" t="s">
        <v>23459</v>
      </c>
      <c r="C9584">
        <v>3</v>
      </c>
      <c r="F9584" t="s">
        <v>243821</v>
      </c>
      <c r="G9584" t="s">
        <v>23460</v>
      </c>
      <c r="H9584" s="1">
        <v>43306</v>
      </c>
      <c r="I9584" s="1">
        <v>43307.702222222222</v>
      </c>
      <c r="J9584" t="s">
        <v>238831</v>
      </c>
    </row>
    <row r="9585" spans="1:10" x14ac:dyDescent="0.3">
      <c r="A9585" t="s">
        <v>23461</v>
      </c>
      <c r="B9585" t="s">
        <v>23462</v>
      </c>
      <c r="C9585">
        <v>2</v>
      </c>
      <c r="F9585" t="s">
        <v>243822</v>
      </c>
      <c r="G9585" t="s">
        <v>23463</v>
      </c>
      <c r="H9585" s="1">
        <v>43062</v>
      </c>
      <c r="I9585" s="1">
        <v>43073.638206018521</v>
      </c>
      <c r="J9585" t="s">
        <v>238607</v>
      </c>
    </row>
    <row r="9586" spans="1:10" x14ac:dyDescent="0.3">
      <c r="A9586" t="s">
        <v>23464</v>
      </c>
      <c r="B9586" t="s">
        <v>23465</v>
      </c>
      <c r="C9586">
        <v>5</v>
      </c>
      <c r="H9586" s="1">
        <v>43198</v>
      </c>
      <c r="I9586" s="1">
        <v>43199.089988425927</v>
      </c>
      <c r="J9586" t="s">
        <v>238831</v>
      </c>
    </row>
    <row r="9587" spans="1:10" x14ac:dyDescent="0.3">
      <c r="A9587" t="s">
        <v>23466</v>
      </c>
      <c r="B9587" t="s">
        <v>23467</v>
      </c>
      <c r="C9587">
        <v>5</v>
      </c>
      <c r="F9587" t="s">
        <v>236986</v>
      </c>
      <c r="G9587" t="s">
        <v>93</v>
      </c>
      <c r="H9587" s="1">
        <v>43086</v>
      </c>
      <c r="I9587" s="1">
        <v>43088.197581018518</v>
      </c>
      <c r="J9587" t="s">
        <v>238831</v>
      </c>
    </row>
    <row r="9588" spans="1:10" x14ac:dyDescent="0.3">
      <c r="A9588" t="s">
        <v>23468</v>
      </c>
      <c r="B9588" t="s">
        <v>23469</v>
      </c>
      <c r="C9588">
        <v>5</v>
      </c>
      <c r="F9588" t="s">
        <v>243823</v>
      </c>
      <c r="G9588" t="s">
        <v>23470</v>
      </c>
      <c r="H9588" s="1">
        <v>43158</v>
      </c>
      <c r="I9588" s="1">
        <v>43159.577766203707</v>
      </c>
      <c r="J9588" t="s">
        <v>238831</v>
      </c>
    </row>
    <row r="9589" spans="1:10" x14ac:dyDescent="0.3">
      <c r="A9589" t="s">
        <v>23471</v>
      </c>
      <c r="B9589" t="s">
        <v>23472</v>
      </c>
      <c r="C9589">
        <v>1</v>
      </c>
      <c r="F9589" t="s">
        <v>243824</v>
      </c>
      <c r="G9589" t="s">
        <v>23473</v>
      </c>
      <c r="H9589" s="1">
        <v>43201</v>
      </c>
      <c r="I9589" s="1">
        <v>43202.431064814817</v>
      </c>
      <c r="J9589" t="s">
        <v>238607</v>
      </c>
    </row>
    <row r="9590" spans="1:10" x14ac:dyDescent="0.3">
      <c r="A9590" t="s">
        <v>23474</v>
      </c>
      <c r="B9590" t="s">
        <v>23475</v>
      </c>
      <c r="C9590">
        <v>3</v>
      </c>
      <c r="F9590" t="s">
        <v>243825</v>
      </c>
      <c r="G9590" t="s">
        <v>23476</v>
      </c>
      <c r="H9590" s="1">
        <v>42788</v>
      </c>
      <c r="I9590" s="1">
        <v>42789.472187500003</v>
      </c>
      <c r="J9590" t="s">
        <v>238831</v>
      </c>
    </row>
    <row r="9591" spans="1:10" x14ac:dyDescent="0.3">
      <c r="A9591" t="s">
        <v>23477</v>
      </c>
      <c r="B9591" t="s">
        <v>23478</v>
      </c>
      <c r="C9591">
        <v>4</v>
      </c>
      <c r="D9591" t="s">
        <v>1954</v>
      </c>
      <c r="E9591" t="s">
        <v>236997</v>
      </c>
      <c r="F9591" t="s">
        <v>237354</v>
      </c>
      <c r="G9591" t="s">
        <v>4506</v>
      </c>
      <c r="H9591" s="1">
        <v>43314</v>
      </c>
      <c r="I9591" s="1">
        <v>43317.833912037036</v>
      </c>
      <c r="J9591" t="s">
        <v>238831</v>
      </c>
    </row>
    <row r="9592" spans="1:10" x14ac:dyDescent="0.3">
      <c r="A9592" t="s">
        <v>23479</v>
      </c>
      <c r="B9592" t="s">
        <v>23480</v>
      </c>
      <c r="C9592">
        <v>4</v>
      </c>
      <c r="H9592" s="1">
        <v>43292</v>
      </c>
      <c r="I9592" s="1">
        <v>43298.436111111114</v>
      </c>
      <c r="J9592" t="s">
        <v>238831</v>
      </c>
    </row>
    <row r="9593" spans="1:10" x14ac:dyDescent="0.3">
      <c r="A9593" t="s">
        <v>23481</v>
      </c>
      <c r="B9593" t="s">
        <v>23482</v>
      </c>
      <c r="C9593">
        <v>3</v>
      </c>
      <c r="H9593" s="1">
        <v>43134</v>
      </c>
      <c r="I9593" s="1">
        <v>43135.023495370369</v>
      </c>
      <c r="J9593" t="s">
        <v>238607</v>
      </c>
    </row>
    <row r="9594" spans="1:10" x14ac:dyDescent="0.3">
      <c r="A9594" t="s">
        <v>23483</v>
      </c>
      <c r="B9594" t="s">
        <v>23484</v>
      </c>
      <c r="C9594">
        <v>5</v>
      </c>
      <c r="H9594" s="1">
        <v>43071</v>
      </c>
      <c r="I9594" s="1">
        <v>43073.669803240744</v>
      </c>
      <c r="J9594" t="s">
        <v>238831</v>
      </c>
    </row>
    <row r="9595" spans="1:10" x14ac:dyDescent="0.3">
      <c r="A9595" t="s">
        <v>23485</v>
      </c>
      <c r="B9595" t="s">
        <v>23486</v>
      </c>
      <c r="C9595">
        <v>4</v>
      </c>
      <c r="F9595" t="s">
        <v>243826</v>
      </c>
      <c r="G9595" t="s">
        <v>23487</v>
      </c>
      <c r="H9595" s="1">
        <v>43161</v>
      </c>
      <c r="I9595" s="1">
        <v>43162.970289351855</v>
      </c>
      <c r="J9595" t="s">
        <v>238831</v>
      </c>
    </row>
    <row r="9596" spans="1:10" x14ac:dyDescent="0.3">
      <c r="A9596" t="s">
        <v>23488</v>
      </c>
      <c r="B9596" t="s">
        <v>23489</v>
      </c>
      <c r="C9596">
        <v>1</v>
      </c>
      <c r="H9596" s="1">
        <v>43211</v>
      </c>
      <c r="I9596" s="1">
        <v>43211.557256944441</v>
      </c>
      <c r="J9596" t="s">
        <v>238607</v>
      </c>
    </row>
    <row r="9597" spans="1:10" x14ac:dyDescent="0.3">
      <c r="A9597" t="s">
        <v>23490</v>
      </c>
      <c r="B9597" t="s">
        <v>23491</v>
      </c>
      <c r="C9597">
        <v>5</v>
      </c>
      <c r="F9597" t="s">
        <v>236985</v>
      </c>
      <c r="G9597" t="s">
        <v>2187</v>
      </c>
      <c r="H9597" s="1">
        <v>42822</v>
      </c>
      <c r="I9597" s="1">
        <v>42825.069212962961</v>
      </c>
      <c r="J9597" t="s">
        <v>238831</v>
      </c>
    </row>
    <row r="9598" spans="1:10" x14ac:dyDescent="0.3">
      <c r="A9598" t="s">
        <v>23492</v>
      </c>
      <c r="B9598" t="s">
        <v>23493</v>
      </c>
      <c r="C9598">
        <v>4</v>
      </c>
      <c r="H9598" s="1">
        <v>43203</v>
      </c>
      <c r="I9598" s="1">
        <v>43206.062662037039</v>
      </c>
      <c r="J9598" t="s">
        <v>238831</v>
      </c>
    </row>
    <row r="9599" spans="1:10" x14ac:dyDescent="0.3">
      <c r="A9599" t="s">
        <v>23494</v>
      </c>
      <c r="B9599" t="s">
        <v>23495</v>
      </c>
      <c r="C9599">
        <v>5</v>
      </c>
      <c r="H9599" s="1">
        <v>43196</v>
      </c>
      <c r="I9599" s="1">
        <v>43196.944872685184</v>
      </c>
      <c r="J9599" t="s">
        <v>238831</v>
      </c>
    </row>
    <row r="9600" spans="1:10" x14ac:dyDescent="0.3">
      <c r="A9600" t="s">
        <v>23496</v>
      </c>
      <c r="B9600" t="s">
        <v>23497</v>
      </c>
      <c r="C9600">
        <v>1</v>
      </c>
      <c r="F9600" t="s">
        <v>243827</v>
      </c>
      <c r="G9600" t="s">
        <v>23498</v>
      </c>
      <c r="H9600" s="1">
        <v>43180</v>
      </c>
      <c r="I9600" s="1">
        <v>43182.445601851854</v>
      </c>
      <c r="J9600" t="s">
        <v>238607</v>
      </c>
    </row>
    <row r="9601" spans="1:10" x14ac:dyDescent="0.3">
      <c r="A9601" t="s">
        <v>23499</v>
      </c>
      <c r="B9601" t="s">
        <v>23500</v>
      </c>
      <c r="C9601">
        <v>5</v>
      </c>
      <c r="H9601" s="1">
        <v>43088</v>
      </c>
      <c r="I9601" s="1">
        <v>43089.021770833337</v>
      </c>
      <c r="J9601" t="s">
        <v>238831</v>
      </c>
    </row>
    <row r="9602" spans="1:10" x14ac:dyDescent="0.3">
      <c r="A9602" t="s">
        <v>23501</v>
      </c>
      <c r="B9602" t="s">
        <v>23502</v>
      </c>
      <c r="C9602">
        <v>5</v>
      </c>
      <c r="H9602" s="1">
        <v>43239</v>
      </c>
      <c r="I9602" s="1">
        <v>43244.05636574074</v>
      </c>
      <c r="J9602" t="s">
        <v>238831</v>
      </c>
    </row>
    <row r="9603" spans="1:10" x14ac:dyDescent="0.3">
      <c r="A9603" t="s">
        <v>23503</v>
      </c>
      <c r="B9603" t="s">
        <v>23504</v>
      </c>
      <c r="C9603">
        <v>5</v>
      </c>
      <c r="H9603" s="1">
        <v>43036</v>
      </c>
      <c r="I9603" s="1">
        <v>43038.484444444446</v>
      </c>
      <c r="J9603" t="s">
        <v>238831</v>
      </c>
    </row>
    <row r="9604" spans="1:10" x14ac:dyDescent="0.3">
      <c r="A9604" t="s">
        <v>23505</v>
      </c>
      <c r="B9604" t="s">
        <v>23506</v>
      </c>
      <c r="C9604">
        <v>4</v>
      </c>
      <c r="H9604" s="1">
        <v>43181</v>
      </c>
      <c r="I9604" s="1">
        <v>43182.523622685185</v>
      </c>
      <c r="J9604" t="s">
        <v>238831</v>
      </c>
    </row>
    <row r="9605" spans="1:10" x14ac:dyDescent="0.3">
      <c r="A9605" t="s">
        <v>23507</v>
      </c>
      <c r="B9605" t="s">
        <v>23508</v>
      </c>
      <c r="C9605">
        <v>5</v>
      </c>
      <c r="F9605" t="s">
        <v>243828</v>
      </c>
      <c r="G9605" t="s">
        <v>23509</v>
      </c>
      <c r="H9605" s="1">
        <v>42661</v>
      </c>
      <c r="I9605" s="1">
        <v>42661.853530092594</v>
      </c>
      <c r="J9605" t="s">
        <v>238831</v>
      </c>
    </row>
    <row r="9606" spans="1:10" x14ac:dyDescent="0.3">
      <c r="A9606" t="s">
        <v>23510</v>
      </c>
      <c r="B9606" t="s">
        <v>23511</v>
      </c>
      <c r="C9606">
        <v>5</v>
      </c>
      <c r="F9606" t="s">
        <v>236987</v>
      </c>
      <c r="G9606" t="s">
        <v>99</v>
      </c>
      <c r="H9606" s="1">
        <v>43034</v>
      </c>
      <c r="I9606" s="1">
        <v>43034.970150462963</v>
      </c>
      <c r="J9606" t="s">
        <v>238831</v>
      </c>
    </row>
    <row r="9607" spans="1:10" x14ac:dyDescent="0.3">
      <c r="A9607" t="s">
        <v>23512</v>
      </c>
      <c r="B9607" t="s">
        <v>23513</v>
      </c>
      <c r="C9607">
        <v>5</v>
      </c>
      <c r="F9607" t="s">
        <v>243829</v>
      </c>
      <c r="G9607" t="s">
        <v>23514</v>
      </c>
      <c r="H9607" s="1">
        <v>42976</v>
      </c>
      <c r="I9607" s="1">
        <v>42979.210682870369</v>
      </c>
      <c r="J9607" t="s">
        <v>238831</v>
      </c>
    </row>
    <row r="9608" spans="1:10" x14ac:dyDescent="0.3">
      <c r="A9608" t="s">
        <v>23515</v>
      </c>
      <c r="B9608" t="s">
        <v>23516</v>
      </c>
      <c r="C9608">
        <v>5</v>
      </c>
      <c r="H9608" s="1">
        <v>42910</v>
      </c>
      <c r="I9608" s="1">
        <v>42912.963506944441</v>
      </c>
      <c r="J9608" t="s">
        <v>238831</v>
      </c>
    </row>
    <row r="9609" spans="1:10" x14ac:dyDescent="0.3">
      <c r="A9609" t="s">
        <v>23517</v>
      </c>
      <c r="B9609" t="s">
        <v>23518</v>
      </c>
      <c r="C9609">
        <v>4</v>
      </c>
      <c r="H9609" s="1">
        <v>43057</v>
      </c>
      <c r="I9609" s="1">
        <v>43070.891932870371</v>
      </c>
      <c r="J9609" t="s">
        <v>238831</v>
      </c>
    </row>
    <row r="9610" spans="1:10" x14ac:dyDescent="0.3">
      <c r="A9610" t="s">
        <v>23519</v>
      </c>
      <c r="B9610" t="s">
        <v>23520</v>
      </c>
      <c r="C9610">
        <v>5</v>
      </c>
      <c r="H9610" s="1">
        <v>43341</v>
      </c>
      <c r="I9610" s="1">
        <v>43344.774375000001</v>
      </c>
      <c r="J9610" t="s">
        <v>238831</v>
      </c>
    </row>
    <row r="9611" spans="1:10" x14ac:dyDescent="0.3">
      <c r="A9611" t="s">
        <v>23521</v>
      </c>
      <c r="B9611" t="s">
        <v>23522</v>
      </c>
      <c r="C9611">
        <v>1</v>
      </c>
      <c r="F9611" t="s">
        <v>243830</v>
      </c>
      <c r="G9611" t="s">
        <v>23523</v>
      </c>
      <c r="H9611" s="1">
        <v>43049</v>
      </c>
      <c r="I9611" s="1">
        <v>43193.741527777776</v>
      </c>
      <c r="J9611" t="s">
        <v>238607</v>
      </c>
    </row>
    <row r="9612" spans="1:10" x14ac:dyDescent="0.3">
      <c r="A9612" t="s">
        <v>23524</v>
      </c>
      <c r="B9612" t="s">
        <v>23525</v>
      </c>
      <c r="C9612">
        <v>1</v>
      </c>
      <c r="F9612" t="s">
        <v>243831</v>
      </c>
      <c r="G9612" t="s">
        <v>23526</v>
      </c>
      <c r="H9612" s="1">
        <v>42874</v>
      </c>
      <c r="I9612" s="1">
        <v>42874.45890046296</v>
      </c>
      <c r="J9612" t="s">
        <v>238607</v>
      </c>
    </row>
    <row r="9613" spans="1:10" x14ac:dyDescent="0.3">
      <c r="A9613" t="s">
        <v>23527</v>
      </c>
      <c r="B9613" t="s">
        <v>23528</v>
      </c>
      <c r="C9613">
        <v>5</v>
      </c>
      <c r="H9613" s="1">
        <v>43228</v>
      </c>
      <c r="I9613" s="1">
        <v>43230.58016203704</v>
      </c>
      <c r="J9613" t="s">
        <v>238831</v>
      </c>
    </row>
    <row r="9614" spans="1:10" x14ac:dyDescent="0.3">
      <c r="A9614" t="s">
        <v>23529</v>
      </c>
      <c r="B9614" t="s">
        <v>23530</v>
      </c>
      <c r="C9614">
        <v>5</v>
      </c>
      <c r="H9614" s="1">
        <v>43010</v>
      </c>
      <c r="I9614" s="1">
        <v>43011.536064814813</v>
      </c>
      <c r="J9614" t="s">
        <v>238831</v>
      </c>
    </row>
    <row r="9615" spans="1:10" x14ac:dyDescent="0.3">
      <c r="A9615" t="s">
        <v>23531</v>
      </c>
      <c r="B9615" t="s">
        <v>23532</v>
      </c>
      <c r="C9615">
        <v>4</v>
      </c>
      <c r="F9615" t="s">
        <v>243832</v>
      </c>
      <c r="G9615" t="s">
        <v>23533</v>
      </c>
      <c r="H9615" s="1">
        <v>43022</v>
      </c>
      <c r="I9615" s="1">
        <v>43023.492048611108</v>
      </c>
      <c r="J9615" t="s">
        <v>238831</v>
      </c>
    </row>
    <row r="9616" spans="1:10" x14ac:dyDescent="0.3">
      <c r="A9616" t="s">
        <v>23534</v>
      </c>
      <c r="B9616" t="s">
        <v>23535</v>
      </c>
      <c r="C9616">
        <v>5</v>
      </c>
      <c r="H9616" s="1">
        <v>43215</v>
      </c>
      <c r="I9616" s="1">
        <v>43216.413993055554</v>
      </c>
      <c r="J9616" t="s">
        <v>238831</v>
      </c>
    </row>
    <row r="9617" spans="1:10" x14ac:dyDescent="0.3">
      <c r="A9617" t="s">
        <v>23536</v>
      </c>
      <c r="B9617" t="s">
        <v>23537</v>
      </c>
      <c r="C9617">
        <v>4</v>
      </c>
      <c r="D9617" t="s">
        <v>1313</v>
      </c>
      <c r="E9617" t="s">
        <v>237026</v>
      </c>
      <c r="F9617" t="s">
        <v>243833</v>
      </c>
      <c r="G9617" t="s">
        <v>23538</v>
      </c>
      <c r="H9617" s="1">
        <v>43282</v>
      </c>
      <c r="I9617" s="1">
        <v>43282.903182870374</v>
      </c>
      <c r="J9617" t="s">
        <v>238831</v>
      </c>
    </row>
    <row r="9618" spans="1:10" x14ac:dyDescent="0.3">
      <c r="A9618" t="s">
        <v>23539</v>
      </c>
      <c r="B9618" t="s">
        <v>23540</v>
      </c>
      <c r="C9618">
        <v>5</v>
      </c>
      <c r="H9618" s="1">
        <v>42837</v>
      </c>
      <c r="I9618" s="1">
        <v>42838.468923611108</v>
      </c>
      <c r="J9618" t="s">
        <v>238831</v>
      </c>
    </row>
    <row r="9619" spans="1:10" x14ac:dyDescent="0.3">
      <c r="A9619" t="s">
        <v>23541</v>
      </c>
      <c r="B9619" t="s">
        <v>23542</v>
      </c>
      <c r="C9619">
        <v>4</v>
      </c>
      <c r="H9619" s="1">
        <v>43075</v>
      </c>
      <c r="I9619" s="1">
        <v>43075.810335648152</v>
      </c>
      <c r="J9619" t="s">
        <v>238831</v>
      </c>
    </row>
    <row r="9620" spans="1:10" x14ac:dyDescent="0.3">
      <c r="A9620" t="s">
        <v>23543</v>
      </c>
      <c r="B9620" t="s">
        <v>23544</v>
      </c>
      <c r="C9620">
        <v>4</v>
      </c>
      <c r="H9620" s="1">
        <v>42963</v>
      </c>
      <c r="I9620" s="1">
        <v>42964.618854166663</v>
      </c>
      <c r="J9620" t="s">
        <v>238831</v>
      </c>
    </row>
    <row r="9621" spans="1:10" x14ac:dyDescent="0.3">
      <c r="A9621" t="s">
        <v>23545</v>
      </c>
      <c r="B9621" t="s">
        <v>23546</v>
      </c>
      <c r="C9621">
        <v>3</v>
      </c>
      <c r="H9621" s="1">
        <v>42816</v>
      </c>
      <c r="I9621" s="1">
        <v>42818.864525462966</v>
      </c>
      <c r="J9621" t="s">
        <v>238607</v>
      </c>
    </row>
    <row r="9622" spans="1:10" x14ac:dyDescent="0.3">
      <c r="A9622" t="s">
        <v>23547</v>
      </c>
      <c r="B9622" t="s">
        <v>23548</v>
      </c>
      <c r="C9622">
        <v>4</v>
      </c>
      <c r="H9622" s="1">
        <v>42871</v>
      </c>
      <c r="I9622" s="1">
        <v>42872.126956018517</v>
      </c>
      <c r="J9622" t="s">
        <v>238831</v>
      </c>
    </row>
    <row r="9623" spans="1:10" x14ac:dyDescent="0.3">
      <c r="A9623" t="s">
        <v>23549</v>
      </c>
      <c r="B9623" t="s">
        <v>23550</v>
      </c>
      <c r="C9623">
        <v>1</v>
      </c>
      <c r="H9623" s="1">
        <v>43153</v>
      </c>
      <c r="I9623" s="1">
        <v>43153.169374999998</v>
      </c>
      <c r="J9623" t="s">
        <v>238607</v>
      </c>
    </row>
    <row r="9624" spans="1:10" x14ac:dyDescent="0.3">
      <c r="A9624" t="s">
        <v>23551</v>
      </c>
      <c r="B9624" t="s">
        <v>23552</v>
      </c>
      <c r="C9624">
        <v>5</v>
      </c>
      <c r="F9624" t="s">
        <v>243834</v>
      </c>
      <c r="G9624" t="s">
        <v>23553</v>
      </c>
      <c r="H9624" s="1">
        <v>42983</v>
      </c>
      <c r="I9624" s="1">
        <v>42983.95616898148</v>
      </c>
      <c r="J9624" t="s">
        <v>238831</v>
      </c>
    </row>
    <row r="9625" spans="1:10" x14ac:dyDescent="0.3">
      <c r="A9625" t="s">
        <v>23554</v>
      </c>
      <c r="B9625" t="s">
        <v>23555</v>
      </c>
      <c r="C9625">
        <v>2</v>
      </c>
      <c r="F9625" t="s">
        <v>243835</v>
      </c>
      <c r="G9625" t="s">
        <v>23556</v>
      </c>
      <c r="H9625" s="1">
        <v>43137</v>
      </c>
      <c r="I9625" s="1">
        <v>43137.929895833331</v>
      </c>
      <c r="J9625" t="s">
        <v>238607</v>
      </c>
    </row>
    <row r="9626" spans="1:10" x14ac:dyDescent="0.3">
      <c r="A9626" t="s">
        <v>23557</v>
      </c>
      <c r="B9626" t="s">
        <v>23558</v>
      </c>
      <c r="C9626">
        <v>1</v>
      </c>
      <c r="H9626" s="1">
        <v>42868</v>
      </c>
      <c r="I9626" s="1">
        <v>42870.76939814815</v>
      </c>
      <c r="J9626" t="s">
        <v>238607</v>
      </c>
    </row>
    <row r="9627" spans="1:10" x14ac:dyDescent="0.3">
      <c r="A9627" t="s">
        <v>23559</v>
      </c>
      <c r="B9627" t="s">
        <v>23560</v>
      </c>
      <c r="C9627">
        <v>5</v>
      </c>
      <c r="H9627" s="1">
        <v>43077</v>
      </c>
      <c r="I9627" s="1">
        <v>43077.828541666669</v>
      </c>
      <c r="J9627" t="s">
        <v>238831</v>
      </c>
    </row>
    <row r="9628" spans="1:10" x14ac:dyDescent="0.3">
      <c r="A9628" t="s">
        <v>23561</v>
      </c>
      <c r="B9628" t="s">
        <v>23562</v>
      </c>
      <c r="C9628">
        <v>1</v>
      </c>
      <c r="F9628" t="s">
        <v>243836</v>
      </c>
      <c r="G9628" t="s">
        <v>23563</v>
      </c>
      <c r="H9628" s="1">
        <v>43120</v>
      </c>
      <c r="I9628" s="1">
        <v>43121.536944444444</v>
      </c>
      <c r="J9628" t="s">
        <v>238607</v>
      </c>
    </row>
    <row r="9629" spans="1:10" x14ac:dyDescent="0.3">
      <c r="A9629" t="s">
        <v>23564</v>
      </c>
      <c r="B9629" t="s">
        <v>23565</v>
      </c>
      <c r="C9629">
        <v>4</v>
      </c>
      <c r="F9629" t="s">
        <v>243837</v>
      </c>
      <c r="G9629" t="s">
        <v>23566</v>
      </c>
      <c r="H9629" s="1">
        <v>43116</v>
      </c>
      <c r="I9629" s="1">
        <v>43116.687280092592</v>
      </c>
      <c r="J9629" t="s">
        <v>238831</v>
      </c>
    </row>
    <row r="9630" spans="1:10" x14ac:dyDescent="0.3">
      <c r="A9630" t="s">
        <v>23567</v>
      </c>
      <c r="B9630" t="s">
        <v>23568</v>
      </c>
      <c r="C9630">
        <v>5</v>
      </c>
      <c r="H9630" s="1">
        <v>43274</v>
      </c>
      <c r="I9630" s="1">
        <v>43275.053599537037</v>
      </c>
      <c r="J9630" t="s">
        <v>238831</v>
      </c>
    </row>
    <row r="9631" spans="1:10" x14ac:dyDescent="0.3">
      <c r="A9631" t="s">
        <v>23569</v>
      </c>
      <c r="B9631" t="s">
        <v>23570</v>
      </c>
      <c r="C9631">
        <v>5</v>
      </c>
      <c r="H9631" s="1">
        <v>43259</v>
      </c>
      <c r="I9631" s="1">
        <v>43272.580011574071</v>
      </c>
      <c r="J9631" t="s">
        <v>238831</v>
      </c>
    </row>
    <row r="9632" spans="1:10" x14ac:dyDescent="0.3">
      <c r="A9632" t="s">
        <v>23571</v>
      </c>
      <c r="B9632" t="s">
        <v>23572</v>
      </c>
      <c r="C9632">
        <v>5</v>
      </c>
      <c r="D9632" t="s">
        <v>62</v>
      </c>
      <c r="E9632" t="s">
        <v>236985</v>
      </c>
      <c r="F9632" t="s">
        <v>243838</v>
      </c>
      <c r="G9632" t="s">
        <v>23573</v>
      </c>
      <c r="H9632" s="1">
        <v>43328</v>
      </c>
      <c r="I9632" s="1">
        <v>43328.967175925929</v>
      </c>
      <c r="J9632" t="s">
        <v>238831</v>
      </c>
    </row>
    <row r="9633" spans="1:10" x14ac:dyDescent="0.3">
      <c r="A9633" t="s">
        <v>23574</v>
      </c>
      <c r="B9633" t="s">
        <v>23575</v>
      </c>
      <c r="C9633">
        <v>4</v>
      </c>
      <c r="H9633" s="1">
        <v>43007</v>
      </c>
      <c r="I9633" s="1">
        <v>43008.886087962965</v>
      </c>
      <c r="J9633" t="s">
        <v>238831</v>
      </c>
    </row>
    <row r="9634" spans="1:10" x14ac:dyDescent="0.3">
      <c r="A9634" t="s">
        <v>23576</v>
      </c>
      <c r="B9634" t="s">
        <v>23577</v>
      </c>
      <c r="C9634">
        <v>5</v>
      </c>
      <c r="H9634" s="1">
        <v>42903</v>
      </c>
      <c r="I9634" s="1">
        <v>42906.494641203702</v>
      </c>
      <c r="J9634" t="s">
        <v>238831</v>
      </c>
    </row>
    <row r="9635" spans="1:10" x14ac:dyDescent="0.3">
      <c r="A9635" t="s">
        <v>23578</v>
      </c>
      <c r="B9635" t="s">
        <v>23579</v>
      </c>
      <c r="C9635">
        <v>1</v>
      </c>
      <c r="F9635" t="s">
        <v>243839</v>
      </c>
      <c r="G9635" t="s">
        <v>23580</v>
      </c>
      <c r="H9635" s="1">
        <v>43091</v>
      </c>
      <c r="I9635" s="1">
        <v>43095.609976851854</v>
      </c>
      <c r="J9635" t="s">
        <v>238607</v>
      </c>
    </row>
    <row r="9636" spans="1:10" x14ac:dyDescent="0.3">
      <c r="A9636" t="s">
        <v>23581</v>
      </c>
      <c r="B9636" t="s">
        <v>23582</v>
      </c>
      <c r="C9636">
        <v>5</v>
      </c>
      <c r="F9636" t="s">
        <v>237011</v>
      </c>
      <c r="G9636" t="s">
        <v>480</v>
      </c>
      <c r="H9636" s="1">
        <v>43065</v>
      </c>
      <c r="I9636" s="1">
        <v>43066.138437499998</v>
      </c>
      <c r="J9636" t="s">
        <v>238831</v>
      </c>
    </row>
    <row r="9637" spans="1:10" x14ac:dyDescent="0.3">
      <c r="A9637" t="s">
        <v>23583</v>
      </c>
      <c r="B9637" t="s">
        <v>23584</v>
      </c>
      <c r="C9637">
        <v>1</v>
      </c>
      <c r="F9637" t="s">
        <v>243840</v>
      </c>
      <c r="G9637" t="s">
        <v>23585</v>
      </c>
      <c r="H9637" s="1">
        <v>43093</v>
      </c>
      <c r="I9637" s="1">
        <v>43093.4687962963</v>
      </c>
      <c r="J9637" t="s">
        <v>238607</v>
      </c>
    </row>
    <row r="9638" spans="1:10" x14ac:dyDescent="0.3">
      <c r="A9638" t="s">
        <v>23586</v>
      </c>
      <c r="B9638" t="s">
        <v>23587</v>
      </c>
      <c r="C9638">
        <v>5</v>
      </c>
      <c r="H9638" s="1">
        <v>42811</v>
      </c>
      <c r="I9638" s="1">
        <v>42812.704641203702</v>
      </c>
      <c r="J9638" t="s">
        <v>238831</v>
      </c>
    </row>
    <row r="9639" spans="1:10" x14ac:dyDescent="0.3">
      <c r="A9639" t="s">
        <v>23588</v>
      </c>
      <c r="B9639" t="s">
        <v>23589</v>
      </c>
      <c r="C9639">
        <v>5</v>
      </c>
      <c r="F9639" t="s">
        <v>237552</v>
      </c>
      <c r="G9639" t="s">
        <v>23590</v>
      </c>
      <c r="H9639" s="1">
        <v>42959</v>
      </c>
      <c r="I9639" s="1">
        <v>42960.806446759256</v>
      </c>
      <c r="J9639" t="s">
        <v>238831</v>
      </c>
    </row>
    <row r="9640" spans="1:10" x14ac:dyDescent="0.3">
      <c r="A9640" t="s">
        <v>23591</v>
      </c>
      <c r="B9640" t="s">
        <v>23592</v>
      </c>
      <c r="C9640">
        <v>5</v>
      </c>
      <c r="H9640" s="1">
        <v>43034</v>
      </c>
      <c r="I9640" s="1">
        <v>43042.499374999999</v>
      </c>
      <c r="J9640" t="s">
        <v>238831</v>
      </c>
    </row>
    <row r="9641" spans="1:10" x14ac:dyDescent="0.3">
      <c r="A9641" t="s">
        <v>23593</v>
      </c>
      <c r="B9641" t="s">
        <v>23594</v>
      </c>
      <c r="C9641">
        <v>5</v>
      </c>
      <c r="H9641" s="1">
        <v>43229</v>
      </c>
      <c r="I9641" s="1">
        <v>43229.928819444445</v>
      </c>
      <c r="J9641" t="s">
        <v>238831</v>
      </c>
    </row>
    <row r="9642" spans="1:10" x14ac:dyDescent="0.3">
      <c r="A9642" t="s">
        <v>23595</v>
      </c>
      <c r="B9642" t="s">
        <v>23596</v>
      </c>
      <c r="C9642">
        <v>1</v>
      </c>
      <c r="F9642" t="s">
        <v>243841</v>
      </c>
      <c r="G9642" t="s">
        <v>23597</v>
      </c>
      <c r="H9642" s="1">
        <v>43048</v>
      </c>
      <c r="I9642" s="1">
        <v>43051.535127314812</v>
      </c>
      <c r="J9642" t="s">
        <v>238607</v>
      </c>
    </row>
    <row r="9643" spans="1:10" x14ac:dyDescent="0.3">
      <c r="A9643" t="s">
        <v>23598</v>
      </c>
      <c r="B9643" t="s">
        <v>23599</v>
      </c>
      <c r="C9643">
        <v>5</v>
      </c>
      <c r="H9643" s="1">
        <v>42873</v>
      </c>
      <c r="I9643" s="1">
        <v>42876.637037037035</v>
      </c>
      <c r="J9643" t="s">
        <v>238831</v>
      </c>
    </row>
    <row r="9644" spans="1:10" x14ac:dyDescent="0.3">
      <c r="A9644" t="s">
        <v>23600</v>
      </c>
      <c r="B9644" t="s">
        <v>23601</v>
      </c>
      <c r="C9644">
        <v>4</v>
      </c>
      <c r="H9644" s="1">
        <v>42952</v>
      </c>
      <c r="I9644" s="1">
        <v>42953.441041666665</v>
      </c>
      <c r="J9644" t="s">
        <v>238831</v>
      </c>
    </row>
    <row r="9645" spans="1:10" x14ac:dyDescent="0.3">
      <c r="A9645" t="s">
        <v>23602</v>
      </c>
      <c r="B9645" t="s">
        <v>23603</v>
      </c>
      <c r="C9645">
        <v>5</v>
      </c>
      <c r="F9645" t="s">
        <v>243842</v>
      </c>
      <c r="G9645" t="s">
        <v>23604</v>
      </c>
      <c r="H9645" s="1">
        <v>42970</v>
      </c>
      <c r="I9645" s="1">
        <v>42970.646898148145</v>
      </c>
      <c r="J9645" t="s">
        <v>238831</v>
      </c>
    </row>
    <row r="9646" spans="1:10" x14ac:dyDescent="0.3">
      <c r="A9646" t="s">
        <v>23605</v>
      </c>
      <c r="B9646" t="s">
        <v>23606</v>
      </c>
      <c r="C9646">
        <v>3</v>
      </c>
      <c r="F9646" t="s">
        <v>243843</v>
      </c>
      <c r="G9646" t="s">
        <v>23607</v>
      </c>
      <c r="H9646" s="1">
        <v>42885</v>
      </c>
      <c r="I9646" s="1">
        <v>42886.012812499997</v>
      </c>
      <c r="J9646" t="s">
        <v>238831</v>
      </c>
    </row>
    <row r="9647" spans="1:10" x14ac:dyDescent="0.3">
      <c r="A9647" t="s">
        <v>23608</v>
      </c>
      <c r="B9647" t="s">
        <v>23609</v>
      </c>
      <c r="C9647">
        <v>5</v>
      </c>
      <c r="H9647" s="1">
        <v>43086</v>
      </c>
      <c r="I9647" s="1">
        <v>43088.516736111109</v>
      </c>
      <c r="J9647" t="s">
        <v>238831</v>
      </c>
    </row>
    <row r="9648" spans="1:10" x14ac:dyDescent="0.3">
      <c r="A9648" t="s">
        <v>23610</v>
      </c>
      <c r="B9648" t="s">
        <v>23611</v>
      </c>
      <c r="C9648">
        <v>5</v>
      </c>
      <c r="D9648" t="s">
        <v>1326</v>
      </c>
      <c r="E9648" t="s">
        <v>237023</v>
      </c>
      <c r="F9648" t="s">
        <v>238571</v>
      </c>
      <c r="G9648" t="s">
        <v>8804</v>
      </c>
      <c r="H9648" s="1">
        <v>43247</v>
      </c>
      <c r="I9648" s="1">
        <v>43249.141747685186</v>
      </c>
      <c r="J9648" t="s">
        <v>238831</v>
      </c>
    </row>
    <row r="9649" spans="1:10" x14ac:dyDescent="0.3">
      <c r="A9649" t="s">
        <v>23612</v>
      </c>
      <c r="B9649" t="s">
        <v>23613</v>
      </c>
      <c r="C9649">
        <v>5</v>
      </c>
      <c r="F9649" t="s">
        <v>243844</v>
      </c>
      <c r="G9649" t="s">
        <v>23614</v>
      </c>
      <c r="H9649" s="1">
        <v>43083</v>
      </c>
      <c r="I9649" s="1">
        <v>43084.029016203705</v>
      </c>
      <c r="J9649" t="s">
        <v>238831</v>
      </c>
    </row>
    <row r="9650" spans="1:10" x14ac:dyDescent="0.3">
      <c r="A9650" t="s">
        <v>23615</v>
      </c>
      <c r="B9650" t="s">
        <v>23616</v>
      </c>
      <c r="C9650">
        <v>4</v>
      </c>
      <c r="H9650" s="1">
        <v>42930</v>
      </c>
      <c r="I9650" s="1">
        <v>42933.445474537039</v>
      </c>
      <c r="J9650" t="s">
        <v>238831</v>
      </c>
    </row>
    <row r="9651" spans="1:10" x14ac:dyDescent="0.3">
      <c r="A9651" t="s">
        <v>23617</v>
      </c>
      <c r="B9651" t="s">
        <v>23618</v>
      </c>
      <c r="C9651">
        <v>5</v>
      </c>
      <c r="F9651" t="s">
        <v>19298</v>
      </c>
      <c r="G9651" t="s">
        <v>23619</v>
      </c>
      <c r="H9651" s="1">
        <v>43141</v>
      </c>
      <c r="I9651" s="1">
        <v>43147.431898148148</v>
      </c>
      <c r="J9651" t="s">
        <v>238831</v>
      </c>
    </row>
    <row r="9652" spans="1:10" x14ac:dyDescent="0.3">
      <c r="A9652" t="s">
        <v>23620</v>
      </c>
      <c r="B9652" t="s">
        <v>23621</v>
      </c>
      <c r="C9652">
        <v>3</v>
      </c>
      <c r="D9652" t="s">
        <v>23622</v>
      </c>
      <c r="E9652" t="s">
        <v>237511</v>
      </c>
      <c r="F9652" t="s">
        <v>243845</v>
      </c>
      <c r="G9652" t="s">
        <v>23623</v>
      </c>
      <c r="H9652" s="1">
        <v>43240</v>
      </c>
      <c r="I9652" s="1">
        <v>43242.110034722224</v>
      </c>
      <c r="J9652" t="s">
        <v>238831</v>
      </c>
    </row>
    <row r="9653" spans="1:10" x14ac:dyDescent="0.3">
      <c r="A9653" t="s">
        <v>23624</v>
      </c>
      <c r="B9653" t="s">
        <v>23625</v>
      </c>
      <c r="C9653">
        <v>1</v>
      </c>
      <c r="F9653" t="s">
        <v>243846</v>
      </c>
      <c r="G9653" t="s">
        <v>23626</v>
      </c>
      <c r="H9653" s="1">
        <v>43167</v>
      </c>
      <c r="I9653" s="1">
        <v>43173.211886574078</v>
      </c>
      <c r="J9653" t="s">
        <v>238607</v>
      </c>
    </row>
    <row r="9654" spans="1:10" x14ac:dyDescent="0.3">
      <c r="A9654" t="s">
        <v>23627</v>
      </c>
      <c r="B9654" t="s">
        <v>23628</v>
      </c>
      <c r="C9654">
        <v>5</v>
      </c>
      <c r="F9654" t="s">
        <v>243847</v>
      </c>
      <c r="G9654" t="s">
        <v>23629</v>
      </c>
      <c r="H9654" s="1">
        <v>43270</v>
      </c>
      <c r="I9654" s="1">
        <v>43270.593449074076</v>
      </c>
      <c r="J9654" t="s">
        <v>238831</v>
      </c>
    </row>
    <row r="9655" spans="1:10" x14ac:dyDescent="0.3">
      <c r="A9655" t="s">
        <v>23630</v>
      </c>
      <c r="B9655" t="s">
        <v>23631</v>
      </c>
      <c r="C9655">
        <v>3</v>
      </c>
      <c r="F9655" t="s">
        <v>243848</v>
      </c>
      <c r="G9655" t="s">
        <v>23632</v>
      </c>
      <c r="H9655" s="1">
        <v>43065</v>
      </c>
      <c r="I9655" s="1">
        <v>43066.613761574074</v>
      </c>
      <c r="J9655" t="s">
        <v>238607</v>
      </c>
    </row>
    <row r="9656" spans="1:10" x14ac:dyDescent="0.3">
      <c r="A9656" t="s">
        <v>23633</v>
      </c>
      <c r="B9656" t="s">
        <v>23634</v>
      </c>
      <c r="C9656">
        <v>5</v>
      </c>
      <c r="H9656" s="1">
        <v>42929</v>
      </c>
      <c r="I9656" s="1">
        <v>42929.979201388887</v>
      </c>
      <c r="J9656" t="s">
        <v>238831</v>
      </c>
    </row>
    <row r="9657" spans="1:10" x14ac:dyDescent="0.3">
      <c r="A9657" t="s">
        <v>23635</v>
      </c>
      <c r="B9657" t="s">
        <v>23636</v>
      </c>
      <c r="C9657">
        <v>4</v>
      </c>
      <c r="H9657" s="1">
        <v>43063</v>
      </c>
      <c r="I9657" s="1">
        <v>43063.338055555556</v>
      </c>
      <c r="J9657" t="s">
        <v>238831</v>
      </c>
    </row>
    <row r="9658" spans="1:10" x14ac:dyDescent="0.3">
      <c r="A9658" t="s">
        <v>23637</v>
      </c>
      <c r="B9658" t="s">
        <v>23638</v>
      </c>
      <c r="C9658">
        <v>4</v>
      </c>
      <c r="H9658" s="1">
        <v>43271</v>
      </c>
      <c r="I9658" s="1">
        <v>43271.725821759261</v>
      </c>
      <c r="J9658" t="s">
        <v>238831</v>
      </c>
    </row>
    <row r="9659" spans="1:10" x14ac:dyDescent="0.3">
      <c r="A9659" t="s">
        <v>23639</v>
      </c>
      <c r="B9659" t="s">
        <v>23640</v>
      </c>
      <c r="C9659">
        <v>4</v>
      </c>
      <c r="H9659" s="1">
        <v>43064</v>
      </c>
      <c r="I9659" s="1">
        <v>43066.547592592593</v>
      </c>
      <c r="J9659" t="s">
        <v>238831</v>
      </c>
    </row>
    <row r="9660" spans="1:10" x14ac:dyDescent="0.3">
      <c r="A9660" t="s">
        <v>23641</v>
      </c>
      <c r="B9660" t="s">
        <v>23642</v>
      </c>
      <c r="C9660">
        <v>5</v>
      </c>
      <c r="H9660" s="1">
        <v>43013</v>
      </c>
      <c r="I9660" s="1">
        <v>43013.899791666663</v>
      </c>
      <c r="J9660" t="s">
        <v>238831</v>
      </c>
    </row>
    <row r="9661" spans="1:10" x14ac:dyDescent="0.3">
      <c r="A9661" t="s">
        <v>23643</v>
      </c>
      <c r="B9661" t="s">
        <v>23644</v>
      </c>
      <c r="C9661">
        <v>4</v>
      </c>
      <c r="H9661" s="1">
        <v>43079</v>
      </c>
      <c r="I9661" s="1">
        <v>43081.928194444445</v>
      </c>
      <c r="J9661" t="s">
        <v>238831</v>
      </c>
    </row>
    <row r="9662" spans="1:10" x14ac:dyDescent="0.3">
      <c r="A9662" t="s">
        <v>23645</v>
      </c>
      <c r="B9662" t="s">
        <v>23646</v>
      </c>
      <c r="C9662">
        <v>4</v>
      </c>
      <c r="H9662" s="1">
        <v>42899</v>
      </c>
      <c r="I9662" s="1">
        <v>42899.973078703704</v>
      </c>
      <c r="J9662" t="s">
        <v>238831</v>
      </c>
    </row>
    <row r="9663" spans="1:10" x14ac:dyDescent="0.3">
      <c r="A9663" t="s">
        <v>23647</v>
      </c>
      <c r="B9663" t="s">
        <v>23648</v>
      </c>
      <c r="C9663">
        <v>4</v>
      </c>
      <c r="F9663" t="s">
        <v>243849</v>
      </c>
      <c r="G9663" t="s">
        <v>23649</v>
      </c>
      <c r="H9663" s="1">
        <v>43148</v>
      </c>
      <c r="I9663" s="1">
        <v>43150.483668981484</v>
      </c>
      <c r="J9663" t="s">
        <v>238831</v>
      </c>
    </row>
    <row r="9664" spans="1:10" x14ac:dyDescent="0.3">
      <c r="A9664" t="s">
        <v>23650</v>
      </c>
      <c r="B9664" t="s">
        <v>23651</v>
      </c>
      <c r="C9664">
        <v>5</v>
      </c>
      <c r="H9664" s="1">
        <v>43282</v>
      </c>
      <c r="I9664" s="1">
        <v>43282.60328703704</v>
      </c>
      <c r="J9664" t="s">
        <v>238831</v>
      </c>
    </row>
    <row r="9665" spans="1:10" x14ac:dyDescent="0.3">
      <c r="A9665" t="s">
        <v>23652</v>
      </c>
      <c r="B9665" t="s">
        <v>23653</v>
      </c>
      <c r="C9665">
        <v>5</v>
      </c>
      <c r="D9665" t="s">
        <v>7889</v>
      </c>
      <c r="E9665" t="s">
        <v>237182</v>
      </c>
      <c r="F9665" t="s">
        <v>243850</v>
      </c>
      <c r="G9665" t="s">
        <v>23654</v>
      </c>
      <c r="H9665" s="1">
        <v>43333</v>
      </c>
      <c r="I9665" s="1">
        <v>43333.696631944447</v>
      </c>
      <c r="J9665" t="s">
        <v>238831</v>
      </c>
    </row>
    <row r="9666" spans="1:10" x14ac:dyDescent="0.3">
      <c r="A9666" t="s">
        <v>23655</v>
      </c>
      <c r="B9666" t="s">
        <v>23656</v>
      </c>
      <c r="C9666">
        <v>5</v>
      </c>
      <c r="F9666" t="s">
        <v>243851</v>
      </c>
      <c r="G9666" t="s">
        <v>23657</v>
      </c>
      <c r="H9666" s="1">
        <v>43105</v>
      </c>
      <c r="I9666" s="1">
        <v>43105.711041666669</v>
      </c>
      <c r="J9666" t="s">
        <v>238831</v>
      </c>
    </row>
    <row r="9667" spans="1:10" x14ac:dyDescent="0.3">
      <c r="A9667" t="s">
        <v>23658</v>
      </c>
      <c r="B9667" t="s">
        <v>23659</v>
      </c>
      <c r="C9667">
        <v>5</v>
      </c>
      <c r="H9667" s="1">
        <v>42951</v>
      </c>
      <c r="I9667" s="1">
        <v>42952.159988425927</v>
      </c>
      <c r="J9667" t="s">
        <v>238831</v>
      </c>
    </row>
    <row r="9668" spans="1:10" x14ac:dyDescent="0.3">
      <c r="A9668" t="s">
        <v>23660</v>
      </c>
      <c r="B9668" t="s">
        <v>23661</v>
      </c>
      <c r="C9668">
        <v>5</v>
      </c>
      <c r="F9668" t="s">
        <v>243852</v>
      </c>
      <c r="G9668" t="s">
        <v>23662</v>
      </c>
      <c r="H9668" s="1">
        <v>42839</v>
      </c>
      <c r="I9668" s="1">
        <v>42839.942060185182</v>
      </c>
      <c r="J9668" t="s">
        <v>238831</v>
      </c>
    </row>
    <row r="9669" spans="1:10" x14ac:dyDescent="0.3">
      <c r="A9669" t="s">
        <v>23663</v>
      </c>
      <c r="B9669" t="s">
        <v>23664</v>
      </c>
      <c r="C9669">
        <v>3</v>
      </c>
      <c r="H9669" s="1">
        <v>43152</v>
      </c>
      <c r="I9669" s="1">
        <v>43161.550428240742</v>
      </c>
      <c r="J9669" t="s">
        <v>238607</v>
      </c>
    </row>
    <row r="9670" spans="1:10" x14ac:dyDescent="0.3">
      <c r="A9670" t="s">
        <v>23665</v>
      </c>
      <c r="B9670" t="s">
        <v>23666</v>
      </c>
      <c r="C9670">
        <v>4</v>
      </c>
      <c r="H9670" s="1">
        <v>43165</v>
      </c>
      <c r="I9670" s="1">
        <v>43166.578680555554</v>
      </c>
      <c r="J9670" t="s">
        <v>238831</v>
      </c>
    </row>
    <row r="9671" spans="1:10" x14ac:dyDescent="0.3">
      <c r="A9671" t="s">
        <v>23667</v>
      </c>
      <c r="B9671" t="s">
        <v>23668</v>
      </c>
      <c r="C9671">
        <v>5</v>
      </c>
      <c r="H9671" s="1">
        <v>43223</v>
      </c>
      <c r="I9671" s="1">
        <v>43227.63108796296</v>
      </c>
      <c r="J9671" t="s">
        <v>238831</v>
      </c>
    </row>
    <row r="9672" spans="1:10" x14ac:dyDescent="0.3">
      <c r="A9672" t="s">
        <v>23669</v>
      </c>
      <c r="B9672" t="s">
        <v>23670</v>
      </c>
      <c r="C9672">
        <v>4</v>
      </c>
      <c r="H9672" s="1">
        <v>43134</v>
      </c>
      <c r="I9672" s="1">
        <v>43136.982905092591</v>
      </c>
      <c r="J9672" t="s">
        <v>238831</v>
      </c>
    </row>
    <row r="9673" spans="1:10" x14ac:dyDescent="0.3">
      <c r="A9673" t="s">
        <v>23671</v>
      </c>
      <c r="B9673" t="s">
        <v>23672</v>
      </c>
      <c r="C9673">
        <v>3</v>
      </c>
      <c r="F9673" t="s">
        <v>243853</v>
      </c>
      <c r="G9673" t="s">
        <v>23673</v>
      </c>
      <c r="H9673" s="1">
        <v>43111</v>
      </c>
      <c r="I9673" s="1">
        <v>43112.008935185186</v>
      </c>
      <c r="J9673" t="s">
        <v>238831</v>
      </c>
    </row>
    <row r="9674" spans="1:10" x14ac:dyDescent="0.3">
      <c r="A9674" t="s">
        <v>23674</v>
      </c>
      <c r="B9674" t="s">
        <v>23675</v>
      </c>
      <c r="C9674">
        <v>5</v>
      </c>
      <c r="H9674" s="1">
        <v>43324</v>
      </c>
      <c r="I9674" s="1">
        <v>43326.713726851849</v>
      </c>
      <c r="J9674" t="s">
        <v>238831</v>
      </c>
    </row>
    <row r="9675" spans="1:10" x14ac:dyDescent="0.3">
      <c r="A9675" t="s">
        <v>23676</v>
      </c>
      <c r="B9675" t="s">
        <v>23677</v>
      </c>
      <c r="C9675">
        <v>5</v>
      </c>
      <c r="H9675" s="1">
        <v>43063</v>
      </c>
      <c r="I9675" s="1">
        <v>43064.751956018517</v>
      </c>
      <c r="J9675" t="s">
        <v>238831</v>
      </c>
    </row>
    <row r="9676" spans="1:10" x14ac:dyDescent="0.3">
      <c r="A9676" t="s">
        <v>23678</v>
      </c>
      <c r="B9676" t="s">
        <v>23679</v>
      </c>
      <c r="C9676">
        <v>1</v>
      </c>
      <c r="F9676" t="s">
        <v>243854</v>
      </c>
      <c r="G9676" t="s">
        <v>23680</v>
      </c>
      <c r="H9676" s="1">
        <v>42967</v>
      </c>
      <c r="I9676" s="1">
        <v>42967.865266203706</v>
      </c>
      <c r="J9676" t="s">
        <v>238607</v>
      </c>
    </row>
    <row r="9677" spans="1:10" x14ac:dyDescent="0.3">
      <c r="A9677" t="s">
        <v>23681</v>
      </c>
      <c r="B9677" t="s">
        <v>23682</v>
      </c>
      <c r="C9677">
        <v>5</v>
      </c>
      <c r="D9677" t="s">
        <v>3931</v>
      </c>
      <c r="E9677" t="s">
        <v>144170</v>
      </c>
      <c r="F9677" t="s">
        <v>237812</v>
      </c>
      <c r="G9677" t="s">
        <v>23683</v>
      </c>
      <c r="H9677" s="1">
        <v>43270</v>
      </c>
      <c r="I9677" s="1">
        <v>43272.541377314818</v>
      </c>
      <c r="J9677" t="s">
        <v>238831</v>
      </c>
    </row>
    <row r="9678" spans="1:10" x14ac:dyDescent="0.3">
      <c r="A9678" t="s">
        <v>23684</v>
      </c>
      <c r="B9678" t="s">
        <v>23685</v>
      </c>
      <c r="C9678">
        <v>5</v>
      </c>
      <c r="H9678" s="1">
        <v>43294</v>
      </c>
      <c r="I9678" s="1">
        <v>43295.068495370368</v>
      </c>
      <c r="J9678" t="s">
        <v>238831</v>
      </c>
    </row>
    <row r="9679" spans="1:10" x14ac:dyDescent="0.3">
      <c r="A9679" t="s">
        <v>23686</v>
      </c>
      <c r="B9679" t="s">
        <v>23687</v>
      </c>
      <c r="C9679">
        <v>4</v>
      </c>
      <c r="H9679" s="1">
        <v>43081</v>
      </c>
      <c r="I9679" s="1">
        <v>43082.030173611114</v>
      </c>
      <c r="J9679" t="s">
        <v>238831</v>
      </c>
    </row>
    <row r="9680" spans="1:10" x14ac:dyDescent="0.3">
      <c r="A9680" t="s">
        <v>23688</v>
      </c>
      <c r="B9680" t="s">
        <v>23689</v>
      </c>
      <c r="C9680">
        <v>1</v>
      </c>
      <c r="F9680" t="s">
        <v>243855</v>
      </c>
      <c r="G9680" t="s">
        <v>23690</v>
      </c>
      <c r="H9680" s="1">
        <v>43120</v>
      </c>
      <c r="I9680" s="1">
        <v>43123.585358796299</v>
      </c>
      <c r="J9680" t="s">
        <v>238607</v>
      </c>
    </row>
    <row r="9681" spans="1:10" x14ac:dyDescent="0.3">
      <c r="A9681" t="s">
        <v>23691</v>
      </c>
      <c r="B9681" t="s">
        <v>23692</v>
      </c>
      <c r="C9681">
        <v>4</v>
      </c>
      <c r="F9681" t="s">
        <v>243856</v>
      </c>
      <c r="G9681" t="s">
        <v>23693</v>
      </c>
      <c r="H9681" s="1">
        <v>43169</v>
      </c>
      <c r="I9681" s="1">
        <v>43172.742025462961</v>
      </c>
      <c r="J9681" t="s">
        <v>238831</v>
      </c>
    </row>
    <row r="9682" spans="1:10" x14ac:dyDescent="0.3">
      <c r="A9682" t="s">
        <v>23694</v>
      </c>
      <c r="B9682" t="s">
        <v>23695</v>
      </c>
      <c r="C9682">
        <v>5</v>
      </c>
      <c r="F9682" t="s">
        <v>243857</v>
      </c>
      <c r="G9682" t="s">
        <v>23696</v>
      </c>
      <c r="H9682" s="1">
        <v>43224</v>
      </c>
      <c r="I9682" s="1">
        <v>43225.514513888891</v>
      </c>
      <c r="J9682" t="s">
        <v>238831</v>
      </c>
    </row>
    <row r="9683" spans="1:10" x14ac:dyDescent="0.3">
      <c r="A9683" t="s">
        <v>23697</v>
      </c>
      <c r="B9683" t="s">
        <v>23698</v>
      </c>
      <c r="C9683">
        <v>5</v>
      </c>
      <c r="H9683" s="1">
        <v>42900</v>
      </c>
      <c r="I9683" s="1">
        <v>42900.663680555554</v>
      </c>
      <c r="J9683" t="s">
        <v>238831</v>
      </c>
    </row>
    <row r="9684" spans="1:10" x14ac:dyDescent="0.3">
      <c r="A9684" t="s">
        <v>23699</v>
      </c>
      <c r="B9684" t="s">
        <v>23700</v>
      </c>
      <c r="C9684">
        <v>4</v>
      </c>
      <c r="F9684" t="s">
        <v>243858</v>
      </c>
      <c r="G9684" t="s">
        <v>23701</v>
      </c>
      <c r="H9684" s="1">
        <v>43105</v>
      </c>
      <c r="I9684" s="1">
        <v>43107.818252314813</v>
      </c>
      <c r="J9684" t="s">
        <v>238831</v>
      </c>
    </row>
    <row r="9685" spans="1:10" x14ac:dyDescent="0.3">
      <c r="A9685" t="s">
        <v>23702</v>
      </c>
      <c r="B9685" t="s">
        <v>23703</v>
      </c>
      <c r="C9685">
        <v>5</v>
      </c>
      <c r="H9685" s="1">
        <v>43328</v>
      </c>
      <c r="I9685" s="1">
        <v>43329.038275462961</v>
      </c>
      <c r="J9685" t="s">
        <v>238831</v>
      </c>
    </row>
    <row r="9686" spans="1:10" x14ac:dyDescent="0.3">
      <c r="A9686" t="s">
        <v>23704</v>
      </c>
      <c r="B9686" t="s">
        <v>23705</v>
      </c>
      <c r="C9686">
        <v>5</v>
      </c>
      <c r="F9686" t="s">
        <v>243859</v>
      </c>
      <c r="G9686" t="s">
        <v>23706</v>
      </c>
      <c r="H9686" s="1">
        <v>43166</v>
      </c>
      <c r="I9686" s="1">
        <v>43166.796516203707</v>
      </c>
      <c r="J9686" t="s">
        <v>238831</v>
      </c>
    </row>
    <row r="9687" spans="1:10" x14ac:dyDescent="0.3">
      <c r="A9687" t="s">
        <v>23707</v>
      </c>
      <c r="B9687" t="s">
        <v>23708</v>
      </c>
      <c r="C9687">
        <v>4</v>
      </c>
      <c r="F9687" t="s">
        <v>243860</v>
      </c>
      <c r="G9687" t="s">
        <v>23709</v>
      </c>
      <c r="H9687" s="1">
        <v>43218</v>
      </c>
      <c r="I9687" s="1">
        <v>43218.905925925923</v>
      </c>
      <c r="J9687" t="s">
        <v>238607</v>
      </c>
    </row>
    <row r="9688" spans="1:10" x14ac:dyDescent="0.3">
      <c r="A9688" t="s">
        <v>23710</v>
      </c>
      <c r="B9688" t="s">
        <v>23711</v>
      </c>
      <c r="C9688">
        <v>4</v>
      </c>
      <c r="D9688">
        <v>9</v>
      </c>
      <c r="E9688">
        <v>9</v>
      </c>
      <c r="F9688" t="s">
        <v>243861</v>
      </c>
      <c r="G9688" t="s">
        <v>23712</v>
      </c>
      <c r="H9688" s="1">
        <v>43326</v>
      </c>
      <c r="I9688" s="1">
        <v>43326.996805555558</v>
      </c>
      <c r="J9688" t="s">
        <v>238831</v>
      </c>
    </row>
    <row r="9689" spans="1:10" x14ac:dyDescent="0.3">
      <c r="A9689" t="s">
        <v>23713</v>
      </c>
      <c r="B9689" t="s">
        <v>23714</v>
      </c>
      <c r="C9689">
        <v>5</v>
      </c>
      <c r="H9689" s="1">
        <v>43138</v>
      </c>
      <c r="I9689" s="1">
        <v>43139.008113425924</v>
      </c>
      <c r="J9689" t="s">
        <v>238831</v>
      </c>
    </row>
    <row r="9690" spans="1:10" x14ac:dyDescent="0.3">
      <c r="A9690" t="s">
        <v>23715</v>
      </c>
      <c r="B9690" t="s">
        <v>23716</v>
      </c>
      <c r="C9690">
        <v>5</v>
      </c>
      <c r="H9690" s="1">
        <v>42780</v>
      </c>
      <c r="I9690" s="1">
        <v>42781.462199074071</v>
      </c>
      <c r="J9690" t="s">
        <v>238831</v>
      </c>
    </row>
    <row r="9691" spans="1:10" x14ac:dyDescent="0.3">
      <c r="A9691" t="s">
        <v>23717</v>
      </c>
      <c r="B9691" t="s">
        <v>23718</v>
      </c>
      <c r="C9691">
        <v>1</v>
      </c>
      <c r="H9691" s="1">
        <v>43188</v>
      </c>
      <c r="I9691" s="1">
        <v>43188.418530092589</v>
      </c>
      <c r="J9691" t="s">
        <v>238607</v>
      </c>
    </row>
    <row r="9692" spans="1:10" x14ac:dyDescent="0.3">
      <c r="A9692" t="s">
        <v>23719</v>
      </c>
      <c r="B9692" t="s">
        <v>23720</v>
      </c>
      <c r="C9692">
        <v>5</v>
      </c>
      <c r="H9692" s="1">
        <v>43326</v>
      </c>
      <c r="I9692" s="1">
        <v>43326.956886574073</v>
      </c>
      <c r="J9692" t="s">
        <v>238831</v>
      </c>
    </row>
    <row r="9693" spans="1:10" x14ac:dyDescent="0.3">
      <c r="A9693" t="s">
        <v>23721</v>
      </c>
      <c r="B9693" t="s">
        <v>23722</v>
      </c>
      <c r="C9693">
        <v>4</v>
      </c>
      <c r="F9693" t="s">
        <v>236985</v>
      </c>
      <c r="G9693" t="s">
        <v>62</v>
      </c>
      <c r="H9693" s="1">
        <v>42984</v>
      </c>
      <c r="I9693" s="1">
        <v>42985.059513888889</v>
      </c>
      <c r="J9693" t="s">
        <v>238831</v>
      </c>
    </row>
    <row r="9694" spans="1:10" x14ac:dyDescent="0.3">
      <c r="A9694" t="s">
        <v>23723</v>
      </c>
      <c r="B9694" t="s">
        <v>23724</v>
      </c>
      <c r="C9694">
        <v>3</v>
      </c>
      <c r="F9694" t="s">
        <v>243862</v>
      </c>
      <c r="G9694" t="s">
        <v>23725</v>
      </c>
      <c r="H9694" s="1">
        <v>43098</v>
      </c>
      <c r="I9694" s="1">
        <v>43098.887337962966</v>
      </c>
      <c r="J9694" t="s">
        <v>238831</v>
      </c>
    </row>
    <row r="9695" spans="1:10" x14ac:dyDescent="0.3">
      <c r="A9695" t="s">
        <v>23726</v>
      </c>
      <c r="B9695" t="s">
        <v>23727</v>
      </c>
      <c r="C9695">
        <v>1</v>
      </c>
      <c r="F9695" t="s">
        <v>243863</v>
      </c>
      <c r="G9695" t="s">
        <v>23728</v>
      </c>
      <c r="H9695" s="1">
        <v>43184</v>
      </c>
      <c r="I9695" s="1">
        <v>43185.664861111109</v>
      </c>
      <c r="J9695" t="s">
        <v>238607</v>
      </c>
    </row>
    <row r="9696" spans="1:10" x14ac:dyDescent="0.3">
      <c r="A9696" t="s">
        <v>23729</v>
      </c>
      <c r="B9696" t="s">
        <v>23730</v>
      </c>
      <c r="C9696">
        <v>1</v>
      </c>
      <c r="D9696" t="s">
        <v>23731</v>
      </c>
      <c r="E9696" t="s">
        <v>237512</v>
      </c>
      <c r="F9696" t="s">
        <v>243864</v>
      </c>
      <c r="G9696" t="s">
        <v>23732</v>
      </c>
      <c r="H9696" s="1">
        <v>43243</v>
      </c>
      <c r="I9696" s="1">
        <v>43244.031041666669</v>
      </c>
      <c r="J9696" t="s">
        <v>238607</v>
      </c>
    </row>
    <row r="9697" spans="1:10" x14ac:dyDescent="0.3">
      <c r="A9697" t="s">
        <v>23733</v>
      </c>
      <c r="B9697" t="s">
        <v>23734</v>
      </c>
      <c r="C9697">
        <v>5</v>
      </c>
      <c r="F9697" t="s">
        <v>243865</v>
      </c>
      <c r="G9697" t="s">
        <v>23735</v>
      </c>
      <c r="H9697" s="1">
        <v>43132</v>
      </c>
      <c r="I9697" s="1">
        <v>43133.565092592595</v>
      </c>
      <c r="J9697" t="s">
        <v>238831</v>
      </c>
    </row>
    <row r="9698" spans="1:10" x14ac:dyDescent="0.3">
      <c r="A9698" t="s">
        <v>23736</v>
      </c>
      <c r="B9698" t="s">
        <v>23737</v>
      </c>
      <c r="C9698">
        <v>1</v>
      </c>
      <c r="H9698" s="1">
        <v>43257</v>
      </c>
      <c r="I9698" s="1">
        <v>43257.471701388888</v>
      </c>
      <c r="J9698" t="s">
        <v>238607</v>
      </c>
    </row>
    <row r="9699" spans="1:10" x14ac:dyDescent="0.3">
      <c r="A9699" t="s">
        <v>23738</v>
      </c>
      <c r="B9699" t="s">
        <v>23739</v>
      </c>
      <c r="C9699">
        <v>4</v>
      </c>
      <c r="H9699" s="1">
        <v>42832</v>
      </c>
      <c r="I9699" s="1">
        <v>42832.941041666665</v>
      </c>
      <c r="J9699" t="s">
        <v>238831</v>
      </c>
    </row>
    <row r="9700" spans="1:10" x14ac:dyDescent="0.3">
      <c r="A9700" t="s">
        <v>23740</v>
      </c>
      <c r="B9700" t="s">
        <v>23741</v>
      </c>
      <c r="C9700">
        <v>4</v>
      </c>
      <c r="F9700" t="s">
        <v>243866</v>
      </c>
      <c r="G9700" t="s">
        <v>23742</v>
      </c>
      <c r="H9700" s="1">
        <v>43151</v>
      </c>
      <c r="I9700" s="1">
        <v>43151.395740740743</v>
      </c>
      <c r="J9700" t="s">
        <v>238831</v>
      </c>
    </row>
    <row r="9701" spans="1:10" x14ac:dyDescent="0.3">
      <c r="A9701" t="s">
        <v>23743</v>
      </c>
      <c r="B9701" t="s">
        <v>23744</v>
      </c>
      <c r="C9701">
        <v>4</v>
      </c>
      <c r="F9701" t="s">
        <v>243867</v>
      </c>
      <c r="G9701" t="s">
        <v>23745</v>
      </c>
      <c r="H9701" s="1">
        <v>43111</v>
      </c>
      <c r="I9701" s="1">
        <v>43116.820925925924</v>
      </c>
      <c r="J9701" t="s">
        <v>238831</v>
      </c>
    </row>
    <row r="9702" spans="1:10" x14ac:dyDescent="0.3">
      <c r="A9702" t="s">
        <v>23746</v>
      </c>
      <c r="B9702" t="s">
        <v>23747</v>
      </c>
      <c r="C9702">
        <v>5</v>
      </c>
      <c r="H9702" s="1">
        <v>43009</v>
      </c>
      <c r="I9702" s="1">
        <v>43009.559062499997</v>
      </c>
      <c r="J9702" t="s">
        <v>238831</v>
      </c>
    </row>
    <row r="9703" spans="1:10" x14ac:dyDescent="0.3">
      <c r="A9703" t="s">
        <v>23748</v>
      </c>
      <c r="B9703" t="s">
        <v>23749</v>
      </c>
      <c r="C9703">
        <v>4</v>
      </c>
      <c r="H9703" s="1">
        <v>43232</v>
      </c>
      <c r="I9703" s="1">
        <v>43232.951736111114</v>
      </c>
      <c r="J9703" t="s">
        <v>238831</v>
      </c>
    </row>
    <row r="9704" spans="1:10" x14ac:dyDescent="0.3">
      <c r="A9704" t="s">
        <v>23750</v>
      </c>
      <c r="B9704" t="s">
        <v>23751</v>
      </c>
      <c r="C9704">
        <v>4</v>
      </c>
      <c r="H9704" s="1">
        <v>43309</v>
      </c>
      <c r="I9704" s="1">
        <v>43309.408067129632</v>
      </c>
      <c r="J9704" t="s">
        <v>238831</v>
      </c>
    </row>
    <row r="9705" spans="1:10" x14ac:dyDescent="0.3">
      <c r="A9705" t="s">
        <v>23752</v>
      </c>
      <c r="B9705" t="s">
        <v>23753</v>
      </c>
      <c r="C9705">
        <v>5</v>
      </c>
      <c r="D9705" t="s">
        <v>23754</v>
      </c>
      <c r="E9705" t="s">
        <v>237513</v>
      </c>
      <c r="F9705" t="s">
        <v>243868</v>
      </c>
      <c r="G9705" t="s">
        <v>23755</v>
      </c>
      <c r="H9705" s="1">
        <v>43271</v>
      </c>
      <c r="I9705" s="1">
        <v>43272.024722222224</v>
      </c>
      <c r="J9705" t="s">
        <v>238831</v>
      </c>
    </row>
    <row r="9706" spans="1:10" x14ac:dyDescent="0.3">
      <c r="A9706" t="s">
        <v>23756</v>
      </c>
      <c r="B9706" t="s">
        <v>23757</v>
      </c>
      <c r="C9706">
        <v>5</v>
      </c>
      <c r="H9706" s="1">
        <v>43147</v>
      </c>
      <c r="I9706" s="1">
        <v>43150.638240740744</v>
      </c>
      <c r="J9706" t="s">
        <v>238831</v>
      </c>
    </row>
    <row r="9707" spans="1:10" x14ac:dyDescent="0.3">
      <c r="A9707" t="s">
        <v>23758</v>
      </c>
      <c r="B9707" t="s">
        <v>23759</v>
      </c>
      <c r="C9707">
        <v>5</v>
      </c>
      <c r="H9707" s="1">
        <v>42991</v>
      </c>
      <c r="I9707" s="1">
        <v>42997.642835648148</v>
      </c>
      <c r="J9707" t="s">
        <v>238831</v>
      </c>
    </row>
    <row r="9708" spans="1:10" x14ac:dyDescent="0.3">
      <c r="A9708" t="s">
        <v>23760</v>
      </c>
      <c r="B9708" t="s">
        <v>23761</v>
      </c>
      <c r="C9708">
        <v>1</v>
      </c>
      <c r="H9708" s="1">
        <v>42865</v>
      </c>
      <c r="I9708" s="1">
        <v>42865.567152777781</v>
      </c>
      <c r="J9708" t="s">
        <v>238607</v>
      </c>
    </row>
    <row r="9709" spans="1:10" x14ac:dyDescent="0.3">
      <c r="A9709" t="s">
        <v>23762</v>
      </c>
      <c r="B9709" t="s">
        <v>23763</v>
      </c>
      <c r="C9709">
        <v>5</v>
      </c>
      <c r="H9709" s="1">
        <v>42916</v>
      </c>
      <c r="I9709" s="1">
        <v>42921.712476851855</v>
      </c>
      <c r="J9709" t="s">
        <v>238831</v>
      </c>
    </row>
    <row r="9710" spans="1:10" x14ac:dyDescent="0.3">
      <c r="A9710" t="s">
        <v>23764</v>
      </c>
      <c r="B9710" t="s">
        <v>23765</v>
      </c>
      <c r="C9710">
        <v>5</v>
      </c>
      <c r="F9710" t="s">
        <v>243869</v>
      </c>
      <c r="G9710" t="s">
        <v>23766</v>
      </c>
      <c r="H9710" s="1">
        <v>42889</v>
      </c>
      <c r="I9710" s="1">
        <v>42890.040555555555</v>
      </c>
      <c r="J9710" t="s">
        <v>238831</v>
      </c>
    </row>
    <row r="9711" spans="1:10" x14ac:dyDescent="0.3">
      <c r="A9711" t="s">
        <v>23767</v>
      </c>
      <c r="B9711" t="s">
        <v>23768</v>
      </c>
      <c r="C9711">
        <v>1</v>
      </c>
      <c r="D9711" t="s">
        <v>708</v>
      </c>
      <c r="E9711" t="s">
        <v>237009</v>
      </c>
      <c r="F9711" t="s">
        <v>243870</v>
      </c>
      <c r="G9711" t="s">
        <v>23769</v>
      </c>
      <c r="H9711" s="1">
        <v>43292</v>
      </c>
      <c r="I9711" s="1">
        <v>43293.483564814815</v>
      </c>
      <c r="J9711" t="s">
        <v>238607</v>
      </c>
    </row>
    <row r="9712" spans="1:10" x14ac:dyDescent="0.3">
      <c r="A9712" t="s">
        <v>23770</v>
      </c>
      <c r="B9712" t="s">
        <v>23771</v>
      </c>
      <c r="C9712">
        <v>5</v>
      </c>
      <c r="H9712" s="1">
        <v>43260</v>
      </c>
      <c r="I9712" s="1">
        <v>43262.648564814815</v>
      </c>
      <c r="J9712" t="s">
        <v>238831</v>
      </c>
    </row>
    <row r="9713" spans="1:10" x14ac:dyDescent="0.3">
      <c r="A9713" t="s">
        <v>23772</v>
      </c>
      <c r="B9713" t="s">
        <v>23773</v>
      </c>
      <c r="C9713">
        <v>1</v>
      </c>
      <c r="H9713" s="1">
        <v>43054</v>
      </c>
      <c r="I9713" s="1">
        <v>43054.546064814815</v>
      </c>
      <c r="J9713" t="s">
        <v>238607</v>
      </c>
    </row>
    <row r="9714" spans="1:10" x14ac:dyDescent="0.3">
      <c r="A9714" t="s">
        <v>23774</v>
      </c>
      <c r="B9714" t="s">
        <v>23775</v>
      </c>
      <c r="C9714">
        <v>5</v>
      </c>
      <c r="H9714" s="1">
        <v>43159</v>
      </c>
      <c r="I9714" s="1">
        <v>43159.910474537035</v>
      </c>
      <c r="J9714" t="s">
        <v>238831</v>
      </c>
    </row>
    <row r="9715" spans="1:10" x14ac:dyDescent="0.3">
      <c r="A9715" t="s">
        <v>23776</v>
      </c>
      <c r="B9715" t="s">
        <v>23777</v>
      </c>
      <c r="C9715">
        <v>4</v>
      </c>
      <c r="F9715" t="s">
        <v>243871</v>
      </c>
      <c r="G9715" t="s">
        <v>23778</v>
      </c>
      <c r="H9715" s="1">
        <v>43048</v>
      </c>
      <c r="I9715" s="1">
        <v>43049.387997685182</v>
      </c>
      <c r="J9715" t="s">
        <v>238831</v>
      </c>
    </row>
    <row r="9716" spans="1:10" x14ac:dyDescent="0.3">
      <c r="A9716" t="s">
        <v>23779</v>
      </c>
      <c r="B9716" t="s">
        <v>23780</v>
      </c>
      <c r="C9716">
        <v>5</v>
      </c>
      <c r="H9716" s="1">
        <v>43287</v>
      </c>
      <c r="I9716" s="1">
        <v>43288.552546296298</v>
      </c>
      <c r="J9716" t="s">
        <v>238831</v>
      </c>
    </row>
    <row r="9717" spans="1:10" x14ac:dyDescent="0.3">
      <c r="A9717" t="s">
        <v>23781</v>
      </c>
      <c r="B9717" t="s">
        <v>23782</v>
      </c>
      <c r="C9717">
        <v>4</v>
      </c>
      <c r="F9717" t="s">
        <v>237062</v>
      </c>
      <c r="G9717" t="s">
        <v>2775</v>
      </c>
      <c r="H9717" s="1">
        <v>43078</v>
      </c>
      <c r="I9717" s="1">
        <v>43080.710173611114</v>
      </c>
      <c r="J9717" t="s">
        <v>238831</v>
      </c>
    </row>
    <row r="9718" spans="1:10" x14ac:dyDescent="0.3">
      <c r="A9718" t="s">
        <v>23783</v>
      </c>
      <c r="B9718" t="s">
        <v>23784</v>
      </c>
      <c r="C9718">
        <v>5</v>
      </c>
      <c r="F9718" t="s">
        <v>243872</v>
      </c>
      <c r="G9718" t="s">
        <v>23785</v>
      </c>
      <c r="H9718" s="1">
        <v>42874</v>
      </c>
      <c r="I9718" s="1">
        <v>42874.88795138889</v>
      </c>
      <c r="J9718" t="s">
        <v>238831</v>
      </c>
    </row>
    <row r="9719" spans="1:10" x14ac:dyDescent="0.3">
      <c r="A9719" t="s">
        <v>23786</v>
      </c>
      <c r="B9719" t="s">
        <v>23787</v>
      </c>
      <c r="C9719">
        <v>4</v>
      </c>
      <c r="H9719" s="1">
        <v>42955</v>
      </c>
      <c r="I9719" s="1">
        <v>42959.058912037035</v>
      </c>
      <c r="J9719" t="s">
        <v>238831</v>
      </c>
    </row>
    <row r="9720" spans="1:10" x14ac:dyDescent="0.3">
      <c r="A9720" t="s">
        <v>23788</v>
      </c>
      <c r="B9720" t="s">
        <v>23789</v>
      </c>
      <c r="C9720">
        <v>5</v>
      </c>
      <c r="H9720" s="1">
        <v>42990</v>
      </c>
      <c r="I9720" s="1">
        <v>42991.035914351851</v>
      </c>
      <c r="J9720" t="s">
        <v>238831</v>
      </c>
    </row>
    <row r="9721" spans="1:10" x14ac:dyDescent="0.3">
      <c r="A9721" t="s">
        <v>23790</v>
      </c>
      <c r="B9721" t="s">
        <v>23791</v>
      </c>
      <c r="C9721">
        <v>5</v>
      </c>
      <c r="H9721" s="1">
        <v>43307</v>
      </c>
      <c r="I9721" s="1">
        <v>43307.947974537034</v>
      </c>
      <c r="J9721" t="s">
        <v>238831</v>
      </c>
    </row>
    <row r="9722" spans="1:10" x14ac:dyDescent="0.3">
      <c r="A9722" t="s">
        <v>23792</v>
      </c>
      <c r="B9722" t="s">
        <v>23793</v>
      </c>
      <c r="C9722">
        <v>2</v>
      </c>
      <c r="H9722" s="1">
        <v>43096</v>
      </c>
      <c r="I9722" s="1">
        <v>43097.924479166664</v>
      </c>
      <c r="J9722" t="s">
        <v>238607</v>
      </c>
    </row>
    <row r="9723" spans="1:10" x14ac:dyDescent="0.3">
      <c r="A9723" t="s">
        <v>23794</v>
      </c>
      <c r="B9723" t="s">
        <v>23795</v>
      </c>
      <c r="C9723">
        <v>5</v>
      </c>
      <c r="H9723" s="1">
        <v>42958</v>
      </c>
      <c r="I9723" s="1">
        <v>42959.753969907404</v>
      </c>
      <c r="J9723" t="s">
        <v>238831</v>
      </c>
    </row>
    <row r="9724" spans="1:10" x14ac:dyDescent="0.3">
      <c r="A9724" t="s">
        <v>23796</v>
      </c>
      <c r="B9724" t="s">
        <v>23797</v>
      </c>
      <c r="C9724">
        <v>4</v>
      </c>
      <c r="H9724" s="1">
        <v>42873</v>
      </c>
      <c r="I9724" s="1">
        <v>42873.963113425925</v>
      </c>
      <c r="J9724" t="s">
        <v>238831</v>
      </c>
    </row>
    <row r="9725" spans="1:10" x14ac:dyDescent="0.3">
      <c r="A9725" t="s">
        <v>23798</v>
      </c>
      <c r="B9725" t="s">
        <v>23799</v>
      </c>
      <c r="C9725">
        <v>5</v>
      </c>
      <c r="F9725" t="s">
        <v>243873</v>
      </c>
      <c r="G9725" t="s">
        <v>23800</v>
      </c>
      <c r="H9725" s="1">
        <v>43104</v>
      </c>
      <c r="I9725" s="1">
        <v>43135.935312499998</v>
      </c>
      <c r="J9725" t="s">
        <v>238831</v>
      </c>
    </row>
    <row r="9726" spans="1:10" x14ac:dyDescent="0.3">
      <c r="A9726" t="s">
        <v>23801</v>
      </c>
      <c r="B9726" t="s">
        <v>23802</v>
      </c>
      <c r="C9726">
        <v>5</v>
      </c>
      <c r="H9726" s="1">
        <v>43293</v>
      </c>
      <c r="I9726" s="1">
        <v>43296.630891203706</v>
      </c>
      <c r="J9726" t="s">
        <v>238831</v>
      </c>
    </row>
    <row r="9727" spans="1:10" x14ac:dyDescent="0.3">
      <c r="A9727" t="s">
        <v>23803</v>
      </c>
      <c r="B9727" t="s">
        <v>23804</v>
      </c>
      <c r="C9727">
        <v>4</v>
      </c>
      <c r="F9727" t="s">
        <v>237023</v>
      </c>
      <c r="G9727" t="s">
        <v>3788</v>
      </c>
      <c r="H9727" s="1">
        <v>43154</v>
      </c>
      <c r="I9727" s="1">
        <v>43154.714803240742</v>
      </c>
      <c r="J9727" t="s">
        <v>238831</v>
      </c>
    </row>
    <row r="9728" spans="1:10" x14ac:dyDescent="0.3">
      <c r="A9728" t="s">
        <v>23805</v>
      </c>
      <c r="B9728" t="s">
        <v>23806</v>
      </c>
      <c r="C9728">
        <v>4</v>
      </c>
      <c r="F9728" t="s">
        <v>243874</v>
      </c>
      <c r="G9728" t="s">
        <v>23807</v>
      </c>
      <c r="H9728" s="1">
        <v>42808</v>
      </c>
      <c r="I9728" s="1">
        <v>42810.956331018519</v>
      </c>
      <c r="J9728" t="s">
        <v>238831</v>
      </c>
    </row>
    <row r="9729" spans="1:10" x14ac:dyDescent="0.3">
      <c r="A9729" t="s">
        <v>23808</v>
      </c>
      <c r="B9729" t="s">
        <v>23809</v>
      </c>
      <c r="C9729">
        <v>5</v>
      </c>
      <c r="D9729">
        <v>5</v>
      </c>
      <c r="E9729">
        <v>5</v>
      </c>
      <c r="H9729" s="1">
        <v>43285</v>
      </c>
      <c r="I9729" s="1">
        <v>43286.519756944443</v>
      </c>
      <c r="J9729" t="s">
        <v>238831</v>
      </c>
    </row>
    <row r="9730" spans="1:10" x14ac:dyDescent="0.3">
      <c r="A9730" t="s">
        <v>23810</v>
      </c>
      <c r="B9730" t="s">
        <v>23811</v>
      </c>
      <c r="C9730">
        <v>5</v>
      </c>
      <c r="D9730" t="s">
        <v>43</v>
      </c>
      <c r="E9730" t="s">
        <v>236983</v>
      </c>
      <c r="F9730" t="s">
        <v>243875</v>
      </c>
      <c r="G9730" t="s">
        <v>23812</v>
      </c>
      <c r="H9730" s="1">
        <v>43286</v>
      </c>
      <c r="I9730" s="1">
        <v>43286.923067129632</v>
      </c>
      <c r="J9730" t="s">
        <v>238831</v>
      </c>
    </row>
    <row r="9731" spans="1:10" x14ac:dyDescent="0.3">
      <c r="A9731" t="s">
        <v>23813</v>
      </c>
      <c r="B9731" t="s">
        <v>23814</v>
      </c>
      <c r="C9731">
        <v>1</v>
      </c>
      <c r="F9731" t="s">
        <v>243876</v>
      </c>
      <c r="G9731" t="s">
        <v>23815</v>
      </c>
      <c r="H9731" s="1">
        <v>43196</v>
      </c>
      <c r="I9731" s="1">
        <v>43197.572766203702</v>
      </c>
      <c r="J9731" t="s">
        <v>238607</v>
      </c>
    </row>
    <row r="9732" spans="1:10" x14ac:dyDescent="0.3">
      <c r="A9732" t="s">
        <v>23816</v>
      </c>
      <c r="B9732" t="s">
        <v>23817</v>
      </c>
      <c r="C9732">
        <v>5</v>
      </c>
      <c r="F9732" t="s">
        <v>243877</v>
      </c>
      <c r="G9732" t="s">
        <v>23818</v>
      </c>
      <c r="H9732" s="1">
        <v>43141</v>
      </c>
      <c r="I9732" s="1">
        <v>43145.467534722222</v>
      </c>
      <c r="J9732" t="s">
        <v>238831</v>
      </c>
    </row>
    <row r="9733" spans="1:10" x14ac:dyDescent="0.3">
      <c r="A9733" t="s">
        <v>23819</v>
      </c>
      <c r="B9733" t="s">
        <v>23820</v>
      </c>
      <c r="C9733">
        <v>5</v>
      </c>
      <c r="F9733" t="s">
        <v>237005</v>
      </c>
      <c r="G9733" t="s">
        <v>5021</v>
      </c>
      <c r="H9733" s="1">
        <v>43133</v>
      </c>
      <c r="I9733" s="1">
        <v>43134.819953703707</v>
      </c>
      <c r="J9733" t="s">
        <v>238831</v>
      </c>
    </row>
    <row r="9734" spans="1:10" x14ac:dyDescent="0.3">
      <c r="A9734" t="s">
        <v>23821</v>
      </c>
      <c r="B9734" t="s">
        <v>23822</v>
      </c>
      <c r="C9734">
        <v>3</v>
      </c>
      <c r="F9734" t="s">
        <v>243878</v>
      </c>
      <c r="G9734" t="s">
        <v>23823</v>
      </c>
      <c r="H9734" s="1">
        <v>42923</v>
      </c>
      <c r="I9734" s="1">
        <v>42924.64947916667</v>
      </c>
      <c r="J9734" t="s">
        <v>238831</v>
      </c>
    </row>
    <row r="9735" spans="1:10" x14ac:dyDescent="0.3">
      <c r="A9735" t="s">
        <v>23824</v>
      </c>
      <c r="B9735" t="s">
        <v>23825</v>
      </c>
      <c r="C9735">
        <v>5</v>
      </c>
      <c r="D9735" t="s">
        <v>18445</v>
      </c>
      <c r="E9735" t="s">
        <v>237412</v>
      </c>
      <c r="F9735" t="s">
        <v>243879</v>
      </c>
      <c r="G9735" t="s">
        <v>23826</v>
      </c>
      <c r="H9735" s="1">
        <v>43279</v>
      </c>
      <c r="I9735" s="1">
        <v>43283.526990740742</v>
      </c>
      <c r="J9735" t="s">
        <v>238831</v>
      </c>
    </row>
    <row r="9736" spans="1:10" x14ac:dyDescent="0.3">
      <c r="A9736" t="s">
        <v>23827</v>
      </c>
      <c r="B9736" t="s">
        <v>23828</v>
      </c>
      <c r="C9736">
        <v>5</v>
      </c>
      <c r="H9736" s="1">
        <v>42816</v>
      </c>
      <c r="I9736" s="1">
        <v>42817.672615740739</v>
      </c>
      <c r="J9736" t="s">
        <v>238831</v>
      </c>
    </row>
    <row r="9737" spans="1:10" x14ac:dyDescent="0.3">
      <c r="A9737" t="s">
        <v>23829</v>
      </c>
      <c r="B9737" t="s">
        <v>23830</v>
      </c>
      <c r="C9737">
        <v>5</v>
      </c>
      <c r="F9737" t="s">
        <v>239336</v>
      </c>
      <c r="G9737" t="s">
        <v>23831</v>
      </c>
      <c r="H9737" s="1">
        <v>43183</v>
      </c>
      <c r="I9737" s="1">
        <v>43184.043842592589</v>
      </c>
      <c r="J9737" t="s">
        <v>238831</v>
      </c>
    </row>
    <row r="9738" spans="1:10" x14ac:dyDescent="0.3">
      <c r="A9738" t="s">
        <v>23832</v>
      </c>
      <c r="B9738" t="s">
        <v>23833</v>
      </c>
      <c r="C9738">
        <v>1</v>
      </c>
      <c r="H9738" s="1">
        <v>43099</v>
      </c>
      <c r="I9738" s="1">
        <v>43102.356377314813</v>
      </c>
      <c r="J9738" t="s">
        <v>238607</v>
      </c>
    </row>
    <row r="9739" spans="1:10" x14ac:dyDescent="0.3">
      <c r="A9739" t="s">
        <v>23834</v>
      </c>
      <c r="B9739" t="s">
        <v>23835</v>
      </c>
      <c r="C9739">
        <v>5</v>
      </c>
      <c r="F9739" t="s">
        <v>243880</v>
      </c>
      <c r="G9739" t="s">
        <v>23836</v>
      </c>
      <c r="H9739" s="1">
        <v>42906</v>
      </c>
      <c r="I9739" s="1">
        <v>42908.430509259262</v>
      </c>
      <c r="J9739" t="s">
        <v>238831</v>
      </c>
    </row>
    <row r="9740" spans="1:10" x14ac:dyDescent="0.3">
      <c r="A9740" t="s">
        <v>23837</v>
      </c>
      <c r="B9740" t="s">
        <v>23838</v>
      </c>
      <c r="C9740">
        <v>5</v>
      </c>
      <c r="H9740" s="1">
        <v>42881</v>
      </c>
      <c r="I9740" s="1">
        <v>42882.704710648148</v>
      </c>
      <c r="J9740" t="s">
        <v>238831</v>
      </c>
    </row>
    <row r="9741" spans="1:10" x14ac:dyDescent="0.3">
      <c r="A9741" t="s">
        <v>23839</v>
      </c>
      <c r="B9741" t="s">
        <v>23840</v>
      </c>
      <c r="C9741">
        <v>5</v>
      </c>
      <c r="F9741" t="s">
        <v>243881</v>
      </c>
      <c r="G9741" t="s">
        <v>23841</v>
      </c>
      <c r="H9741" s="1">
        <v>42966</v>
      </c>
      <c r="I9741" s="1">
        <v>42966.866122685184</v>
      </c>
      <c r="J9741" t="s">
        <v>238831</v>
      </c>
    </row>
    <row r="9742" spans="1:10" x14ac:dyDescent="0.3">
      <c r="A9742" t="s">
        <v>23842</v>
      </c>
      <c r="B9742" t="s">
        <v>23843</v>
      </c>
      <c r="C9742">
        <v>4</v>
      </c>
      <c r="D9742" t="s">
        <v>572</v>
      </c>
      <c r="E9742" t="s">
        <v>237005</v>
      </c>
      <c r="H9742" s="1">
        <v>43272</v>
      </c>
      <c r="I9742" s="1">
        <v>43276.630127314813</v>
      </c>
      <c r="J9742" t="s">
        <v>238831</v>
      </c>
    </row>
    <row r="9743" spans="1:10" x14ac:dyDescent="0.3">
      <c r="A9743" t="s">
        <v>23844</v>
      </c>
      <c r="B9743" t="s">
        <v>23845</v>
      </c>
      <c r="C9743">
        <v>5</v>
      </c>
      <c r="D9743" t="s">
        <v>480</v>
      </c>
      <c r="E9743" t="s">
        <v>237011</v>
      </c>
      <c r="F9743" t="s">
        <v>243882</v>
      </c>
      <c r="G9743" t="s">
        <v>23846</v>
      </c>
      <c r="H9743" s="1">
        <v>43236</v>
      </c>
      <c r="I9743" s="1">
        <v>43240.830520833333</v>
      </c>
      <c r="J9743" t="s">
        <v>238831</v>
      </c>
    </row>
    <row r="9744" spans="1:10" x14ac:dyDescent="0.3">
      <c r="A9744" t="s">
        <v>23847</v>
      </c>
      <c r="B9744" t="s">
        <v>23848</v>
      </c>
      <c r="C9744">
        <v>5</v>
      </c>
      <c r="F9744" t="s">
        <v>243883</v>
      </c>
      <c r="G9744" t="s">
        <v>23849</v>
      </c>
      <c r="H9744" s="1">
        <v>43184</v>
      </c>
      <c r="I9744" s="1">
        <v>43187.837094907409</v>
      </c>
      <c r="J9744" t="s">
        <v>238831</v>
      </c>
    </row>
    <row r="9745" spans="1:10" x14ac:dyDescent="0.3">
      <c r="A9745" t="s">
        <v>23850</v>
      </c>
      <c r="B9745" t="s">
        <v>23851</v>
      </c>
      <c r="C9745">
        <v>5</v>
      </c>
      <c r="D9745">
        <v>10</v>
      </c>
      <c r="E9745">
        <v>10</v>
      </c>
      <c r="F9745" t="s">
        <v>237212</v>
      </c>
      <c r="G9745" t="s">
        <v>23852</v>
      </c>
      <c r="H9745" s="1">
        <v>43309</v>
      </c>
      <c r="I9745" s="1">
        <v>43311.443819444445</v>
      </c>
      <c r="J9745" t="s">
        <v>238831</v>
      </c>
    </row>
    <row r="9746" spans="1:10" x14ac:dyDescent="0.3">
      <c r="A9746" t="s">
        <v>23853</v>
      </c>
      <c r="B9746" t="s">
        <v>23854</v>
      </c>
      <c r="C9746">
        <v>4</v>
      </c>
      <c r="H9746" s="1">
        <v>43074</v>
      </c>
      <c r="I9746" s="1">
        <v>43074.772928240738</v>
      </c>
      <c r="J9746" t="s">
        <v>238831</v>
      </c>
    </row>
    <row r="9747" spans="1:10" x14ac:dyDescent="0.3">
      <c r="A9747" t="s">
        <v>23855</v>
      </c>
      <c r="B9747" t="s">
        <v>23856</v>
      </c>
      <c r="C9747">
        <v>4</v>
      </c>
      <c r="H9747" s="1">
        <v>42906</v>
      </c>
      <c r="I9747" s="1">
        <v>42908.816620370373</v>
      </c>
      <c r="J9747" t="s">
        <v>238831</v>
      </c>
    </row>
    <row r="9748" spans="1:10" x14ac:dyDescent="0.3">
      <c r="A9748" t="s">
        <v>23857</v>
      </c>
      <c r="B9748" t="s">
        <v>23858</v>
      </c>
      <c r="C9748">
        <v>3</v>
      </c>
      <c r="D9748" t="s">
        <v>889</v>
      </c>
      <c r="E9748" t="s">
        <v>237083</v>
      </c>
      <c r="H9748" s="1">
        <v>43286</v>
      </c>
      <c r="I9748" s="1">
        <v>43287.91369212963</v>
      </c>
      <c r="J9748" t="s">
        <v>238831</v>
      </c>
    </row>
    <row r="9749" spans="1:10" x14ac:dyDescent="0.3">
      <c r="A9749" t="s">
        <v>23859</v>
      </c>
      <c r="B9749" t="s">
        <v>23860</v>
      </c>
      <c r="C9749">
        <v>5</v>
      </c>
      <c r="H9749" s="1">
        <v>43065</v>
      </c>
      <c r="I9749" s="1">
        <v>43068.098668981482</v>
      </c>
      <c r="J9749" t="s">
        <v>238831</v>
      </c>
    </row>
    <row r="9750" spans="1:10" x14ac:dyDescent="0.3">
      <c r="A9750" t="s">
        <v>23861</v>
      </c>
      <c r="B9750" t="s">
        <v>23862</v>
      </c>
      <c r="C9750">
        <v>5</v>
      </c>
      <c r="H9750" s="1">
        <v>43235</v>
      </c>
      <c r="I9750" s="1">
        <v>43235.889317129629</v>
      </c>
      <c r="J9750" t="s">
        <v>238831</v>
      </c>
    </row>
    <row r="9751" spans="1:10" x14ac:dyDescent="0.3">
      <c r="A9751" t="s">
        <v>23863</v>
      </c>
      <c r="B9751" t="s">
        <v>23864</v>
      </c>
      <c r="C9751">
        <v>5</v>
      </c>
      <c r="F9751" t="s">
        <v>243884</v>
      </c>
      <c r="G9751" t="s">
        <v>23865</v>
      </c>
      <c r="H9751" s="1">
        <v>43147</v>
      </c>
      <c r="I9751" s="1">
        <v>43147.866701388892</v>
      </c>
      <c r="J9751" t="s">
        <v>238831</v>
      </c>
    </row>
    <row r="9752" spans="1:10" x14ac:dyDescent="0.3">
      <c r="A9752" t="s">
        <v>23866</v>
      </c>
      <c r="B9752" t="s">
        <v>23867</v>
      </c>
      <c r="C9752">
        <v>1</v>
      </c>
      <c r="F9752" t="s">
        <v>243885</v>
      </c>
      <c r="G9752" t="s">
        <v>23868</v>
      </c>
      <c r="H9752" s="1">
        <v>43104</v>
      </c>
      <c r="I9752" s="1">
        <v>43104.843043981484</v>
      </c>
      <c r="J9752" t="s">
        <v>238607</v>
      </c>
    </row>
    <row r="9753" spans="1:10" x14ac:dyDescent="0.3">
      <c r="A9753" t="s">
        <v>23869</v>
      </c>
      <c r="B9753" t="s">
        <v>23870</v>
      </c>
      <c r="C9753">
        <v>1</v>
      </c>
      <c r="H9753" s="1">
        <v>43328</v>
      </c>
      <c r="I9753" s="1">
        <v>43328.153113425928</v>
      </c>
      <c r="J9753" t="s">
        <v>238607</v>
      </c>
    </row>
    <row r="9754" spans="1:10" x14ac:dyDescent="0.3">
      <c r="A9754" t="s">
        <v>23871</v>
      </c>
      <c r="B9754" t="s">
        <v>23872</v>
      </c>
      <c r="C9754">
        <v>5</v>
      </c>
      <c r="H9754" s="1">
        <v>43196</v>
      </c>
      <c r="I9754" s="1">
        <v>43199.876643518517</v>
      </c>
      <c r="J9754" t="s">
        <v>238831</v>
      </c>
    </row>
    <row r="9755" spans="1:10" x14ac:dyDescent="0.3">
      <c r="A9755" t="s">
        <v>23873</v>
      </c>
      <c r="B9755" t="s">
        <v>23874</v>
      </c>
      <c r="C9755">
        <v>5</v>
      </c>
      <c r="H9755" s="1">
        <v>43341</v>
      </c>
      <c r="I9755" s="1">
        <v>43343.712719907409</v>
      </c>
      <c r="J9755" t="s">
        <v>238831</v>
      </c>
    </row>
    <row r="9756" spans="1:10" x14ac:dyDescent="0.3">
      <c r="A9756" t="s">
        <v>23875</v>
      </c>
      <c r="B9756" t="s">
        <v>23876</v>
      </c>
      <c r="C9756">
        <v>5</v>
      </c>
      <c r="H9756" s="1">
        <v>43207</v>
      </c>
      <c r="I9756" s="1">
        <v>43208.825104166666</v>
      </c>
      <c r="J9756" t="s">
        <v>238831</v>
      </c>
    </row>
    <row r="9757" spans="1:10" x14ac:dyDescent="0.3">
      <c r="A9757" t="s">
        <v>23877</v>
      </c>
      <c r="B9757" t="s">
        <v>23878</v>
      </c>
      <c r="C9757">
        <v>5</v>
      </c>
      <c r="D9757" t="s">
        <v>23879</v>
      </c>
      <c r="E9757" t="s">
        <v>237514</v>
      </c>
      <c r="F9757" t="s">
        <v>243886</v>
      </c>
      <c r="G9757" t="s">
        <v>23880</v>
      </c>
      <c r="H9757" s="1">
        <v>43244</v>
      </c>
      <c r="I9757" s="1">
        <v>43247.154999999999</v>
      </c>
      <c r="J9757" t="s">
        <v>238831</v>
      </c>
    </row>
    <row r="9758" spans="1:10" x14ac:dyDescent="0.3">
      <c r="A9758" t="s">
        <v>23881</v>
      </c>
      <c r="B9758" t="s">
        <v>23882</v>
      </c>
      <c r="C9758">
        <v>3</v>
      </c>
      <c r="H9758" s="1">
        <v>43224</v>
      </c>
      <c r="I9758" s="1">
        <v>43226.780138888891</v>
      </c>
      <c r="J9758" t="s">
        <v>238607</v>
      </c>
    </row>
    <row r="9759" spans="1:10" x14ac:dyDescent="0.3">
      <c r="A9759" t="s">
        <v>23883</v>
      </c>
      <c r="B9759" t="s">
        <v>23884</v>
      </c>
      <c r="C9759">
        <v>3</v>
      </c>
      <c r="H9759" s="1">
        <v>42914</v>
      </c>
      <c r="I9759" s="1">
        <v>42920.576493055552</v>
      </c>
      <c r="J9759" t="s">
        <v>238607</v>
      </c>
    </row>
    <row r="9760" spans="1:10" x14ac:dyDescent="0.3">
      <c r="A9760" t="s">
        <v>23885</v>
      </c>
      <c r="B9760" t="s">
        <v>23886</v>
      </c>
      <c r="C9760">
        <v>5</v>
      </c>
      <c r="H9760" s="1">
        <v>43104</v>
      </c>
      <c r="I9760" s="1">
        <v>43106.808009259257</v>
      </c>
      <c r="J9760" t="s">
        <v>238831</v>
      </c>
    </row>
    <row r="9761" spans="1:10" x14ac:dyDescent="0.3">
      <c r="A9761" t="s">
        <v>23887</v>
      </c>
      <c r="B9761" t="s">
        <v>23888</v>
      </c>
      <c r="C9761">
        <v>5</v>
      </c>
      <c r="F9761" t="s">
        <v>243887</v>
      </c>
      <c r="G9761" t="s">
        <v>23889</v>
      </c>
      <c r="H9761" s="1">
        <v>43140</v>
      </c>
      <c r="I9761" s="1">
        <v>43141.034745370373</v>
      </c>
      <c r="J9761" t="s">
        <v>238831</v>
      </c>
    </row>
    <row r="9762" spans="1:10" x14ac:dyDescent="0.3">
      <c r="A9762" t="s">
        <v>23890</v>
      </c>
      <c r="B9762" t="s">
        <v>23891</v>
      </c>
      <c r="C9762">
        <v>5</v>
      </c>
      <c r="H9762" s="1">
        <v>43047</v>
      </c>
      <c r="I9762" s="1">
        <v>43047.596400462964</v>
      </c>
      <c r="J9762" t="s">
        <v>238831</v>
      </c>
    </row>
    <row r="9763" spans="1:10" x14ac:dyDescent="0.3">
      <c r="A9763" t="s">
        <v>23892</v>
      </c>
      <c r="B9763" t="s">
        <v>23893</v>
      </c>
      <c r="C9763">
        <v>4</v>
      </c>
      <c r="F9763" t="s">
        <v>237174</v>
      </c>
      <c r="G9763" t="s">
        <v>23894</v>
      </c>
      <c r="H9763" s="1">
        <v>42943</v>
      </c>
      <c r="I9763" s="1">
        <v>42948.376886574071</v>
      </c>
      <c r="J9763" t="s">
        <v>238831</v>
      </c>
    </row>
    <row r="9764" spans="1:10" x14ac:dyDescent="0.3">
      <c r="A9764" t="s">
        <v>23895</v>
      </c>
      <c r="B9764" t="s">
        <v>23896</v>
      </c>
      <c r="C9764">
        <v>5</v>
      </c>
      <c r="H9764" s="1">
        <v>43228</v>
      </c>
      <c r="I9764" s="1">
        <v>43230.566238425927</v>
      </c>
      <c r="J9764" t="s">
        <v>238831</v>
      </c>
    </row>
    <row r="9765" spans="1:10" x14ac:dyDescent="0.3">
      <c r="A9765" t="s">
        <v>23897</v>
      </c>
      <c r="B9765" t="s">
        <v>23898</v>
      </c>
      <c r="C9765">
        <v>5</v>
      </c>
      <c r="H9765" s="1">
        <v>43257</v>
      </c>
      <c r="I9765" s="1">
        <v>43257.53670138889</v>
      </c>
      <c r="J9765" t="s">
        <v>238831</v>
      </c>
    </row>
    <row r="9766" spans="1:10" x14ac:dyDescent="0.3">
      <c r="A9766" t="s">
        <v>23899</v>
      </c>
      <c r="B9766" t="s">
        <v>23900</v>
      </c>
      <c r="C9766">
        <v>5</v>
      </c>
      <c r="F9766" t="s">
        <v>243888</v>
      </c>
      <c r="G9766" t="s">
        <v>23901</v>
      </c>
      <c r="H9766" s="1">
        <v>43074</v>
      </c>
      <c r="I9766" s="1">
        <v>43074.944282407407</v>
      </c>
      <c r="J9766" t="s">
        <v>238831</v>
      </c>
    </row>
    <row r="9767" spans="1:10" x14ac:dyDescent="0.3">
      <c r="A9767" t="s">
        <v>23902</v>
      </c>
      <c r="B9767" t="s">
        <v>23903</v>
      </c>
      <c r="C9767">
        <v>5</v>
      </c>
      <c r="F9767" t="s">
        <v>406</v>
      </c>
      <c r="G9767" t="s">
        <v>406</v>
      </c>
      <c r="H9767" s="1">
        <v>43167</v>
      </c>
      <c r="I9767" s="1">
        <v>43168.077523148146</v>
      </c>
      <c r="J9767" t="s">
        <v>238831</v>
      </c>
    </row>
    <row r="9768" spans="1:10" x14ac:dyDescent="0.3">
      <c r="A9768" t="s">
        <v>23904</v>
      </c>
      <c r="B9768" t="s">
        <v>23905</v>
      </c>
      <c r="C9768">
        <v>5</v>
      </c>
      <c r="F9768" t="s">
        <v>243889</v>
      </c>
      <c r="G9768" t="s">
        <v>23906</v>
      </c>
      <c r="H9768" s="1">
        <v>43091</v>
      </c>
      <c r="I9768" s="1">
        <v>43093.482291666667</v>
      </c>
      <c r="J9768" t="s">
        <v>238831</v>
      </c>
    </row>
    <row r="9769" spans="1:10" x14ac:dyDescent="0.3">
      <c r="A9769" t="s">
        <v>23907</v>
      </c>
      <c r="B9769" t="s">
        <v>23908</v>
      </c>
      <c r="C9769">
        <v>5</v>
      </c>
      <c r="H9769" s="1">
        <v>43151</v>
      </c>
      <c r="I9769" s="1">
        <v>43153.683564814812</v>
      </c>
      <c r="J9769" t="s">
        <v>238831</v>
      </c>
    </row>
    <row r="9770" spans="1:10" x14ac:dyDescent="0.3">
      <c r="A9770" t="s">
        <v>23909</v>
      </c>
      <c r="B9770" t="s">
        <v>23910</v>
      </c>
      <c r="C9770">
        <v>5</v>
      </c>
      <c r="F9770" t="s">
        <v>243890</v>
      </c>
      <c r="G9770" t="s">
        <v>23911</v>
      </c>
      <c r="H9770" s="1">
        <v>43214</v>
      </c>
      <c r="I9770" s="1">
        <v>43215.007962962962</v>
      </c>
      <c r="J9770" t="s">
        <v>238831</v>
      </c>
    </row>
    <row r="9771" spans="1:10" x14ac:dyDescent="0.3">
      <c r="A9771" t="s">
        <v>23912</v>
      </c>
      <c r="B9771" t="s">
        <v>23913</v>
      </c>
      <c r="C9771">
        <v>4</v>
      </c>
      <c r="H9771" s="1">
        <v>43069</v>
      </c>
      <c r="I9771" s="1">
        <v>43069.612870370373</v>
      </c>
      <c r="J9771" t="s">
        <v>238831</v>
      </c>
    </row>
    <row r="9772" spans="1:10" x14ac:dyDescent="0.3">
      <c r="A9772" t="s">
        <v>23914</v>
      </c>
      <c r="B9772" t="s">
        <v>23915</v>
      </c>
      <c r="C9772">
        <v>4</v>
      </c>
      <c r="H9772" s="1">
        <v>43032</v>
      </c>
      <c r="I9772" s="1">
        <v>43033.429259259261</v>
      </c>
      <c r="J9772" t="s">
        <v>238831</v>
      </c>
    </row>
    <row r="9773" spans="1:10" x14ac:dyDescent="0.3">
      <c r="A9773" t="s">
        <v>23916</v>
      </c>
      <c r="B9773" t="s">
        <v>23917</v>
      </c>
      <c r="C9773">
        <v>4</v>
      </c>
      <c r="H9773" s="1">
        <v>43280</v>
      </c>
      <c r="I9773" s="1">
        <v>43280.827025462961</v>
      </c>
      <c r="J9773" t="s">
        <v>238831</v>
      </c>
    </row>
    <row r="9774" spans="1:10" x14ac:dyDescent="0.3">
      <c r="A9774" t="s">
        <v>23918</v>
      </c>
      <c r="B9774" t="s">
        <v>23919</v>
      </c>
      <c r="C9774">
        <v>5</v>
      </c>
      <c r="H9774" s="1">
        <v>43146</v>
      </c>
      <c r="I9774" s="1">
        <v>43152.578680555554</v>
      </c>
      <c r="J9774" t="s">
        <v>238831</v>
      </c>
    </row>
    <row r="9775" spans="1:10" x14ac:dyDescent="0.3">
      <c r="A9775" t="s">
        <v>23920</v>
      </c>
      <c r="B9775" t="s">
        <v>23921</v>
      </c>
      <c r="C9775">
        <v>5</v>
      </c>
      <c r="H9775" s="1">
        <v>43214</v>
      </c>
      <c r="I9775" s="1">
        <v>43216.989247685182</v>
      </c>
      <c r="J9775" t="s">
        <v>238831</v>
      </c>
    </row>
    <row r="9776" spans="1:10" x14ac:dyDescent="0.3">
      <c r="A9776" t="s">
        <v>23922</v>
      </c>
      <c r="B9776" t="s">
        <v>23923</v>
      </c>
      <c r="C9776">
        <v>4</v>
      </c>
      <c r="H9776" s="1">
        <v>43061</v>
      </c>
      <c r="I9776" s="1">
        <v>43063.7737037037</v>
      </c>
      <c r="J9776" t="s">
        <v>238831</v>
      </c>
    </row>
    <row r="9777" spans="1:10" x14ac:dyDescent="0.3">
      <c r="A9777" t="s">
        <v>23924</v>
      </c>
      <c r="B9777" t="s">
        <v>23925</v>
      </c>
      <c r="C9777">
        <v>5</v>
      </c>
      <c r="D9777" t="s">
        <v>23926</v>
      </c>
      <c r="E9777" t="s">
        <v>237515</v>
      </c>
      <c r="F9777" t="s">
        <v>243891</v>
      </c>
      <c r="G9777" t="s">
        <v>23927</v>
      </c>
      <c r="H9777" s="1">
        <v>43258</v>
      </c>
      <c r="I9777" s="1">
        <v>43259.509409722225</v>
      </c>
      <c r="J9777" t="s">
        <v>238831</v>
      </c>
    </row>
    <row r="9778" spans="1:10" x14ac:dyDescent="0.3">
      <c r="A9778" t="s">
        <v>23928</v>
      </c>
      <c r="B9778" t="s">
        <v>23929</v>
      </c>
      <c r="C9778">
        <v>5</v>
      </c>
      <c r="D9778" t="s">
        <v>17518</v>
      </c>
      <c r="E9778" t="s">
        <v>237083</v>
      </c>
      <c r="H9778" s="1">
        <v>43259</v>
      </c>
      <c r="I9778" s="1">
        <v>43263.613113425927</v>
      </c>
      <c r="J9778" t="s">
        <v>238831</v>
      </c>
    </row>
    <row r="9779" spans="1:10" x14ac:dyDescent="0.3">
      <c r="A9779" t="s">
        <v>23930</v>
      </c>
      <c r="B9779" t="s">
        <v>23931</v>
      </c>
      <c r="C9779">
        <v>4</v>
      </c>
      <c r="H9779" s="1">
        <v>43098</v>
      </c>
      <c r="I9779" s="1">
        <v>43102.893703703703</v>
      </c>
      <c r="J9779" t="s">
        <v>238831</v>
      </c>
    </row>
    <row r="9780" spans="1:10" x14ac:dyDescent="0.3">
      <c r="A9780" t="s">
        <v>23932</v>
      </c>
      <c r="B9780" t="s">
        <v>23933</v>
      </c>
      <c r="C9780">
        <v>4</v>
      </c>
      <c r="H9780" s="1">
        <v>43208</v>
      </c>
      <c r="I9780" s="1">
        <v>43208.833368055559</v>
      </c>
      <c r="J9780" t="s">
        <v>238831</v>
      </c>
    </row>
    <row r="9781" spans="1:10" x14ac:dyDescent="0.3">
      <c r="A9781" t="s">
        <v>23934</v>
      </c>
      <c r="B9781" t="s">
        <v>23935</v>
      </c>
      <c r="C9781">
        <v>2</v>
      </c>
      <c r="H9781" s="1">
        <v>43118</v>
      </c>
      <c r="I9781" s="1">
        <v>43122.687743055554</v>
      </c>
      <c r="J9781" t="s">
        <v>238607</v>
      </c>
    </row>
    <row r="9782" spans="1:10" x14ac:dyDescent="0.3">
      <c r="A9782" t="s">
        <v>23936</v>
      </c>
      <c r="B9782" t="s">
        <v>23937</v>
      </c>
      <c r="C9782">
        <v>5</v>
      </c>
      <c r="F9782" t="s">
        <v>243892</v>
      </c>
      <c r="G9782" t="s">
        <v>23938</v>
      </c>
      <c r="H9782" s="1">
        <v>42993</v>
      </c>
      <c r="I9782" s="1">
        <v>42994.046099537038</v>
      </c>
      <c r="J9782" t="s">
        <v>238831</v>
      </c>
    </row>
    <row r="9783" spans="1:10" x14ac:dyDescent="0.3">
      <c r="A9783" t="s">
        <v>23939</v>
      </c>
      <c r="B9783" t="s">
        <v>23940</v>
      </c>
      <c r="C9783">
        <v>5</v>
      </c>
      <c r="D9783" t="s">
        <v>3115</v>
      </c>
      <c r="E9783" t="s">
        <v>237123</v>
      </c>
      <c r="F9783" t="s">
        <v>243893</v>
      </c>
      <c r="G9783" t="s">
        <v>23941</v>
      </c>
      <c r="H9783" s="1">
        <v>43308</v>
      </c>
      <c r="I9783" s="1">
        <v>43309.015289351853</v>
      </c>
      <c r="J9783" t="s">
        <v>238831</v>
      </c>
    </row>
    <row r="9784" spans="1:10" x14ac:dyDescent="0.3">
      <c r="A9784" t="s">
        <v>23942</v>
      </c>
      <c r="B9784" t="s">
        <v>23943</v>
      </c>
      <c r="C9784">
        <v>4</v>
      </c>
      <c r="H9784" s="1">
        <v>43110</v>
      </c>
      <c r="I9784" s="1">
        <v>43110.816747685189</v>
      </c>
      <c r="J9784" t="s">
        <v>238831</v>
      </c>
    </row>
    <row r="9785" spans="1:10" x14ac:dyDescent="0.3">
      <c r="A9785" t="s">
        <v>23944</v>
      </c>
      <c r="B9785" t="s">
        <v>23945</v>
      </c>
      <c r="C9785">
        <v>4</v>
      </c>
      <c r="H9785" s="1">
        <v>43040</v>
      </c>
      <c r="I9785" s="1">
        <v>43042.666331018518</v>
      </c>
      <c r="J9785" t="s">
        <v>238831</v>
      </c>
    </row>
    <row r="9786" spans="1:10" x14ac:dyDescent="0.3">
      <c r="A9786" t="s">
        <v>23946</v>
      </c>
      <c r="B9786" t="s">
        <v>23947</v>
      </c>
      <c r="C9786">
        <v>5</v>
      </c>
      <c r="H9786" s="1">
        <v>42901</v>
      </c>
      <c r="I9786" s="1">
        <v>42902.470150462963</v>
      </c>
      <c r="J9786" t="s">
        <v>238831</v>
      </c>
    </row>
    <row r="9787" spans="1:10" x14ac:dyDescent="0.3">
      <c r="A9787" t="s">
        <v>23948</v>
      </c>
      <c r="B9787" t="s">
        <v>23949</v>
      </c>
      <c r="C9787">
        <v>4</v>
      </c>
      <c r="H9787" s="1">
        <v>42892</v>
      </c>
      <c r="I9787" s="1">
        <v>42895.471284722225</v>
      </c>
      <c r="J9787" t="s">
        <v>238831</v>
      </c>
    </row>
    <row r="9788" spans="1:10" x14ac:dyDescent="0.3">
      <c r="A9788" t="s">
        <v>23950</v>
      </c>
      <c r="B9788" t="s">
        <v>23951</v>
      </c>
      <c r="C9788">
        <v>4</v>
      </c>
      <c r="D9788" t="s">
        <v>99</v>
      </c>
      <c r="E9788" t="s">
        <v>236987</v>
      </c>
      <c r="F9788" t="s">
        <v>243894</v>
      </c>
      <c r="G9788" t="s">
        <v>23952</v>
      </c>
      <c r="H9788" s="1">
        <v>43333</v>
      </c>
      <c r="I9788" s="1">
        <v>43333.990370370368</v>
      </c>
      <c r="J9788" t="s">
        <v>238831</v>
      </c>
    </row>
    <row r="9789" spans="1:10" x14ac:dyDescent="0.3">
      <c r="A9789" t="s">
        <v>23953</v>
      </c>
      <c r="B9789" t="s">
        <v>23954</v>
      </c>
      <c r="C9789">
        <v>1</v>
      </c>
      <c r="F9789" t="s">
        <v>243895</v>
      </c>
      <c r="G9789" t="s">
        <v>23955</v>
      </c>
      <c r="H9789" s="1">
        <v>43184</v>
      </c>
      <c r="I9789" s="1">
        <v>43186.41646990741</v>
      </c>
      <c r="J9789" t="s">
        <v>238607</v>
      </c>
    </row>
    <row r="9790" spans="1:10" x14ac:dyDescent="0.3">
      <c r="A9790" t="s">
        <v>23956</v>
      </c>
      <c r="B9790" t="s">
        <v>23957</v>
      </c>
      <c r="C9790">
        <v>4</v>
      </c>
      <c r="H9790" s="1">
        <v>43091</v>
      </c>
      <c r="I9790" s="1">
        <v>43096.472916666666</v>
      </c>
      <c r="J9790" t="s">
        <v>238831</v>
      </c>
    </row>
    <row r="9791" spans="1:10" x14ac:dyDescent="0.3">
      <c r="A9791" t="s">
        <v>23958</v>
      </c>
      <c r="B9791" t="s">
        <v>23959</v>
      </c>
      <c r="C9791">
        <v>1</v>
      </c>
      <c r="H9791" s="1">
        <v>43077</v>
      </c>
      <c r="I9791" s="1">
        <v>43079.32503472222</v>
      </c>
      <c r="J9791" t="s">
        <v>238607</v>
      </c>
    </row>
    <row r="9792" spans="1:10" x14ac:dyDescent="0.3">
      <c r="A9792" t="s">
        <v>23960</v>
      </c>
      <c r="B9792" t="s">
        <v>23961</v>
      </c>
      <c r="C9792">
        <v>5</v>
      </c>
      <c r="H9792" s="1">
        <v>43305</v>
      </c>
      <c r="I9792" s="1">
        <v>43305.868877314817</v>
      </c>
      <c r="J9792" t="s">
        <v>238831</v>
      </c>
    </row>
    <row r="9793" spans="1:10" x14ac:dyDescent="0.3">
      <c r="A9793" t="s">
        <v>23962</v>
      </c>
      <c r="B9793" t="s">
        <v>23963</v>
      </c>
      <c r="C9793">
        <v>5</v>
      </c>
      <c r="H9793" s="1">
        <v>43232</v>
      </c>
      <c r="I9793" s="1">
        <v>43234.699062500003</v>
      </c>
      <c r="J9793" t="s">
        <v>238831</v>
      </c>
    </row>
    <row r="9794" spans="1:10" x14ac:dyDescent="0.3">
      <c r="A9794" t="s">
        <v>23964</v>
      </c>
      <c r="B9794" t="s">
        <v>23965</v>
      </c>
      <c r="C9794">
        <v>4</v>
      </c>
      <c r="F9794" t="s">
        <v>406</v>
      </c>
      <c r="G9794" t="s">
        <v>11123</v>
      </c>
      <c r="H9794" s="1">
        <v>43171</v>
      </c>
      <c r="I9794" s="1">
        <v>43174.073541666665</v>
      </c>
      <c r="J9794" t="s">
        <v>238831</v>
      </c>
    </row>
    <row r="9795" spans="1:10" x14ac:dyDescent="0.3">
      <c r="A9795" t="s">
        <v>23966</v>
      </c>
      <c r="B9795" t="s">
        <v>23967</v>
      </c>
      <c r="C9795">
        <v>5</v>
      </c>
      <c r="D9795" t="s">
        <v>23968</v>
      </c>
      <c r="E9795" t="s">
        <v>237516</v>
      </c>
      <c r="F9795" t="s">
        <v>243896</v>
      </c>
      <c r="G9795" t="s">
        <v>23969</v>
      </c>
      <c r="H9795" s="1">
        <v>43264</v>
      </c>
      <c r="I9795" s="1">
        <v>43312.029537037037</v>
      </c>
      <c r="J9795" t="s">
        <v>238831</v>
      </c>
    </row>
    <row r="9796" spans="1:10" x14ac:dyDescent="0.3">
      <c r="A9796" t="s">
        <v>23970</v>
      </c>
      <c r="B9796" t="s">
        <v>23971</v>
      </c>
      <c r="C9796">
        <v>2</v>
      </c>
      <c r="F9796" t="s">
        <v>239498</v>
      </c>
      <c r="G9796" t="s">
        <v>23972</v>
      </c>
      <c r="H9796" s="1">
        <v>43091</v>
      </c>
      <c r="I9796" s="1">
        <v>43091.413923611108</v>
      </c>
      <c r="J9796" t="s">
        <v>238607</v>
      </c>
    </row>
    <row r="9797" spans="1:10" x14ac:dyDescent="0.3">
      <c r="A9797" t="s">
        <v>23973</v>
      </c>
      <c r="B9797" t="s">
        <v>11686</v>
      </c>
      <c r="C9797">
        <v>3</v>
      </c>
      <c r="F9797" t="s">
        <v>243897</v>
      </c>
      <c r="G9797" t="s">
        <v>23974</v>
      </c>
      <c r="H9797" s="1">
        <v>42992</v>
      </c>
      <c r="I9797" s="1">
        <v>42995.468148148146</v>
      </c>
      <c r="J9797" t="s">
        <v>238831</v>
      </c>
    </row>
    <row r="9798" spans="1:10" x14ac:dyDescent="0.3">
      <c r="A9798" t="s">
        <v>23975</v>
      </c>
      <c r="B9798" t="s">
        <v>23976</v>
      </c>
      <c r="C9798">
        <v>4</v>
      </c>
      <c r="H9798" s="1">
        <v>43177</v>
      </c>
      <c r="I9798" s="1">
        <v>43179.443067129629</v>
      </c>
      <c r="J9798" t="s">
        <v>238831</v>
      </c>
    </row>
    <row r="9799" spans="1:10" x14ac:dyDescent="0.3">
      <c r="A9799" t="s">
        <v>23977</v>
      </c>
      <c r="B9799" t="s">
        <v>23978</v>
      </c>
      <c r="C9799">
        <v>4</v>
      </c>
      <c r="H9799" s="1">
        <v>43174</v>
      </c>
      <c r="I9799" s="1">
        <v>43174.61215277778</v>
      </c>
      <c r="J9799" t="s">
        <v>238831</v>
      </c>
    </row>
    <row r="9800" spans="1:10" x14ac:dyDescent="0.3">
      <c r="A9800" t="s">
        <v>23979</v>
      </c>
      <c r="B9800" t="s">
        <v>23980</v>
      </c>
      <c r="C9800">
        <v>5</v>
      </c>
      <c r="D9800" t="s">
        <v>23981</v>
      </c>
      <c r="E9800" t="s">
        <v>237517</v>
      </c>
      <c r="F9800" t="s">
        <v>237329</v>
      </c>
      <c r="G9800" t="s">
        <v>7712</v>
      </c>
      <c r="H9800" s="1">
        <v>43280</v>
      </c>
      <c r="I9800" s="1">
        <v>43283.536157407405</v>
      </c>
      <c r="J9800" t="s">
        <v>238831</v>
      </c>
    </row>
    <row r="9801" spans="1:10" x14ac:dyDescent="0.3">
      <c r="A9801" t="s">
        <v>23982</v>
      </c>
      <c r="B9801" t="s">
        <v>23983</v>
      </c>
      <c r="C9801">
        <v>3</v>
      </c>
      <c r="H9801" s="1">
        <v>43068</v>
      </c>
      <c r="I9801" s="1">
        <v>43070.862395833334</v>
      </c>
      <c r="J9801" t="s">
        <v>238607</v>
      </c>
    </row>
    <row r="9802" spans="1:10" x14ac:dyDescent="0.3">
      <c r="A9802" t="s">
        <v>23984</v>
      </c>
      <c r="B9802" t="s">
        <v>23985</v>
      </c>
      <c r="C9802">
        <v>4</v>
      </c>
      <c r="H9802" s="1">
        <v>43123</v>
      </c>
      <c r="I9802" s="1">
        <v>43126.696400462963</v>
      </c>
      <c r="J9802" t="s">
        <v>238831</v>
      </c>
    </row>
    <row r="9803" spans="1:10" x14ac:dyDescent="0.3">
      <c r="A9803" t="s">
        <v>23986</v>
      </c>
      <c r="B9803" t="s">
        <v>23987</v>
      </c>
      <c r="C9803">
        <v>5</v>
      </c>
      <c r="D9803" t="s">
        <v>487</v>
      </c>
      <c r="E9803" t="s">
        <v>236983</v>
      </c>
      <c r="H9803" s="1">
        <v>43336</v>
      </c>
      <c r="I9803" s="1">
        <v>43340.702847222223</v>
      </c>
      <c r="J9803" t="s">
        <v>238831</v>
      </c>
    </row>
    <row r="9804" spans="1:10" x14ac:dyDescent="0.3">
      <c r="A9804" t="s">
        <v>23988</v>
      </c>
      <c r="B9804" t="s">
        <v>23989</v>
      </c>
      <c r="C9804">
        <v>5</v>
      </c>
      <c r="H9804" s="1">
        <v>43295</v>
      </c>
      <c r="I9804" s="1">
        <v>43297.525694444441</v>
      </c>
      <c r="J9804" t="s">
        <v>238831</v>
      </c>
    </row>
    <row r="9805" spans="1:10" x14ac:dyDescent="0.3">
      <c r="A9805" t="s">
        <v>23990</v>
      </c>
      <c r="B9805" t="s">
        <v>23991</v>
      </c>
      <c r="C9805">
        <v>4</v>
      </c>
      <c r="F9805" t="s">
        <v>243898</v>
      </c>
      <c r="G9805" t="s">
        <v>23992</v>
      </c>
      <c r="H9805" s="1">
        <v>43061</v>
      </c>
      <c r="I9805" s="1">
        <v>43066.564421296294</v>
      </c>
      <c r="J9805" t="s">
        <v>238831</v>
      </c>
    </row>
    <row r="9806" spans="1:10" x14ac:dyDescent="0.3">
      <c r="A9806" t="s">
        <v>23993</v>
      </c>
      <c r="B9806" t="s">
        <v>23994</v>
      </c>
      <c r="C9806">
        <v>1</v>
      </c>
      <c r="H9806" s="1">
        <v>43247</v>
      </c>
      <c r="I9806" s="1">
        <v>43247.792511574073</v>
      </c>
      <c r="J9806" t="s">
        <v>238607</v>
      </c>
    </row>
    <row r="9807" spans="1:10" x14ac:dyDescent="0.3">
      <c r="A9807" t="s">
        <v>23995</v>
      </c>
      <c r="B9807" t="s">
        <v>23996</v>
      </c>
      <c r="C9807">
        <v>5</v>
      </c>
      <c r="F9807" t="s">
        <v>236985</v>
      </c>
      <c r="G9807" t="s">
        <v>1245</v>
      </c>
      <c r="H9807" s="1">
        <v>42997</v>
      </c>
      <c r="I9807" s="1">
        <v>42997.893900462965</v>
      </c>
      <c r="J9807" t="s">
        <v>238831</v>
      </c>
    </row>
    <row r="9808" spans="1:10" x14ac:dyDescent="0.3">
      <c r="A9808" t="s">
        <v>23997</v>
      </c>
      <c r="B9808" t="s">
        <v>23998</v>
      </c>
      <c r="C9808">
        <v>4</v>
      </c>
      <c r="H9808" s="1">
        <v>43175</v>
      </c>
      <c r="I9808" s="1">
        <v>43177.159884259258</v>
      </c>
      <c r="J9808" t="s">
        <v>238831</v>
      </c>
    </row>
    <row r="9809" spans="1:10" x14ac:dyDescent="0.3">
      <c r="A9809" t="s">
        <v>23999</v>
      </c>
      <c r="B9809" t="s">
        <v>24000</v>
      </c>
      <c r="C9809">
        <v>5</v>
      </c>
      <c r="H9809" s="1">
        <v>43005</v>
      </c>
      <c r="I9809" s="1">
        <v>43006.515196759261</v>
      </c>
      <c r="J9809" t="s">
        <v>238831</v>
      </c>
    </row>
    <row r="9810" spans="1:10" x14ac:dyDescent="0.3">
      <c r="A9810" t="s">
        <v>24001</v>
      </c>
      <c r="B9810" t="s">
        <v>24002</v>
      </c>
      <c r="C9810">
        <v>1</v>
      </c>
      <c r="F9810" t="s">
        <v>243899</v>
      </c>
      <c r="G9810" t="s">
        <v>24003</v>
      </c>
      <c r="H9810" s="1">
        <v>43019</v>
      </c>
      <c r="I9810" s="1">
        <v>43025.490497685183</v>
      </c>
      <c r="J9810" t="s">
        <v>238607</v>
      </c>
    </row>
    <row r="9811" spans="1:10" x14ac:dyDescent="0.3">
      <c r="A9811" t="s">
        <v>24004</v>
      </c>
      <c r="B9811" t="s">
        <v>24005</v>
      </c>
      <c r="C9811">
        <v>4</v>
      </c>
      <c r="H9811" s="1">
        <v>43154</v>
      </c>
      <c r="I9811" s="1">
        <v>43157.070231481484</v>
      </c>
      <c r="J9811" t="s">
        <v>238831</v>
      </c>
    </row>
    <row r="9812" spans="1:10" x14ac:dyDescent="0.3">
      <c r="A9812" t="s">
        <v>24006</v>
      </c>
      <c r="B9812" t="s">
        <v>24007</v>
      </c>
      <c r="C9812">
        <v>3</v>
      </c>
      <c r="H9812" s="1">
        <v>43333</v>
      </c>
      <c r="I9812" s="1">
        <v>43333.801296296297</v>
      </c>
      <c r="J9812" t="s">
        <v>238607</v>
      </c>
    </row>
    <row r="9813" spans="1:10" x14ac:dyDescent="0.3">
      <c r="A9813" t="s">
        <v>24008</v>
      </c>
      <c r="B9813" t="s">
        <v>24009</v>
      </c>
      <c r="C9813">
        <v>5</v>
      </c>
      <c r="H9813" s="1">
        <v>43153</v>
      </c>
      <c r="I9813" s="1">
        <v>43154.045312499999</v>
      </c>
      <c r="J9813" t="s">
        <v>238831</v>
      </c>
    </row>
    <row r="9814" spans="1:10" x14ac:dyDescent="0.3">
      <c r="A9814" t="s">
        <v>24010</v>
      </c>
      <c r="B9814" t="s">
        <v>24011</v>
      </c>
      <c r="C9814">
        <v>5</v>
      </c>
      <c r="H9814" s="1">
        <v>43214</v>
      </c>
      <c r="I9814" s="1">
        <v>43214.666828703703</v>
      </c>
      <c r="J9814" t="s">
        <v>238831</v>
      </c>
    </row>
    <row r="9815" spans="1:10" x14ac:dyDescent="0.3">
      <c r="A9815" t="s">
        <v>24012</v>
      </c>
      <c r="B9815" t="s">
        <v>24013</v>
      </c>
      <c r="C9815">
        <v>5</v>
      </c>
      <c r="H9815" s="1">
        <v>42899</v>
      </c>
      <c r="I9815" s="1">
        <v>42900.406736111108</v>
      </c>
      <c r="J9815" t="s">
        <v>238831</v>
      </c>
    </row>
    <row r="9816" spans="1:10" x14ac:dyDescent="0.3">
      <c r="A9816" t="s">
        <v>24014</v>
      </c>
      <c r="B9816" t="s">
        <v>24015</v>
      </c>
      <c r="C9816">
        <v>5</v>
      </c>
      <c r="H9816" s="1">
        <v>42769</v>
      </c>
      <c r="I9816" s="1">
        <v>42772.667812500003</v>
      </c>
      <c r="J9816" t="s">
        <v>238831</v>
      </c>
    </row>
    <row r="9817" spans="1:10" x14ac:dyDescent="0.3">
      <c r="A9817" t="s">
        <v>24016</v>
      </c>
      <c r="B9817" t="s">
        <v>24017</v>
      </c>
      <c r="C9817">
        <v>5</v>
      </c>
      <c r="H9817" s="1">
        <v>43049</v>
      </c>
      <c r="I9817" s="1">
        <v>43050.471296296295</v>
      </c>
      <c r="J9817" t="s">
        <v>238831</v>
      </c>
    </row>
    <row r="9818" spans="1:10" x14ac:dyDescent="0.3">
      <c r="A9818" t="s">
        <v>24018</v>
      </c>
      <c r="B9818" t="s">
        <v>24019</v>
      </c>
      <c r="C9818">
        <v>5</v>
      </c>
      <c r="D9818" t="s">
        <v>24020</v>
      </c>
      <c r="E9818" t="s">
        <v>237518</v>
      </c>
      <c r="F9818" t="s">
        <v>243900</v>
      </c>
      <c r="G9818" t="s">
        <v>24021</v>
      </c>
      <c r="H9818" s="1">
        <v>43277</v>
      </c>
      <c r="I9818" s="1">
        <v>43277.917881944442</v>
      </c>
      <c r="J9818" t="s">
        <v>238831</v>
      </c>
    </row>
    <row r="9819" spans="1:10" x14ac:dyDescent="0.3">
      <c r="A9819" t="s">
        <v>24022</v>
      </c>
      <c r="B9819" t="s">
        <v>24023</v>
      </c>
      <c r="C9819">
        <v>3</v>
      </c>
      <c r="F9819" t="s">
        <v>243901</v>
      </c>
      <c r="G9819" t="s">
        <v>24024</v>
      </c>
      <c r="H9819" s="1">
        <v>43133</v>
      </c>
      <c r="I9819" s="1">
        <v>43136.663761574076</v>
      </c>
      <c r="J9819" t="s">
        <v>238831</v>
      </c>
    </row>
    <row r="9820" spans="1:10" x14ac:dyDescent="0.3">
      <c r="A9820" t="s">
        <v>24025</v>
      </c>
      <c r="B9820" t="s">
        <v>24026</v>
      </c>
      <c r="C9820">
        <v>5</v>
      </c>
      <c r="H9820" s="1">
        <v>42881</v>
      </c>
      <c r="I9820" s="1">
        <v>42884.390949074077</v>
      </c>
      <c r="J9820" t="s">
        <v>238831</v>
      </c>
    </row>
    <row r="9821" spans="1:10" x14ac:dyDescent="0.3">
      <c r="A9821" t="s">
        <v>24027</v>
      </c>
      <c r="B9821" t="s">
        <v>24028</v>
      </c>
      <c r="C9821">
        <v>5</v>
      </c>
      <c r="H9821" s="1">
        <v>43341</v>
      </c>
      <c r="I9821" s="1">
        <v>43341.799016203702</v>
      </c>
      <c r="J9821" t="s">
        <v>238831</v>
      </c>
    </row>
    <row r="9822" spans="1:10" x14ac:dyDescent="0.3">
      <c r="A9822" t="s">
        <v>24029</v>
      </c>
      <c r="B9822" t="s">
        <v>24030</v>
      </c>
      <c r="C9822">
        <v>5</v>
      </c>
      <c r="H9822" s="1">
        <v>43201</v>
      </c>
      <c r="I9822" s="1">
        <v>43203.360000000001</v>
      </c>
      <c r="J9822" t="s">
        <v>238831</v>
      </c>
    </row>
    <row r="9823" spans="1:10" x14ac:dyDescent="0.3">
      <c r="A9823" t="s">
        <v>24031</v>
      </c>
      <c r="B9823" t="s">
        <v>24032</v>
      </c>
      <c r="C9823">
        <v>4</v>
      </c>
      <c r="F9823" t="s">
        <v>237119</v>
      </c>
      <c r="G9823" t="s">
        <v>5117</v>
      </c>
      <c r="H9823" s="1">
        <v>43022</v>
      </c>
      <c r="I9823" s="1">
        <v>43024.870023148149</v>
      </c>
      <c r="J9823" t="s">
        <v>238831</v>
      </c>
    </row>
    <row r="9824" spans="1:10" x14ac:dyDescent="0.3">
      <c r="A9824" t="s">
        <v>24033</v>
      </c>
      <c r="B9824" t="s">
        <v>24034</v>
      </c>
      <c r="C9824">
        <v>4</v>
      </c>
      <c r="D9824" t="s">
        <v>24035</v>
      </c>
      <c r="E9824" t="s">
        <v>24035</v>
      </c>
      <c r="H9824" s="1">
        <v>43327</v>
      </c>
      <c r="I9824" s="1">
        <v>43327.990185185183</v>
      </c>
      <c r="J9824" t="s">
        <v>238831</v>
      </c>
    </row>
    <row r="9825" spans="1:10" x14ac:dyDescent="0.3">
      <c r="A9825" t="s">
        <v>24036</v>
      </c>
      <c r="B9825" t="s">
        <v>24037</v>
      </c>
      <c r="C9825">
        <v>5</v>
      </c>
      <c r="H9825" s="1">
        <v>43203</v>
      </c>
      <c r="I9825" s="1">
        <v>43205.840474537035</v>
      </c>
      <c r="J9825" t="s">
        <v>238831</v>
      </c>
    </row>
    <row r="9826" spans="1:10" x14ac:dyDescent="0.3">
      <c r="A9826" t="s">
        <v>24038</v>
      </c>
      <c r="B9826" t="s">
        <v>24039</v>
      </c>
      <c r="C9826">
        <v>5</v>
      </c>
      <c r="F9826" t="s">
        <v>243902</v>
      </c>
      <c r="G9826" t="s">
        <v>24040</v>
      </c>
      <c r="H9826" s="1">
        <v>42902</v>
      </c>
      <c r="I9826" s="1">
        <v>42902.80572916667</v>
      </c>
      <c r="J9826" t="s">
        <v>238831</v>
      </c>
    </row>
    <row r="9827" spans="1:10" x14ac:dyDescent="0.3">
      <c r="A9827" t="s">
        <v>24041</v>
      </c>
      <c r="B9827" t="s">
        <v>24042</v>
      </c>
      <c r="C9827">
        <v>5</v>
      </c>
      <c r="H9827" s="1">
        <v>43023.041666666664</v>
      </c>
      <c r="I9827" s="1">
        <v>43023.972650462965</v>
      </c>
      <c r="J9827" t="s">
        <v>238831</v>
      </c>
    </row>
    <row r="9828" spans="1:10" x14ac:dyDescent="0.3">
      <c r="A9828" t="s">
        <v>24043</v>
      </c>
      <c r="B9828" t="s">
        <v>24044</v>
      </c>
      <c r="C9828">
        <v>5</v>
      </c>
      <c r="H9828" s="1">
        <v>43179</v>
      </c>
      <c r="I9828" s="1">
        <v>43180.530509259261</v>
      </c>
      <c r="J9828" t="s">
        <v>238831</v>
      </c>
    </row>
    <row r="9829" spans="1:10" x14ac:dyDescent="0.3">
      <c r="A9829" t="s">
        <v>24045</v>
      </c>
      <c r="B9829" t="s">
        <v>24046</v>
      </c>
      <c r="C9829">
        <v>4</v>
      </c>
      <c r="H9829" s="1">
        <v>43214</v>
      </c>
      <c r="I9829" s="1">
        <v>43214.776979166665</v>
      </c>
      <c r="J9829" t="s">
        <v>238831</v>
      </c>
    </row>
    <row r="9830" spans="1:10" x14ac:dyDescent="0.3">
      <c r="A9830" t="s">
        <v>24047</v>
      </c>
      <c r="B9830" t="s">
        <v>24048</v>
      </c>
      <c r="C9830">
        <v>1</v>
      </c>
      <c r="F9830" t="s">
        <v>243903</v>
      </c>
      <c r="G9830" t="s">
        <v>24049</v>
      </c>
      <c r="H9830" s="1">
        <v>43097</v>
      </c>
      <c r="I9830" s="1">
        <v>43097.928287037037</v>
      </c>
      <c r="J9830" t="s">
        <v>238607</v>
      </c>
    </row>
    <row r="9831" spans="1:10" x14ac:dyDescent="0.3">
      <c r="A9831" t="s">
        <v>24050</v>
      </c>
      <c r="B9831" t="s">
        <v>24051</v>
      </c>
      <c r="C9831">
        <v>1</v>
      </c>
      <c r="F9831" t="s">
        <v>243904</v>
      </c>
      <c r="G9831" t="s">
        <v>24052</v>
      </c>
      <c r="H9831" s="1">
        <v>43127</v>
      </c>
      <c r="I9831" s="1">
        <v>43128.743009259262</v>
      </c>
      <c r="J9831" t="s">
        <v>238607</v>
      </c>
    </row>
    <row r="9832" spans="1:10" x14ac:dyDescent="0.3">
      <c r="A9832" t="s">
        <v>24053</v>
      </c>
      <c r="B9832" t="s">
        <v>24054</v>
      </c>
      <c r="C9832">
        <v>5</v>
      </c>
      <c r="F9832" t="s">
        <v>243905</v>
      </c>
      <c r="G9832" t="s">
        <v>24055</v>
      </c>
      <c r="H9832" s="1">
        <v>42949</v>
      </c>
      <c r="I9832" s="1">
        <v>42951.473946759259</v>
      </c>
      <c r="J9832" t="s">
        <v>238831</v>
      </c>
    </row>
    <row r="9833" spans="1:10" x14ac:dyDescent="0.3">
      <c r="A9833" t="s">
        <v>24056</v>
      </c>
      <c r="B9833" t="s">
        <v>24057</v>
      </c>
      <c r="C9833">
        <v>1</v>
      </c>
      <c r="F9833" t="s">
        <v>243906</v>
      </c>
      <c r="G9833" t="s">
        <v>24058</v>
      </c>
      <c r="H9833" s="1">
        <v>43022</v>
      </c>
      <c r="I9833" s="1">
        <v>43023.051550925928</v>
      </c>
      <c r="J9833" t="s">
        <v>238607</v>
      </c>
    </row>
    <row r="9834" spans="1:10" x14ac:dyDescent="0.3">
      <c r="A9834" t="s">
        <v>24059</v>
      </c>
      <c r="B9834" t="s">
        <v>24060</v>
      </c>
      <c r="C9834">
        <v>1</v>
      </c>
      <c r="F9834" t="s">
        <v>243907</v>
      </c>
      <c r="G9834" t="s">
        <v>24061</v>
      </c>
      <c r="H9834" s="1">
        <v>43020</v>
      </c>
      <c r="I9834" s="1">
        <v>43020.998888888891</v>
      </c>
      <c r="J9834" t="s">
        <v>238607</v>
      </c>
    </row>
    <row r="9835" spans="1:10" x14ac:dyDescent="0.3">
      <c r="A9835" t="s">
        <v>24062</v>
      </c>
      <c r="B9835" t="s">
        <v>24063</v>
      </c>
      <c r="C9835">
        <v>5</v>
      </c>
      <c r="H9835" s="1">
        <v>43198</v>
      </c>
      <c r="I9835" s="1">
        <v>43199.614027777781</v>
      </c>
      <c r="J9835" t="s">
        <v>238831</v>
      </c>
    </row>
    <row r="9836" spans="1:10" x14ac:dyDescent="0.3">
      <c r="A9836" t="s">
        <v>24064</v>
      </c>
      <c r="B9836" t="s">
        <v>24065</v>
      </c>
      <c r="C9836">
        <v>1</v>
      </c>
      <c r="F9836" t="s">
        <v>243908</v>
      </c>
      <c r="G9836" t="s">
        <v>24066</v>
      </c>
      <c r="H9836" s="1">
        <v>43111</v>
      </c>
      <c r="I9836" s="1">
        <v>43111.311388888891</v>
      </c>
      <c r="J9836" t="s">
        <v>238607</v>
      </c>
    </row>
    <row r="9837" spans="1:10" x14ac:dyDescent="0.3">
      <c r="A9837" t="s">
        <v>24067</v>
      </c>
      <c r="B9837" t="s">
        <v>24068</v>
      </c>
      <c r="C9837">
        <v>5</v>
      </c>
      <c r="F9837" t="s">
        <v>243909</v>
      </c>
      <c r="G9837" t="s">
        <v>24069</v>
      </c>
      <c r="H9837" s="1">
        <v>43203</v>
      </c>
      <c r="I9837" s="1">
        <v>43203.765150462961</v>
      </c>
      <c r="J9837" t="s">
        <v>238831</v>
      </c>
    </row>
    <row r="9838" spans="1:10" x14ac:dyDescent="0.3">
      <c r="A9838" t="s">
        <v>24070</v>
      </c>
      <c r="B9838" t="s">
        <v>24071</v>
      </c>
      <c r="C9838">
        <v>1</v>
      </c>
      <c r="H9838" s="1">
        <v>43146</v>
      </c>
      <c r="I9838" s="1">
        <v>43146.864849537036</v>
      </c>
      <c r="J9838" t="s">
        <v>238607</v>
      </c>
    </row>
    <row r="9839" spans="1:10" x14ac:dyDescent="0.3">
      <c r="A9839" t="s">
        <v>24072</v>
      </c>
      <c r="B9839" t="s">
        <v>24073</v>
      </c>
      <c r="C9839">
        <v>5</v>
      </c>
      <c r="F9839" t="s">
        <v>243910</v>
      </c>
      <c r="G9839" t="s">
        <v>24074</v>
      </c>
      <c r="H9839" s="1">
        <v>43060</v>
      </c>
      <c r="I9839" s="1">
        <v>43060.622083333335</v>
      </c>
      <c r="J9839" t="s">
        <v>238831</v>
      </c>
    </row>
    <row r="9840" spans="1:10" x14ac:dyDescent="0.3">
      <c r="A9840" t="s">
        <v>24075</v>
      </c>
      <c r="B9840" t="s">
        <v>24076</v>
      </c>
      <c r="C9840">
        <v>4</v>
      </c>
      <c r="F9840" t="s">
        <v>243911</v>
      </c>
      <c r="G9840" t="s">
        <v>24077</v>
      </c>
      <c r="H9840" s="1">
        <v>42944</v>
      </c>
      <c r="I9840" s="1">
        <v>42956.779733796298</v>
      </c>
      <c r="J9840" t="s">
        <v>238607</v>
      </c>
    </row>
    <row r="9841" spans="1:10" x14ac:dyDescent="0.3">
      <c r="A9841" t="s">
        <v>24078</v>
      </c>
      <c r="B9841" t="s">
        <v>24079</v>
      </c>
      <c r="C9841">
        <v>1</v>
      </c>
      <c r="D9841" t="s">
        <v>24080</v>
      </c>
      <c r="E9841" t="s">
        <v>237382</v>
      </c>
      <c r="F9841" t="s">
        <v>243912</v>
      </c>
      <c r="G9841" t="s">
        <v>24081</v>
      </c>
      <c r="H9841" s="1">
        <v>43222</v>
      </c>
      <c r="I9841" s="1">
        <v>43222.974710648145</v>
      </c>
      <c r="J9841" t="s">
        <v>238607</v>
      </c>
    </row>
    <row r="9842" spans="1:10" x14ac:dyDescent="0.3">
      <c r="A9842" t="s">
        <v>24082</v>
      </c>
      <c r="B9842" t="s">
        <v>24083</v>
      </c>
      <c r="C9842">
        <v>5</v>
      </c>
      <c r="H9842" s="1">
        <v>43278</v>
      </c>
      <c r="I9842" s="1">
        <v>43278.913159722222</v>
      </c>
      <c r="J9842" t="s">
        <v>238831</v>
      </c>
    </row>
    <row r="9843" spans="1:10" x14ac:dyDescent="0.3">
      <c r="A9843" t="s">
        <v>24084</v>
      </c>
      <c r="B9843" t="s">
        <v>24085</v>
      </c>
      <c r="C9843">
        <v>5</v>
      </c>
      <c r="F9843" t="s">
        <v>243913</v>
      </c>
      <c r="G9843" t="s">
        <v>24086</v>
      </c>
      <c r="H9843" s="1">
        <v>43193</v>
      </c>
      <c r="I9843" s="1">
        <v>43193.960914351854</v>
      </c>
      <c r="J9843" t="s">
        <v>238831</v>
      </c>
    </row>
    <row r="9844" spans="1:10" x14ac:dyDescent="0.3">
      <c r="A9844" t="s">
        <v>24087</v>
      </c>
      <c r="B9844" t="s">
        <v>24088</v>
      </c>
      <c r="C9844">
        <v>5</v>
      </c>
      <c r="H9844" s="1">
        <v>43173</v>
      </c>
      <c r="I9844" s="1">
        <v>43175.448912037034</v>
      </c>
      <c r="J9844" t="s">
        <v>238831</v>
      </c>
    </row>
    <row r="9845" spans="1:10" x14ac:dyDescent="0.3">
      <c r="A9845" t="s">
        <v>24089</v>
      </c>
      <c r="B9845" t="s">
        <v>24090</v>
      </c>
      <c r="C9845">
        <v>4</v>
      </c>
      <c r="H9845" s="1">
        <v>43008</v>
      </c>
      <c r="I9845" s="1">
        <v>43012.878437500003</v>
      </c>
      <c r="J9845" t="s">
        <v>238831</v>
      </c>
    </row>
    <row r="9846" spans="1:10" x14ac:dyDescent="0.3">
      <c r="A9846" t="s">
        <v>24091</v>
      </c>
      <c r="B9846" t="s">
        <v>24092</v>
      </c>
      <c r="C9846">
        <v>5</v>
      </c>
      <c r="F9846" t="s">
        <v>243914</v>
      </c>
      <c r="G9846" t="s">
        <v>24093</v>
      </c>
      <c r="H9846" s="1">
        <v>42929</v>
      </c>
      <c r="I9846" s="1">
        <v>42930.101655092592</v>
      </c>
      <c r="J9846" t="s">
        <v>238831</v>
      </c>
    </row>
    <row r="9847" spans="1:10" x14ac:dyDescent="0.3">
      <c r="A9847" t="s">
        <v>24094</v>
      </c>
      <c r="B9847" t="s">
        <v>24095</v>
      </c>
      <c r="C9847">
        <v>5</v>
      </c>
      <c r="F9847" t="s">
        <v>237011</v>
      </c>
      <c r="G9847" t="s">
        <v>24096</v>
      </c>
      <c r="H9847" s="1">
        <v>43020</v>
      </c>
      <c r="I9847" s="1">
        <v>43021.151805555557</v>
      </c>
      <c r="J9847" t="s">
        <v>238831</v>
      </c>
    </row>
    <row r="9848" spans="1:10" x14ac:dyDescent="0.3">
      <c r="A9848" t="s">
        <v>24097</v>
      </c>
      <c r="B9848" t="s">
        <v>24098</v>
      </c>
      <c r="C9848">
        <v>5</v>
      </c>
      <c r="D9848" t="s">
        <v>99</v>
      </c>
      <c r="E9848" t="s">
        <v>236987</v>
      </c>
      <c r="F9848" t="s">
        <v>243915</v>
      </c>
      <c r="G9848" t="s">
        <v>24099</v>
      </c>
      <c r="H9848" s="1">
        <v>43270</v>
      </c>
      <c r="I9848" s="1">
        <v>43273.892754629633</v>
      </c>
      <c r="J9848" t="s">
        <v>238831</v>
      </c>
    </row>
    <row r="9849" spans="1:10" x14ac:dyDescent="0.3">
      <c r="A9849" t="s">
        <v>24100</v>
      </c>
      <c r="B9849" t="s">
        <v>24101</v>
      </c>
      <c r="C9849">
        <v>5</v>
      </c>
      <c r="D9849" t="s">
        <v>22336</v>
      </c>
      <c r="E9849" t="s">
        <v>237135</v>
      </c>
      <c r="F9849" t="s">
        <v>243916</v>
      </c>
      <c r="G9849" t="s">
        <v>24102</v>
      </c>
      <c r="H9849" s="1">
        <v>43236</v>
      </c>
      <c r="I9849" s="1">
        <v>43237.090127314812</v>
      </c>
      <c r="J9849" t="s">
        <v>238831</v>
      </c>
    </row>
    <row r="9850" spans="1:10" x14ac:dyDescent="0.3">
      <c r="A9850" t="s">
        <v>24103</v>
      </c>
      <c r="B9850" t="s">
        <v>24104</v>
      </c>
      <c r="C9850">
        <v>3</v>
      </c>
      <c r="F9850" t="s">
        <v>243917</v>
      </c>
      <c r="G9850" t="s">
        <v>24105</v>
      </c>
      <c r="H9850" s="1">
        <v>43154</v>
      </c>
      <c r="I9850" s="1">
        <v>43154.447187500002</v>
      </c>
      <c r="J9850" t="s">
        <v>238607</v>
      </c>
    </row>
    <row r="9851" spans="1:10" x14ac:dyDescent="0.3">
      <c r="A9851" t="s">
        <v>24106</v>
      </c>
      <c r="B9851" t="s">
        <v>24107</v>
      </c>
      <c r="C9851">
        <v>5</v>
      </c>
      <c r="H9851" s="1">
        <v>42920</v>
      </c>
      <c r="I9851" s="1">
        <v>42921.562696759262</v>
      </c>
      <c r="J9851" t="s">
        <v>238831</v>
      </c>
    </row>
    <row r="9852" spans="1:10" x14ac:dyDescent="0.3">
      <c r="A9852" t="s">
        <v>24108</v>
      </c>
      <c r="B9852" t="s">
        <v>24109</v>
      </c>
      <c r="C9852">
        <v>4</v>
      </c>
      <c r="H9852" s="1">
        <v>43074</v>
      </c>
      <c r="I9852" s="1">
        <v>43077.020925925928</v>
      </c>
      <c r="J9852" t="s">
        <v>238831</v>
      </c>
    </row>
    <row r="9853" spans="1:10" x14ac:dyDescent="0.3">
      <c r="A9853" t="s">
        <v>24110</v>
      </c>
      <c r="B9853" t="s">
        <v>24111</v>
      </c>
      <c r="C9853">
        <v>4</v>
      </c>
      <c r="H9853" s="1">
        <v>43123</v>
      </c>
      <c r="I9853" s="1">
        <v>43123.763321759259</v>
      </c>
      <c r="J9853" t="s">
        <v>238831</v>
      </c>
    </row>
    <row r="9854" spans="1:10" x14ac:dyDescent="0.3">
      <c r="A9854" t="s">
        <v>24112</v>
      </c>
      <c r="B9854" t="s">
        <v>24113</v>
      </c>
      <c r="C9854">
        <v>4</v>
      </c>
      <c r="H9854" s="1">
        <v>43071</v>
      </c>
      <c r="I9854" s="1">
        <v>43075.619456018518</v>
      </c>
      <c r="J9854" t="s">
        <v>238831</v>
      </c>
    </row>
    <row r="9855" spans="1:10" x14ac:dyDescent="0.3">
      <c r="A9855" t="s">
        <v>24114</v>
      </c>
      <c r="B9855" t="s">
        <v>24115</v>
      </c>
      <c r="C9855">
        <v>1</v>
      </c>
      <c r="F9855" t="s">
        <v>243918</v>
      </c>
      <c r="G9855" t="s">
        <v>24116</v>
      </c>
      <c r="H9855" s="1">
        <v>43188</v>
      </c>
      <c r="I9855" s="1">
        <v>43188.524861111109</v>
      </c>
      <c r="J9855" t="s">
        <v>238607</v>
      </c>
    </row>
    <row r="9856" spans="1:10" x14ac:dyDescent="0.3">
      <c r="A9856" t="s">
        <v>24117</v>
      </c>
      <c r="B9856" t="s">
        <v>24118</v>
      </c>
      <c r="C9856">
        <v>5</v>
      </c>
      <c r="H9856" s="1">
        <v>43088</v>
      </c>
      <c r="I9856" s="1">
        <v>43089.073449074072</v>
      </c>
      <c r="J9856" t="s">
        <v>238831</v>
      </c>
    </row>
    <row r="9857" spans="1:10" x14ac:dyDescent="0.3">
      <c r="A9857" t="s">
        <v>24119</v>
      </c>
      <c r="B9857" t="s">
        <v>24120</v>
      </c>
      <c r="C9857">
        <v>4</v>
      </c>
      <c r="H9857" s="1">
        <v>42875</v>
      </c>
      <c r="I9857" s="1">
        <v>42877.524699074071</v>
      </c>
      <c r="J9857" t="s">
        <v>238831</v>
      </c>
    </row>
    <row r="9858" spans="1:10" x14ac:dyDescent="0.3">
      <c r="A9858" t="s">
        <v>24121</v>
      </c>
      <c r="B9858" t="s">
        <v>24122</v>
      </c>
      <c r="C9858">
        <v>5</v>
      </c>
      <c r="H9858" s="1">
        <v>43077</v>
      </c>
      <c r="I9858" s="1">
        <v>43077.286469907405</v>
      </c>
      <c r="J9858" t="s">
        <v>238831</v>
      </c>
    </row>
    <row r="9859" spans="1:10" x14ac:dyDescent="0.3">
      <c r="A9859" t="s">
        <v>24123</v>
      </c>
      <c r="B9859" t="s">
        <v>24124</v>
      </c>
      <c r="C9859">
        <v>5</v>
      </c>
      <c r="H9859" s="1">
        <v>43040</v>
      </c>
      <c r="I9859" s="1">
        <v>43045.463090277779</v>
      </c>
      <c r="J9859" t="s">
        <v>238831</v>
      </c>
    </row>
    <row r="9860" spans="1:10" x14ac:dyDescent="0.3">
      <c r="A9860" t="s">
        <v>24125</v>
      </c>
      <c r="B9860" t="s">
        <v>24126</v>
      </c>
      <c r="C9860">
        <v>4</v>
      </c>
      <c r="H9860" s="1">
        <v>43200</v>
      </c>
      <c r="I9860" s="1">
        <v>43202.921770833331</v>
      </c>
      <c r="J9860" t="s">
        <v>238831</v>
      </c>
    </row>
    <row r="9861" spans="1:10" x14ac:dyDescent="0.3">
      <c r="A9861" t="s">
        <v>24127</v>
      </c>
      <c r="B9861" t="s">
        <v>24128</v>
      </c>
      <c r="C9861">
        <v>5</v>
      </c>
      <c r="H9861" s="1">
        <v>43180</v>
      </c>
      <c r="I9861" s="1">
        <v>43181.168553240743</v>
      </c>
      <c r="J9861" t="s">
        <v>238831</v>
      </c>
    </row>
    <row r="9862" spans="1:10" x14ac:dyDescent="0.3">
      <c r="A9862" t="s">
        <v>24129</v>
      </c>
      <c r="B9862" t="s">
        <v>24130</v>
      </c>
      <c r="C9862">
        <v>5</v>
      </c>
      <c r="F9862" t="s">
        <v>243919</v>
      </c>
      <c r="G9862" t="s">
        <v>24131</v>
      </c>
      <c r="H9862" s="1">
        <v>42899</v>
      </c>
      <c r="I9862" s="1">
        <v>42900.63449074074</v>
      </c>
      <c r="J9862" t="s">
        <v>238831</v>
      </c>
    </row>
    <row r="9863" spans="1:10" x14ac:dyDescent="0.3">
      <c r="A9863" t="s">
        <v>24132</v>
      </c>
      <c r="B9863" t="s">
        <v>24133</v>
      </c>
      <c r="C9863">
        <v>3</v>
      </c>
      <c r="H9863" s="1">
        <v>43323</v>
      </c>
      <c r="I9863" s="1">
        <v>43323.84784722222</v>
      </c>
      <c r="J9863" t="s">
        <v>238607</v>
      </c>
    </row>
    <row r="9864" spans="1:10" x14ac:dyDescent="0.3">
      <c r="A9864" t="s">
        <v>24134</v>
      </c>
      <c r="B9864" t="s">
        <v>24135</v>
      </c>
      <c r="C9864">
        <v>5</v>
      </c>
      <c r="H9864" s="1">
        <v>43097</v>
      </c>
      <c r="I9864" s="1">
        <v>43098.445381944446</v>
      </c>
      <c r="J9864" t="s">
        <v>238831</v>
      </c>
    </row>
    <row r="9865" spans="1:10" x14ac:dyDescent="0.3">
      <c r="A9865" t="s">
        <v>24136</v>
      </c>
      <c r="B9865" t="s">
        <v>24137</v>
      </c>
      <c r="C9865">
        <v>5</v>
      </c>
      <c r="H9865" s="1">
        <v>43080</v>
      </c>
      <c r="I9865" s="1">
        <v>43080.903113425928</v>
      </c>
      <c r="J9865" t="s">
        <v>238831</v>
      </c>
    </row>
    <row r="9866" spans="1:10" x14ac:dyDescent="0.3">
      <c r="A9866" t="s">
        <v>24138</v>
      </c>
      <c r="B9866" t="s">
        <v>24139</v>
      </c>
      <c r="C9866">
        <v>5</v>
      </c>
      <c r="F9866" t="s">
        <v>243920</v>
      </c>
      <c r="G9866" t="s">
        <v>24140</v>
      </c>
      <c r="H9866" s="1">
        <v>43158</v>
      </c>
      <c r="I9866" s="1">
        <v>43158.863402777781</v>
      </c>
      <c r="J9866" t="s">
        <v>238831</v>
      </c>
    </row>
    <row r="9867" spans="1:10" x14ac:dyDescent="0.3">
      <c r="A9867" t="s">
        <v>24141</v>
      </c>
      <c r="B9867" t="s">
        <v>24142</v>
      </c>
      <c r="C9867">
        <v>5</v>
      </c>
      <c r="H9867" s="1">
        <v>43090</v>
      </c>
      <c r="I9867" s="1">
        <v>43091.004074074073</v>
      </c>
      <c r="J9867" t="s">
        <v>238831</v>
      </c>
    </row>
    <row r="9868" spans="1:10" x14ac:dyDescent="0.3">
      <c r="A9868" t="s">
        <v>24143</v>
      </c>
      <c r="B9868" t="s">
        <v>24144</v>
      </c>
      <c r="C9868">
        <v>4</v>
      </c>
      <c r="H9868" s="1">
        <v>43191</v>
      </c>
      <c r="I9868" s="1">
        <v>43193.669432870367</v>
      </c>
      <c r="J9868" t="s">
        <v>238831</v>
      </c>
    </row>
    <row r="9869" spans="1:10" x14ac:dyDescent="0.3">
      <c r="A9869" t="s">
        <v>24145</v>
      </c>
      <c r="B9869" t="s">
        <v>24146</v>
      </c>
      <c r="C9869">
        <v>5</v>
      </c>
      <c r="H9869" s="1">
        <v>43274</v>
      </c>
      <c r="I9869" s="1">
        <v>43276.835092592592</v>
      </c>
      <c r="J9869" t="s">
        <v>238831</v>
      </c>
    </row>
    <row r="9870" spans="1:10" x14ac:dyDescent="0.3">
      <c r="A9870" t="s">
        <v>24147</v>
      </c>
      <c r="B9870" t="s">
        <v>24148</v>
      </c>
      <c r="C9870">
        <v>5</v>
      </c>
      <c r="H9870" s="1">
        <v>43073</v>
      </c>
      <c r="I9870" s="1">
        <v>43075.984791666669</v>
      </c>
      <c r="J9870" t="s">
        <v>238831</v>
      </c>
    </row>
    <row r="9871" spans="1:10" x14ac:dyDescent="0.3">
      <c r="A9871" t="s">
        <v>24149</v>
      </c>
      <c r="B9871" t="s">
        <v>24150</v>
      </c>
      <c r="C9871">
        <v>3</v>
      </c>
      <c r="F9871" t="s">
        <v>243921</v>
      </c>
      <c r="G9871" t="s">
        <v>24151</v>
      </c>
      <c r="H9871" s="1">
        <v>43069</v>
      </c>
      <c r="I9871" s="1">
        <v>43071.941238425927</v>
      </c>
      <c r="J9871" t="s">
        <v>238607</v>
      </c>
    </row>
    <row r="9872" spans="1:10" x14ac:dyDescent="0.3">
      <c r="A9872" t="s">
        <v>24152</v>
      </c>
      <c r="B9872" t="s">
        <v>24153</v>
      </c>
      <c r="C9872">
        <v>4</v>
      </c>
      <c r="F9872" t="s">
        <v>243922</v>
      </c>
      <c r="G9872" t="s">
        <v>24154</v>
      </c>
      <c r="H9872" s="1">
        <v>43051</v>
      </c>
      <c r="I9872" s="1">
        <v>43051.54247685185</v>
      </c>
      <c r="J9872" t="s">
        <v>238607</v>
      </c>
    </row>
    <row r="9873" spans="1:10" x14ac:dyDescent="0.3">
      <c r="A9873" t="s">
        <v>24155</v>
      </c>
      <c r="B9873" t="s">
        <v>24156</v>
      </c>
      <c r="C9873">
        <v>5</v>
      </c>
      <c r="H9873" s="1">
        <v>43238</v>
      </c>
      <c r="I9873" s="1">
        <v>43240.623032407406</v>
      </c>
      <c r="J9873" t="s">
        <v>238831</v>
      </c>
    </row>
    <row r="9874" spans="1:10" x14ac:dyDescent="0.3">
      <c r="A9874" t="s">
        <v>24157</v>
      </c>
      <c r="B9874" t="s">
        <v>24158</v>
      </c>
      <c r="C9874">
        <v>5</v>
      </c>
      <c r="F9874" t="s">
        <v>243923</v>
      </c>
      <c r="G9874" t="s">
        <v>24159</v>
      </c>
      <c r="H9874" s="1">
        <v>43196</v>
      </c>
      <c r="I9874" s="1">
        <v>43198.844236111108</v>
      </c>
      <c r="J9874" t="s">
        <v>238831</v>
      </c>
    </row>
    <row r="9875" spans="1:10" x14ac:dyDescent="0.3">
      <c r="A9875" t="s">
        <v>24160</v>
      </c>
      <c r="B9875" t="s">
        <v>24161</v>
      </c>
      <c r="C9875">
        <v>5</v>
      </c>
      <c r="H9875" s="1">
        <v>43296</v>
      </c>
      <c r="I9875" s="1">
        <v>43298.49019675926</v>
      </c>
      <c r="J9875" t="s">
        <v>238831</v>
      </c>
    </row>
    <row r="9876" spans="1:10" x14ac:dyDescent="0.3">
      <c r="A9876" t="s">
        <v>4823</v>
      </c>
      <c r="B9876" t="s">
        <v>24162</v>
      </c>
      <c r="C9876">
        <v>5</v>
      </c>
      <c r="H9876" s="1">
        <v>43155</v>
      </c>
      <c r="I9876" s="1">
        <v>43158.964722222219</v>
      </c>
      <c r="J9876" t="s">
        <v>238831</v>
      </c>
    </row>
    <row r="9877" spans="1:10" x14ac:dyDescent="0.3">
      <c r="A9877" t="s">
        <v>24163</v>
      </c>
      <c r="B9877" t="s">
        <v>24164</v>
      </c>
      <c r="C9877">
        <v>1</v>
      </c>
      <c r="F9877" t="s">
        <v>243924</v>
      </c>
      <c r="G9877" t="s">
        <v>24165</v>
      </c>
      <c r="H9877" s="1">
        <v>42900</v>
      </c>
      <c r="I9877" s="1">
        <v>42900.414050925923</v>
      </c>
      <c r="J9877" t="s">
        <v>238607</v>
      </c>
    </row>
    <row r="9878" spans="1:10" x14ac:dyDescent="0.3">
      <c r="A9878" t="s">
        <v>24166</v>
      </c>
      <c r="B9878" t="s">
        <v>24167</v>
      </c>
      <c r="C9878">
        <v>5</v>
      </c>
      <c r="F9878" t="s">
        <v>243925</v>
      </c>
      <c r="G9878" t="s">
        <v>24168</v>
      </c>
      <c r="H9878" s="1">
        <v>43044</v>
      </c>
      <c r="I9878" s="1">
        <v>43047.940266203703</v>
      </c>
      <c r="J9878" t="s">
        <v>238831</v>
      </c>
    </row>
    <row r="9879" spans="1:10" x14ac:dyDescent="0.3">
      <c r="A9879" t="s">
        <v>24169</v>
      </c>
      <c r="B9879" t="s">
        <v>24170</v>
      </c>
      <c r="C9879">
        <v>5</v>
      </c>
      <c r="H9879" s="1">
        <v>43313</v>
      </c>
      <c r="I9879" s="1">
        <v>43313.737893518519</v>
      </c>
      <c r="J9879" t="s">
        <v>238831</v>
      </c>
    </row>
    <row r="9880" spans="1:10" x14ac:dyDescent="0.3">
      <c r="A9880" t="s">
        <v>24171</v>
      </c>
      <c r="B9880" t="s">
        <v>24172</v>
      </c>
      <c r="C9880">
        <v>5</v>
      </c>
      <c r="H9880" s="1">
        <v>42838</v>
      </c>
      <c r="I9880" s="1">
        <v>42840.876967592594</v>
      </c>
      <c r="J9880" t="s">
        <v>238831</v>
      </c>
    </row>
    <row r="9881" spans="1:10" x14ac:dyDescent="0.3">
      <c r="A9881" t="s">
        <v>24173</v>
      </c>
      <c r="B9881" t="s">
        <v>24174</v>
      </c>
      <c r="C9881">
        <v>5</v>
      </c>
      <c r="F9881" t="s">
        <v>243926</v>
      </c>
      <c r="G9881" t="s">
        <v>24175</v>
      </c>
      <c r="H9881" s="1">
        <v>43134</v>
      </c>
      <c r="I9881" s="1">
        <v>43138.814675925925</v>
      </c>
      <c r="J9881" t="s">
        <v>238831</v>
      </c>
    </row>
    <row r="9882" spans="1:10" x14ac:dyDescent="0.3">
      <c r="A9882" t="s">
        <v>24176</v>
      </c>
      <c r="B9882" t="s">
        <v>24177</v>
      </c>
      <c r="C9882">
        <v>5</v>
      </c>
      <c r="D9882" t="s">
        <v>487</v>
      </c>
      <c r="E9882" t="s">
        <v>236983</v>
      </c>
      <c r="F9882" t="s">
        <v>243927</v>
      </c>
      <c r="G9882" t="s">
        <v>24178</v>
      </c>
      <c r="H9882" s="1">
        <v>43223</v>
      </c>
      <c r="I9882" s="1">
        <v>43224.56177083333</v>
      </c>
      <c r="J9882" t="s">
        <v>238831</v>
      </c>
    </row>
    <row r="9883" spans="1:10" x14ac:dyDescent="0.3">
      <c r="A9883" t="s">
        <v>24179</v>
      </c>
      <c r="B9883" t="s">
        <v>24180</v>
      </c>
      <c r="C9883">
        <v>5</v>
      </c>
      <c r="H9883" s="1">
        <v>42977</v>
      </c>
      <c r="I9883" s="1">
        <v>42978.035092592596</v>
      </c>
      <c r="J9883" t="s">
        <v>238831</v>
      </c>
    </row>
    <row r="9884" spans="1:10" x14ac:dyDescent="0.3">
      <c r="A9884" t="s">
        <v>24181</v>
      </c>
      <c r="B9884" t="s">
        <v>24182</v>
      </c>
      <c r="C9884">
        <v>2</v>
      </c>
      <c r="H9884" s="1">
        <v>43146</v>
      </c>
      <c r="I9884" s="1">
        <v>43146.63175925926</v>
      </c>
      <c r="J9884" t="s">
        <v>238607</v>
      </c>
    </row>
    <row r="9885" spans="1:10" x14ac:dyDescent="0.3">
      <c r="A9885" t="s">
        <v>24183</v>
      </c>
      <c r="B9885" t="s">
        <v>24184</v>
      </c>
      <c r="C9885">
        <v>5</v>
      </c>
      <c r="H9885" s="1">
        <v>43288</v>
      </c>
      <c r="I9885" s="1">
        <v>43289.67863425926</v>
      </c>
      <c r="J9885" t="s">
        <v>238831</v>
      </c>
    </row>
    <row r="9886" spans="1:10" x14ac:dyDescent="0.3">
      <c r="A9886" t="s">
        <v>24185</v>
      </c>
      <c r="B9886" t="s">
        <v>24186</v>
      </c>
      <c r="C9886">
        <v>5</v>
      </c>
      <c r="H9886" s="1">
        <v>43343</v>
      </c>
      <c r="I9886" s="1">
        <v>43343.932245370372</v>
      </c>
      <c r="J9886" t="s">
        <v>238831</v>
      </c>
    </row>
    <row r="9887" spans="1:10" x14ac:dyDescent="0.3">
      <c r="A9887" t="s">
        <v>24187</v>
      </c>
      <c r="B9887" t="s">
        <v>24188</v>
      </c>
      <c r="C9887">
        <v>1</v>
      </c>
      <c r="F9887" t="s">
        <v>243928</v>
      </c>
      <c r="G9887" t="s">
        <v>24189</v>
      </c>
      <c r="H9887" s="1">
        <v>43202</v>
      </c>
      <c r="I9887" s="1">
        <v>43205.833703703705</v>
      </c>
      <c r="J9887" t="s">
        <v>238607</v>
      </c>
    </row>
    <row r="9888" spans="1:10" x14ac:dyDescent="0.3">
      <c r="A9888" t="s">
        <v>24190</v>
      </c>
      <c r="B9888" t="s">
        <v>24191</v>
      </c>
      <c r="C9888">
        <v>5</v>
      </c>
      <c r="H9888" s="1">
        <v>42994</v>
      </c>
      <c r="I9888" s="1">
        <v>43001.921620370369</v>
      </c>
      <c r="J9888" t="s">
        <v>238831</v>
      </c>
    </row>
    <row r="9889" spans="1:10" x14ac:dyDescent="0.3">
      <c r="A9889" t="s">
        <v>24192</v>
      </c>
      <c r="B9889" t="s">
        <v>24193</v>
      </c>
      <c r="C9889">
        <v>5</v>
      </c>
      <c r="H9889" s="1">
        <v>42916</v>
      </c>
      <c r="I9889" s="1">
        <v>42916.962604166663</v>
      </c>
      <c r="J9889" t="s">
        <v>238831</v>
      </c>
    </row>
    <row r="9890" spans="1:10" x14ac:dyDescent="0.3">
      <c r="A9890" t="s">
        <v>24194</v>
      </c>
      <c r="B9890" t="s">
        <v>24195</v>
      </c>
      <c r="C9890">
        <v>2</v>
      </c>
      <c r="H9890" s="1">
        <v>43259</v>
      </c>
      <c r="I9890" s="1">
        <v>43259.389351851853</v>
      </c>
      <c r="J9890" t="s">
        <v>238607</v>
      </c>
    </row>
    <row r="9891" spans="1:10" x14ac:dyDescent="0.3">
      <c r="A9891" t="s">
        <v>24196</v>
      </c>
      <c r="B9891" t="s">
        <v>24197</v>
      </c>
      <c r="C9891">
        <v>5</v>
      </c>
      <c r="H9891" s="1">
        <v>42819</v>
      </c>
      <c r="I9891" s="1">
        <v>42821.907916666663</v>
      </c>
      <c r="J9891" t="s">
        <v>238831</v>
      </c>
    </row>
    <row r="9892" spans="1:10" x14ac:dyDescent="0.3">
      <c r="A9892" t="s">
        <v>24198</v>
      </c>
      <c r="B9892" t="s">
        <v>24199</v>
      </c>
      <c r="C9892">
        <v>5</v>
      </c>
      <c r="F9892" t="s">
        <v>243929</v>
      </c>
      <c r="G9892" t="s">
        <v>24200</v>
      </c>
      <c r="H9892" s="1">
        <v>42962</v>
      </c>
      <c r="I9892" s="1">
        <v>42963.48300925926</v>
      </c>
      <c r="J9892" t="s">
        <v>238831</v>
      </c>
    </row>
    <row r="9893" spans="1:10" x14ac:dyDescent="0.3">
      <c r="A9893" t="s">
        <v>24201</v>
      </c>
      <c r="B9893" t="s">
        <v>24202</v>
      </c>
      <c r="C9893">
        <v>4</v>
      </c>
      <c r="F9893" t="s">
        <v>237931</v>
      </c>
      <c r="G9893" t="s">
        <v>24203</v>
      </c>
      <c r="H9893" s="1">
        <v>43018</v>
      </c>
      <c r="I9893" s="1">
        <v>43020.665821759256</v>
      </c>
      <c r="J9893" t="s">
        <v>238831</v>
      </c>
    </row>
    <row r="9894" spans="1:10" x14ac:dyDescent="0.3">
      <c r="A9894" t="s">
        <v>24204</v>
      </c>
      <c r="B9894" t="s">
        <v>24205</v>
      </c>
      <c r="C9894">
        <v>5</v>
      </c>
      <c r="H9894" s="1">
        <v>43161</v>
      </c>
      <c r="I9894" s="1">
        <v>43163.928668981483</v>
      </c>
      <c r="J9894" t="s">
        <v>238831</v>
      </c>
    </row>
    <row r="9895" spans="1:10" x14ac:dyDescent="0.3">
      <c r="A9895" t="s">
        <v>24206</v>
      </c>
      <c r="B9895" t="s">
        <v>24207</v>
      </c>
      <c r="C9895">
        <v>5</v>
      </c>
      <c r="F9895" t="s">
        <v>243930</v>
      </c>
      <c r="G9895" t="s">
        <v>24208</v>
      </c>
      <c r="H9895" s="1">
        <v>43069</v>
      </c>
      <c r="I9895" s="1">
        <v>43069.795277777775</v>
      </c>
      <c r="J9895" t="s">
        <v>238831</v>
      </c>
    </row>
    <row r="9896" spans="1:10" x14ac:dyDescent="0.3">
      <c r="A9896" t="s">
        <v>24209</v>
      </c>
      <c r="B9896" t="s">
        <v>24210</v>
      </c>
      <c r="C9896">
        <v>5</v>
      </c>
      <c r="H9896" s="1">
        <v>42901</v>
      </c>
      <c r="I9896" s="1">
        <v>42902.626539351855</v>
      </c>
      <c r="J9896" t="s">
        <v>238831</v>
      </c>
    </row>
    <row r="9897" spans="1:10" x14ac:dyDescent="0.3">
      <c r="A9897" t="s">
        <v>24211</v>
      </c>
      <c r="B9897" t="s">
        <v>24212</v>
      </c>
      <c r="C9897">
        <v>5</v>
      </c>
      <c r="H9897" s="1">
        <v>43191</v>
      </c>
      <c r="I9897" s="1">
        <v>43193.684444444443</v>
      </c>
      <c r="J9897" t="s">
        <v>238831</v>
      </c>
    </row>
    <row r="9898" spans="1:10" x14ac:dyDescent="0.3">
      <c r="A9898" t="s">
        <v>24213</v>
      </c>
      <c r="B9898" t="s">
        <v>24214</v>
      </c>
      <c r="C9898">
        <v>4</v>
      </c>
      <c r="H9898" s="1">
        <v>43043</v>
      </c>
      <c r="I9898" s="1">
        <v>43043.642256944448</v>
      </c>
      <c r="J9898" t="s">
        <v>238831</v>
      </c>
    </row>
    <row r="9899" spans="1:10" x14ac:dyDescent="0.3">
      <c r="A9899" t="s">
        <v>24215</v>
      </c>
      <c r="B9899" t="s">
        <v>24216</v>
      </c>
      <c r="C9899">
        <v>1</v>
      </c>
      <c r="D9899" t="s">
        <v>24217</v>
      </c>
      <c r="E9899" t="s">
        <v>237519</v>
      </c>
      <c r="F9899" t="s">
        <v>243931</v>
      </c>
      <c r="G9899" t="s">
        <v>24218</v>
      </c>
      <c r="H9899" s="1">
        <v>43343</v>
      </c>
      <c r="I9899" s="1">
        <v>43350.940069444441</v>
      </c>
      <c r="J9899" t="s">
        <v>238607</v>
      </c>
    </row>
    <row r="9900" spans="1:10" x14ac:dyDescent="0.3">
      <c r="A9900" t="s">
        <v>24219</v>
      </c>
      <c r="B9900" t="s">
        <v>24220</v>
      </c>
      <c r="C9900">
        <v>5</v>
      </c>
      <c r="H9900" s="1">
        <v>43089</v>
      </c>
      <c r="I9900" s="1">
        <v>43089.919872685183</v>
      </c>
      <c r="J9900" t="s">
        <v>238831</v>
      </c>
    </row>
    <row r="9901" spans="1:10" x14ac:dyDescent="0.3">
      <c r="A9901" t="s">
        <v>24221</v>
      </c>
      <c r="B9901" t="s">
        <v>24222</v>
      </c>
      <c r="C9901">
        <v>5</v>
      </c>
      <c r="H9901" s="1">
        <v>43231</v>
      </c>
      <c r="I9901" s="1">
        <v>43232.970347222225</v>
      </c>
      <c r="J9901" t="s">
        <v>238831</v>
      </c>
    </row>
    <row r="9902" spans="1:10" x14ac:dyDescent="0.3">
      <c r="A9902" t="s">
        <v>24223</v>
      </c>
      <c r="B9902" t="s">
        <v>24224</v>
      </c>
      <c r="C9902">
        <v>5</v>
      </c>
      <c r="F9902" t="s">
        <v>243932</v>
      </c>
      <c r="G9902" t="s">
        <v>24225</v>
      </c>
      <c r="H9902" s="1">
        <v>43232</v>
      </c>
      <c r="I9902" s="1">
        <v>43235.860844907409</v>
      </c>
      <c r="J9902" t="s">
        <v>238831</v>
      </c>
    </row>
    <row r="9903" spans="1:10" x14ac:dyDescent="0.3">
      <c r="A9903" t="s">
        <v>24226</v>
      </c>
      <c r="B9903" t="s">
        <v>24227</v>
      </c>
      <c r="C9903">
        <v>5</v>
      </c>
      <c r="F9903" t="s">
        <v>238674</v>
      </c>
      <c r="G9903" t="s">
        <v>24228</v>
      </c>
      <c r="H9903" s="1">
        <v>43315</v>
      </c>
      <c r="I9903" s="1">
        <v>43320.688425925924</v>
      </c>
      <c r="J9903" t="s">
        <v>238831</v>
      </c>
    </row>
    <row r="9904" spans="1:10" x14ac:dyDescent="0.3">
      <c r="A9904" t="s">
        <v>24229</v>
      </c>
      <c r="B9904" t="s">
        <v>24230</v>
      </c>
      <c r="C9904">
        <v>1</v>
      </c>
      <c r="F9904" t="s">
        <v>243933</v>
      </c>
      <c r="G9904" t="s">
        <v>24231</v>
      </c>
      <c r="H9904" s="1">
        <v>43177</v>
      </c>
      <c r="I9904" s="1">
        <v>43178.482916666668</v>
      </c>
      <c r="J9904" t="s">
        <v>238607</v>
      </c>
    </row>
    <row r="9905" spans="1:10" x14ac:dyDescent="0.3">
      <c r="A9905" t="s">
        <v>24232</v>
      </c>
      <c r="B9905" t="s">
        <v>24233</v>
      </c>
      <c r="C9905">
        <v>1</v>
      </c>
      <c r="D9905" t="s">
        <v>10631</v>
      </c>
      <c r="E9905" t="s">
        <v>237163</v>
      </c>
      <c r="F9905" t="s">
        <v>243934</v>
      </c>
      <c r="G9905" t="s">
        <v>24234</v>
      </c>
      <c r="H9905" s="1">
        <v>43333</v>
      </c>
      <c r="I9905" s="1">
        <v>43336.83630787037</v>
      </c>
      <c r="J9905" t="s">
        <v>238607</v>
      </c>
    </row>
    <row r="9906" spans="1:10" x14ac:dyDescent="0.3">
      <c r="A9906" t="s">
        <v>24235</v>
      </c>
      <c r="B9906" t="s">
        <v>24236</v>
      </c>
      <c r="C9906">
        <v>3</v>
      </c>
      <c r="F9906" t="s">
        <v>243935</v>
      </c>
      <c r="G9906" t="s">
        <v>24237</v>
      </c>
      <c r="H9906" s="1">
        <v>43087</v>
      </c>
      <c r="I9906" s="1">
        <v>43087.888923611114</v>
      </c>
      <c r="J9906" t="s">
        <v>238831</v>
      </c>
    </row>
    <row r="9907" spans="1:10" x14ac:dyDescent="0.3">
      <c r="A9907" t="s">
        <v>24238</v>
      </c>
      <c r="B9907" t="s">
        <v>24239</v>
      </c>
      <c r="C9907">
        <v>5</v>
      </c>
      <c r="F9907" t="s">
        <v>243936</v>
      </c>
      <c r="G9907" t="s">
        <v>24240</v>
      </c>
      <c r="H9907" s="1">
        <v>43207</v>
      </c>
      <c r="I9907" s="1">
        <v>43208.054791666669</v>
      </c>
      <c r="J9907" t="s">
        <v>238831</v>
      </c>
    </row>
    <row r="9908" spans="1:10" x14ac:dyDescent="0.3">
      <c r="A9908" t="s">
        <v>24241</v>
      </c>
      <c r="B9908" t="s">
        <v>24242</v>
      </c>
      <c r="C9908">
        <v>5</v>
      </c>
      <c r="H9908" s="1">
        <v>43124</v>
      </c>
      <c r="I9908" s="1">
        <v>43127.50068287037</v>
      </c>
      <c r="J9908" t="s">
        <v>238831</v>
      </c>
    </row>
    <row r="9909" spans="1:10" x14ac:dyDescent="0.3">
      <c r="A9909" t="s">
        <v>24243</v>
      </c>
      <c r="B9909" t="s">
        <v>24244</v>
      </c>
      <c r="C9909">
        <v>4</v>
      </c>
      <c r="F9909" t="s">
        <v>243937</v>
      </c>
      <c r="G9909" t="s">
        <v>24245</v>
      </c>
      <c r="H9909" s="1">
        <v>43084</v>
      </c>
      <c r="I9909" s="1">
        <v>43085.033217592594</v>
      </c>
      <c r="J9909" t="s">
        <v>238831</v>
      </c>
    </row>
    <row r="9910" spans="1:10" x14ac:dyDescent="0.3">
      <c r="A9910" t="s">
        <v>24246</v>
      </c>
      <c r="B9910" t="s">
        <v>24247</v>
      </c>
      <c r="C9910">
        <v>5</v>
      </c>
      <c r="F9910" t="s">
        <v>240485</v>
      </c>
      <c r="G9910" t="s">
        <v>13301</v>
      </c>
      <c r="H9910" s="1">
        <v>43165</v>
      </c>
      <c r="I9910" s="1">
        <v>43166.429942129631</v>
      </c>
      <c r="J9910" t="s">
        <v>238831</v>
      </c>
    </row>
    <row r="9911" spans="1:10" x14ac:dyDescent="0.3">
      <c r="A9911" t="s">
        <v>24248</v>
      </c>
      <c r="B9911" t="s">
        <v>24249</v>
      </c>
      <c r="C9911">
        <v>5</v>
      </c>
      <c r="F9911" t="s">
        <v>236987</v>
      </c>
      <c r="G9911" t="s">
        <v>24250</v>
      </c>
      <c r="H9911" s="1">
        <v>43125</v>
      </c>
      <c r="I9911" s="1">
        <v>43128.359375</v>
      </c>
      <c r="J9911" t="s">
        <v>238831</v>
      </c>
    </row>
    <row r="9912" spans="1:10" x14ac:dyDescent="0.3">
      <c r="A9912" t="s">
        <v>24251</v>
      </c>
      <c r="B9912" t="s">
        <v>24252</v>
      </c>
      <c r="C9912">
        <v>5</v>
      </c>
      <c r="H9912" s="1">
        <v>43193</v>
      </c>
      <c r="I9912" s="1">
        <v>43193.676759259259</v>
      </c>
      <c r="J9912" t="s">
        <v>238831</v>
      </c>
    </row>
    <row r="9913" spans="1:10" x14ac:dyDescent="0.3">
      <c r="A9913" t="s">
        <v>24253</v>
      </c>
      <c r="B9913" t="s">
        <v>24254</v>
      </c>
      <c r="C9913">
        <v>1</v>
      </c>
      <c r="F9913" t="s">
        <v>237002</v>
      </c>
      <c r="G9913" t="s">
        <v>1323</v>
      </c>
      <c r="H9913" s="1">
        <v>43000</v>
      </c>
      <c r="I9913" s="1">
        <v>43003.922534722224</v>
      </c>
      <c r="J9913" t="s">
        <v>238607</v>
      </c>
    </row>
    <row r="9914" spans="1:10" x14ac:dyDescent="0.3">
      <c r="A9914" t="s">
        <v>24255</v>
      </c>
      <c r="B9914" t="s">
        <v>24256</v>
      </c>
      <c r="C9914">
        <v>5</v>
      </c>
      <c r="H9914" s="1">
        <v>42960</v>
      </c>
      <c r="I9914" s="1">
        <v>42961.642905092594</v>
      </c>
      <c r="J9914" t="s">
        <v>238831</v>
      </c>
    </row>
    <row r="9915" spans="1:10" x14ac:dyDescent="0.3">
      <c r="A9915" t="s">
        <v>24257</v>
      </c>
      <c r="B9915" t="s">
        <v>24258</v>
      </c>
      <c r="C9915">
        <v>4</v>
      </c>
      <c r="H9915" s="1">
        <v>43280</v>
      </c>
      <c r="I9915" s="1">
        <v>43282.693124999998</v>
      </c>
      <c r="J9915" t="s">
        <v>238831</v>
      </c>
    </row>
    <row r="9916" spans="1:10" x14ac:dyDescent="0.3">
      <c r="A9916" t="s">
        <v>24259</v>
      </c>
      <c r="B9916" t="s">
        <v>24260</v>
      </c>
      <c r="C9916">
        <v>5</v>
      </c>
      <c r="H9916" s="1">
        <v>42829</v>
      </c>
      <c r="I9916" s="1">
        <v>42831.914571759262</v>
      </c>
      <c r="J9916" t="s">
        <v>238831</v>
      </c>
    </row>
    <row r="9917" spans="1:10" x14ac:dyDescent="0.3">
      <c r="A9917" t="s">
        <v>24261</v>
      </c>
      <c r="B9917" t="s">
        <v>24262</v>
      </c>
      <c r="C9917">
        <v>2</v>
      </c>
      <c r="D9917" t="s">
        <v>24263</v>
      </c>
      <c r="E9917" t="s">
        <v>237520</v>
      </c>
      <c r="F9917" t="s">
        <v>243938</v>
      </c>
      <c r="G9917" t="s">
        <v>24264</v>
      </c>
      <c r="H9917" s="1">
        <v>43321</v>
      </c>
      <c r="I9917" s="1">
        <v>43325.744976851849</v>
      </c>
      <c r="J9917" t="s">
        <v>238607</v>
      </c>
    </row>
    <row r="9918" spans="1:10" x14ac:dyDescent="0.3">
      <c r="A9918" t="s">
        <v>24265</v>
      </c>
      <c r="B9918" t="s">
        <v>24266</v>
      </c>
      <c r="C9918">
        <v>4</v>
      </c>
      <c r="F9918" t="s">
        <v>237119</v>
      </c>
      <c r="G9918" t="s">
        <v>8826</v>
      </c>
      <c r="H9918" s="1">
        <v>43088</v>
      </c>
      <c r="I9918" s="1">
        <v>43088.889675925922</v>
      </c>
      <c r="J9918" t="s">
        <v>238831</v>
      </c>
    </row>
    <row r="9919" spans="1:10" x14ac:dyDescent="0.3">
      <c r="A9919" t="s">
        <v>24267</v>
      </c>
      <c r="B9919" t="s">
        <v>24268</v>
      </c>
      <c r="C9919">
        <v>4</v>
      </c>
      <c r="H9919" s="1">
        <v>43272</v>
      </c>
      <c r="I9919" s="1">
        <v>43274.887129629627</v>
      </c>
      <c r="J9919" t="s">
        <v>238831</v>
      </c>
    </row>
    <row r="9920" spans="1:10" x14ac:dyDescent="0.3">
      <c r="A9920" t="s">
        <v>24269</v>
      </c>
      <c r="B9920" t="s">
        <v>24270</v>
      </c>
      <c r="C9920">
        <v>4</v>
      </c>
      <c r="H9920" s="1">
        <v>42997</v>
      </c>
      <c r="I9920" s="1">
        <v>42998.606192129628</v>
      </c>
      <c r="J9920" t="s">
        <v>238831</v>
      </c>
    </row>
    <row r="9921" spans="1:10" x14ac:dyDescent="0.3">
      <c r="A9921" t="s">
        <v>24271</v>
      </c>
      <c r="B9921" t="s">
        <v>24272</v>
      </c>
      <c r="C9921">
        <v>5</v>
      </c>
      <c r="H9921" s="1">
        <v>43094</v>
      </c>
      <c r="I9921" s="1">
        <v>43094.72216435185</v>
      </c>
      <c r="J9921" t="s">
        <v>238831</v>
      </c>
    </row>
    <row r="9922" spans="1:10" x14ac:dyDescent="0.3">
      <c r="A9922" t="s">
        <v>24273</v>
      </c>
      <c r="B9922" t="s">
        <v>24274</v>
      </c>
      <c r="C9922">
        <v>5</v>
      </c>
      <c r="H9922" s="1">
        <v>42816</v>
      </c>
      <c r="I9922" s="1">
        <v>42819.664513888885</v>
      </c>
      <c r="J9922" t="s">
        <v>238831</v>
      </c>
    </row>
    <row r="9923" spans="1:10" x14ac:dyDescent="0.3">
      <c r="A9923" t="s">
        <v>24275</v>
      </c>
      <c r="B9923" t="s">
        <v>24276</v>
      </c>
      <c r="C9923">
        <v>5</v>
      </c>
      <c r="H9923" s="1">
        <v>43343</v>
      </c>
      <c r="I9923" s="1">
        <v>43346.416863425926</v>
      </c>
      <c r="J9923" t="s">
        <v>238831</v>
      </c>
    </row>
    <row r="9924" spans="1:10" x14ac:dyDescent="0.3">
      <c r="A9924" t="s">
        <v>24277</v>
      </c>
      <c r="B9924" t="s">
        <v>24278</v>
      </c>
      <c r="C9924">
        <v>5</v>
      </c>
      <c r="H9924" s="1">
        <v>42678</v>
      </c>
      <c r="I9924" s="1">
        <v>42680.961493055554</v>
      </c>
      <c r="J9924" t="s">
        <v>238831</v>
      </c>
    </row>
    <row r="9925" spans="1:10" x14ac:dyDescent="0.3">
      <c r="A9925" t="s">
        <v>24279</v>
      </c>
      <c r="B9925" t="s">
        <v>24280</v>
      </c>
      <c r="C9925">
        <v>5</v>
      </c>
      <c r="H9925" s="1">
        <v>43207</v>
      </c>
      <c r="I9925" s="1">
        <v>43207.993483796294</v>
      </c>
      <c r="J9925" t="s">
        <v>238831</v>
      </c>
    </row>
    <row r="9926" spans="1:10" x14ac:dyDescent="0.3">
      <c r="A9926" t="s">
        <v>24281</v>
      </c>
      <c r="B9926" t="s">
        <v>24282</v>
      </c>
      <c r="C9926">
        <v>4</v>
      </c>
      <c r="F9926" t="s">
        <v>243939</v>
      </c>
      <c r="G9926" t="s">
        <v>24283</v>
      </c>
      <c r="H9926" s="1">
        <v>43134</v>
      </c>
      <c r="I9926" s="1">
        <v>43134.941793981481</v>
      </c>
      <c r="J9926" t="s">
        <v>238831</v>
      </c>
    </row>
    <row r="9927" spans="1:10" x14ac:dyDescent="0.3">
      <c r="A9927" t="s">
        <v>24284</v>
      </c>
      <c r="B9927" t="s">
        <v>24285</v>
      </c>
      <c r="C9927">
        <v>5</v>
      </c>
      <c r="H9927" s="1">
        <v>43273</v>
      </c>
      <c r="I9927" s="1">
        <v>43276.02648148148</v>
      </c>
      <c r="J9927" t="s">
        <v>238831</v>
      </c>
    </row>
    <row r="9928" spans="1:10" x14ac:dyDescent="0.3">
      <c r="A9928" t="s">
        <v>24286</v>
      </c>
      <c r="B9928" t="s">
        <v>24287</v>
      </c>
      <c r="C9928">
        <v>4</v>
      </c>
      <c r="H9928" s="1">
        <v>43013</v>
      </c>
      <c r="I9928" s="1">
        <v>43013.657916666663</v>
      </c>
      <c r="J9928" t="s">
        <v>238831</v>
      </c>
    </row>
    <row r="9929" spans="1:10" x14ac:dyDescent="0.3">
      <c r="A9929" t="s">
        <v>24288</v>
      </c>
      <c r="B9929" t="s">
        <v>24289</v>
      </c>
      <c r="C9929">
        <v>3</v>
      </c>
      <c r="H9929" s="1">
        <v>43326</v>
      </c>
      <c r="I9929" s="1">
        <v>43327.882175925923</v>
      </c>
      <c r="J9929" t="s">
        <v>238607</v>
      </c>
    </row>
    <row r="9930" spans="1:10" x14ac:dyDescent="0.3">
      <c r="A9930" t="s">
        <v>24290</v>
      </c>
      <c r="B9930" t="s">
        <v>24291</v>
      </c>
      <c r="C9930">
        <v>5</v>
      </c>
      <c r="H9930" s="1">
        <v>43277</v>
      </c>
      <c r="I9930" s="1">
        <v>43278.550810185188</v>
      </c>
      <c r="J9930" t="s">
        <v>238831</v>
      </c>
    </row>
    <row r="9931" spans="1:10" x14ac:dyDescent="0.3">
      <c r="A9931" t="s">
        <v>24292</v>
      </c>
      <c r="B9931" t="s">
        <v>24293</v>
      </c>
      <c r="C9931">
        <v>5</v>
      </c>
      <c r="H9931" s="1">
        <v>43029</v>
      </c>
      <c r="I9931" s="1">
        <v>43029.954618055555</v>
      </c>
      <c r="J9931" t="s">
        <v>238831</v>
      </c>
    </row>
    <row r="9932" spans="1:10" x14ac:dyDescent="0.3">
      <c r="A9932" t="s">
        <v>24294</v>
      </c>
      <c r="B9932" t="s">
        <v>24295</v>
      </c>
      <c r="C9932">
        <v>5</v>
      </c>
      <c r="H9932" s="1">
        <v>43327</v>
      </c>
      <c r="I9932" s="1">
        <v>43329.043715277781</v>
      </c>
      <c r="J9932" t="s">
        <v>238831</v>
      </c>
    </row>
    <row r="9933" spans="1:10" x14ac:dyDescent="0.3">
      <c r="A9933" t="s">
        <v>24296</v>
      </c>
      <c r="B9933" t="s">
        <v>24297</v>
      </c>
      <c r="C9933">
        <v>5</v>
      </c>
      <c r="D9933" t="s">
        <v>1285</v>
      </c>
      <c r="E9933" t="s">
        <v>237023</v>
      </c>
      <c r="H9933" s="1">
        <v>43221</v>
      </c>
      <c r="I9933" s="1">
        <v>43223.722037037034</v>
      </c>
      <c r="J9933" t="s">
        <v>238831</v>
      </c>
    </row>
    <row r="9934" spans="1:10" x14ac:dyDescent="0.3">
      <c r="A9934" t="s">
        <v>24298</v>
      </c>
      <c r="B9934" t="s">
        <v>24299</v>
      </c>
      <c r="C9934">
        <v>5</v>
      </c>
      <c r="H9934" s="1">
        <v>43092</v>
      </c>
      <c r="I9934" s="1">
        <v>43095.420023148145</v>
      </c>
      <c r="J9934" t="s">
        <v>238831</v>
      </c>
    </row>
    <row r="9935" spans="1:10" x14ac:dyDescent="0.3">
      <c r="A9935" t="s">
        <v>24300</v>
      </c>
      <c r="B9935" t="s">
        <v>24301</v>
      </c>
      <c r="C9935">
        <v>4</v>
      </c>
      <c r="H9935" s="1">
        <v>43027</v>
      </c>
      <c r="I9935" s="1">
        <v>43028.438101851854</v>
      </c>
      <c r="J9935" t="s">
        <v>238831</v>
      </c>
    </row>
    <row r="9936" spans="1:10" x14ac:dyDescent="0.3">
      <c r="A9936" t="s">
        <v>24302</v>
      </c>
      <c r="B9936" t="s">
        <v>24303</v>
      </c>
      <c r="C9936">
        <v>3</v>
      </c>
      <c r="H9936" s="1">
        <v>43065</v>
      </c>
      <c r="I9936" s="1">
        <v>43068.000914351855</v>
      </c>
      <c r="J9936" t="s">
        <v>238607</v>
      </c>
    </row>
    <row r="9937" spans="1:10" x14ac:dyDescent="0.3">
      <c r="A9937" t="s">
        <v>24304</v>
      </c>
      <c r="B9937" t="s">
        <v>24305</v>
      </c>
      <c r="C9937">
        <v>1</v>
      </c>
      <c r="F9937" t="s">
        <v>243940</v>
      </c>
      <c r="G9937" t="s">
        <v>24306</v>
      </c>
      <c r="H9937" s="1">
        <v>43086</v>
      </c>
      <c r="I9937" s="1">
        <v>43087.872256944444</v>
      </c>
      <c r="J9937" t="s">
        <v>238607</v>
      </c>
    </row>
    <row r="9938" spans="1:10" x14ac:dyDescent="0.3">
      <c r="A9938" t="s">
        <v>24307</v>
      </c>
      <c r="B9938" t="s">
        <v>24308</v>
      </c>
      <c r="C9938">
        <v>4</v>
      </c>
      <c r="H9938" s="1">
        <v>43163</v>
      </c>
      <c r="I9938" s="1">
        <v>43164.024189814816</v>
      </c>
      <c r="J9938" t="s">
        <v>238831</v>
      </c>
    </row>
    <row r="9939" spans="1:10" x14ac:dyDescent="0.3">
      <c r="A9939" t="s">
        <v>24309</v>
      </c>
      <c r="B9939" t="s">
        <v>24310</v>
      </c>
      <c r="C9939">
        <v>5</v>
      </c>
      <c r="H9939" s="1">
        <v>42934</v>
      </c>
      <c r="I9939" s="1">
        <v>42936.020995370367</v>
      </c>
      <c r="J9939" t="s">
        <v>238831</v>
      </c>
    </row>
    <row r="9940" spans="1:10" x14ac:dyDescent="0.3">
      <c r="A9940" t="s">
        <v>24311</v>
      </c>
      <c r="B9940" t="s">
        <v>24312</v>
      </c>
      <c r="C9940">
        <v>4</v>
      </c>
      <c r="H9940" s="1">
        <v>43075</v>
      </c>
      <c r="I9940" s="1">
        <v>43077.477268518516</v>
      </c>
      <c r="J9940" t="s">
        <v>238831</v>
      </c>
    </row>
    <row r="9941" spans="1:10" x14ac:dyDescent="0.3">
      <c r="A9941" t="s">
        <v>24313</v>
      </c>
      <c r="B9941" t="s">
        <v>24314</v>
      </c>
      <c r="C9941">
        <v>5</v>
      </c>
      <c r="F9941" t="s">
        <v>243941</v>
      </c>
      <c r="G9941" t="s">
        <v>24315</v>
      </c>
      <c r="H9941" s="1">
        <v>42844</v>
      </c>
      <c r="I9941" s="1">
        <v>42845.609293981484</v>
      </c>
      <c r="J9941" t="s">
        <v>238831</v>
      </c>
    </row>
    <row r="9942" spans="1:10" x14ac:dyDescent="0.3">
      <c r="A9942" t="s">
        <v>24316</v>
      </c>
      <c r="B9942" t="s">
        <v>24317</v>
      </c>
      <c r="C9942">
        <v>5</v>
      </c>
      <c r="D9942" t="s">
        <v>487</v>
      </c>
      <c r="E9942" t="s">
        <v>236983</v>
      </c>
      <c r="F9942" t="s">
        <v>239365</v>
      </c>
      <c r="G9942" t="s">
        <v>24318</v>
      </c>
      <c r="H9942" s="1">
        <v>43312</v>
      </c>
      <c r="I9942" s="1">
        <v>43314.140682870369</v>
      </c>
      <c r="J9942" t="s">
        <v>238831</v>
      </c>
    </row>
    <row r="9943" spans="1:10" x14ac:dyDescent="0.3">
      <c r="A9943" t="s">
        <v>24319</v>
      </c>
      <c r="B9943" t="s">
        <v>24320</v>
      </c>
      <c r="C9943">
        <v>3</v>
      </c>
      <c r="F9943" t="s">
        <v>243942</v>
      </c>
      <c r="G9943" t="s">
        <v>24321</v>
      </c>
      <c r="H9943" s="1">
        <v>43111</v>
      </c>
      <c r="I9943" s="1">
        <v>43111.866701388892</v>
      </c>
      <c r="J9943" t="s">
        <v>238831</v>
      </c>
    </row>
    <row r="9944" spans="1:10" x14ac:dyDescent="0.3">
      <c r="A9944" t="s">
        <v>24322</v>
      </c>
      <c r="B9944" t="s">
        <v>24323</v>
      </c>
      <c r="C9944">
        <v>5</v>
      </c>
      <c r="H9944" s="1">
        <v>43054</v>
      </c>
      <c r="I9944" s="1">
        <v>43055.990451388891</v>
      </c>
      <c r="J9944" t="s">
        <v>238831</v>
      </c>
    </row>
    <row r="9945" spans="1:10" x14ac:dyDescent="0.3">
      <c r="A9945" t="s">
        <v>24324</v>
      </c>
      <c r="B9945" t="s">
        <v>24325</v>
      </c>
      <c r="C9945">
        <v>5</v>
      </c>
      <c r="F9945" t="s">
        <v>243943</v>
      </c>
      <c r="G9945" t="s">
        <v>24326</v>
      </c>
      <c r="H9945" s="1">
        <v>42881</v>
      </c>
      <c r="I9945" s="1">
        <v>42884.514745370368</v>
      </c>
      <c r="J9945" t="s">
        <v>238831</v>
      </c>
    </row>
    <row r="9946" spans="1:10" x14ac:dyDescent="0.3">
      <c r="A9946" t="s">
        <v>24327</v>
      </c>
      <c r="B9946" t="s">
        <v>24328</v>
      </c>
      <c r="C9946">
        <v>5</v>
      </c>
      <c r="F9946" t="s">
        <v>243944</v>
      </c>
      <c r="G9946" t="s">
        <v>24329</v>
      </c>
      <c r="H9946" s="1">
        <v>42925</v>
      </c>
      <c r="I9946" s="1">
        <v>42925.881157407406</v>
      </c>
      <c r="J9946" t="s">
        <v>238831</v>
      </c>
    </row>
    <row r="9947" spans="1:10" x14ac:dyDescent="0.3">
      <c r="A9947" t="s">
        <v>24330</v>
      </c>
      <c r="B9947" t="s">
        <v>24331</v>
      </c>
      <c r="C9947">
        <v>4</v>
      </c>
      <c r="H9947" s="1">
        <v>43270</v>
      </c>
      <c r="I9947" s="1">
        <v>43277.908738425926</v>
      </c>
      <c r="J9947" t="s">
        <v>238831</v>
      </c>
    </row>
    <row r="9948" spans="1:10" x14ac:dyDescent="0.3">
      <c r="A9948" t="s">
        <v>24332</v>
      </c>
      <c r="B9948" t="s">
        <v>24333</v>
      </c>
      <c r="C9948">
        <v>5</v>
      </c>
      <c r="F9948" t="s">
        <v>236986</v>
      </c>
      <c r="G9948" t="s">
        <v>93</v>
      </c>
      <c r="H9948" s="1">
        <v>42777</v>
      </c>
      <c r="I9948" s="1">
        <v>42780.095810185187</v>
      </c>
      <c r="J9948" t="s">
        <v>238831</v>
      </c>
    </row>
    <row r="9949" spans="1:10" x14ac:dyDescent="0.3">
      <c r="A9949" t="s">
        <v>24334</v>
      </c>
      <c r="B9949" t="s">
        <v>24335</v>
      </c>
      <c r="C9949">
        <v>3</v>
      </c>
      <c r="D9949" t="s">
        <v>24336</v>
      </c>
      <c r="E9949" t="s">
        <v>237521</v>
      </c>
      <c r="F9949" t="s">
        <v>243945</v>
      </c>
      <c r="G9949" t="s">
        <v>24337</v>
      </c>
      <c r="H9949" s="1">
        <v>43253</v>
      </c>
      <c r="I9949" s="1">
        <v>43254.051979166667</v>
      </c>
      <c r="J9949" t="s">
        <v>238607</v>
      </c>
    </row>
    <row r="9950" spans="1:10" x14ac:dyDescent="0.3">
      <c r="A9950" t="s">
        <v>24338</v>
      </c>
      <c r="B9950" t="s">
        <v>24339</v>
      </c>
      <c r="C9950">
        <v>5</v>
      </c>
      <c r="F9950" t="s">
        <v>243946</v>
      </c>
      <c r="G9950" t="s">
        <v>24340</v>
      </c>
      <c r="H9950" s="1">
        <v>42812</v>
      </c>
      <c r="I9950" s="1">
        <v>42814.107453703706</v>
      </c>
      <c r="J9950" t="s">
        <v>238831</v>
      </c>
    </row>
    <row r="9951" spans="1:10" x14ac:dyDescent="0.3">
      <c r="A9951" t="s">
        <v>24341</v>
      </c>
      <c r="B9951" t="s">
        <v>24342</v>
      </c>
      <c r="C9951">
        <v>3</v>
      </c>
      <c r="H9951" s="1">
        <v>43215</v>
      </c>
      <c r="I9951" s="1">
        <v>43216.475266203706</v>
      </c>
      <c r="J9951" t="s">
        <v>238607</v>
      </c>
    </row>
    <row r="9952" spans="1:10" x14ac:dyDescent="0.3">
      <c r="A9952" t="s">
        <v>24343</v>
      </c>
      <c r="B9952" t="s">
        <v>24344</v>
      </c>
      <c r="C9952">
        <v>5</v>
      </c>
      <c r="F9952" t="s">
        <v>243947</v>
      </c>
      <c r="G9952" t="s">
        <v>24345</v>
      </c>
      <c r="H9952" s="1">
        <v>42951</v>
      </c>
      <c r="I9952" s="1">
        <v>42956.022858796299</v>
      </c>
      <c r="J9952" t="s">
        <v>238831</v>
      </c>
    </row>
    <row r="9953" spans="1:10" x14ac:dyDescent="0.3">
      <c r="A9953" t="s">
        <v>24346</v>
      </c>
      <c r="B9953" t="s">
        <v>24347</v>
      </c>
      <c r="C9953">
        <v>1</v>
      </c>
      <c r="F9953" t="s">
        <v>243948</v>
      </c>
      <c r="G9953" t="s">
        <v>24348</v>
      </c>
      <c r="H9953" s="1">
        <v>43032</v>
      </c>
      <c r="I9953" s="1">
        <v>43032.921087962961</v>
      </c>
      <c r="J9953" t="s">
        <v>238607</v>
      </c>
    </row>
    <row r="9954" spans="1:10" x14ac:dyDescent="0.3">
      <c r="A9954" t="s">
        <v>24349</v>
      </c>
      <c r="B9954" t="s">
        <v>24350</v>
      </c>
      <c r="C9954">
        <v>5</v>
      </c>
      <c r="F9954" t="s">
        <v>243949</v>
      </c>
      <c r="G9954" t="s">
        <v>24351</v>
      </c>
      <c r="H9954" s="1">
        <v>43126</v>
      </c>
      <c r="I9954" s="1">
        <v>43128.938321759262</v>
      </c>
      <c r="J9954" t="s">
        <v>238831</v>
      </c>
    </row>
    <row r="9955" spans="1:10" x14ac:dyDescent="0.3">
      <c r="A9955" t="s">
        <v>24352</v>
      </c>
      <c r="B9955" t="s">
        <v>24353</v>
      </c>
      <c r="C9955">
        <v>5</v>
      </c>
      <c r="H9955" s="1">
        <v>43099</v>
      </c>
      <c r="I9955" s="1">
        <v>43103.451226851852</v>
      </c>
      <c r="J9955" t="s">
        <v>238831</v>
      </c>
    </row>
    <row r="9956" spans="1:10" x14ac:dyDescent="0.3">
      <c r="A9956" t="s">
        <v>24354</v>
      </c>
      <c r="B9956" t="s">
        <v>24355</v>
      </c>
      <c r="C9956">
        <v>4</v>
      </c>
      <c r="H9956" s="1">
        <v>43224</v>
      </c>
      <c r="I9956" s="1">
        <v>43227.845671296294</v>
      </c>
      <c r="J9956" t="s">
        <v>238831</v>
      </c>
    </row>
    <row r="9957" spans="1:10" x14ac:dyDescent="0.3">
      <c r="A9957" t="s">
        <v>24356</v>
      </c>
      <c r="B9957" t="s">
        <v>24357</v>
      </c>
      <c r="C9957">
        <v>4</v>
      </c>
      <c r="H9957" s="1">
        <v>43097</v>
      </c>
      <c r="I9957" s="1">
        <v>43097.915335648147</v>
      </c>
      <c r="J9957" t="s">
        <v>238831</v>
      </c>
    </row>
    <row r="9958" spans="1:10" x14ac:dyDescent="0.3">
      <c r="A9958" t="s">
        <v>24358</v>
      </c>
      <c r="B9958" t="s">
        <v>24359</v>
      </c>
      <c r="C9958">
        <v>5</v>
      </c>
      <c r="H9958" s="1">
        <v>43134</v>
      </c>
      <c r="I9958" s="1">
        <v>43136.493715277778</v>
      </c>
      <c r="J9958" t="s">
        <v>238831</v>
      </c>
    </row>
    <row r="9959" spans="1:10" x14ac:dyDescent="0.3">
      <c r="A9959" t="s">
        <v>24360</v>
      </c>
      <c r="B9959" t="s">
        <v>24361</v>
      </c>
      <c r="C9959">
        <v>3</v>
      </c>
      <c r="H9959" s="1">
        <v>43256</v>
      </c>
      <c r="I9959" s="1">
        <v>43259.595625000002</v>
      </c>
      <c r="J9959" t="s">
        <v>238607</v>
      </c>
    </row>
    <row r="9960" spans="1:10" x14ac:dyDescent="0.3">
      <c r="A9960" t="s">
        <v>24362</v>
      </c>
      <c r="B9960" t="s">
        <v>24363</v>
      </c>
      <c r="C9960">
        <v>4</v>
      </c>
      <c r="F9960" t="s">
        <v>243950</v>
      </c>
      <c r="G9960" t="s">
        <v>24364</v>
      </c>
      <c r="H9960" s="1">
        <v>43035</v>
      </c>
      <c r="I9960" s="1">
        <v>43035.810219907406</v>
      </c>
      <c r="J9960" t="s">
        <v>238831</v>
      </c>
    </row>
    <row r="9961" spans="1:10" x14ac:dyDescent="0.3">
      <c r="A9961" t="s">
        <v>24365</v>
      </c>
      <c r="B9961" t="s">
        <v>24366</v>
      </c>
      <c r="C9961">
        <v>1</v>
      </c>
      <c r="F9961" t="s">
        <v>243951</v>
      </c>
      <c r="G9961" t="s">
        <v>24367</v>
      </c>
      <c r="H9961" s="1">
        <v>43138</v>
      </c>
      <c r="I9961" s="1">
        <v>43140.865219907406</v>
      </c>
      <c r="J9961" t="s">
        <v>238607</v>
      </c>
    </row>
    <row r="9962" spans="1:10" x14ac:dyDescent="0.3">
      <c r="A9962" t="s">
        <v>24368</v>
      </c>
      <c r="B9962" t="s">
        <v>24369</v>
      </c>
      <c r="C9962">
        <v>5</v>
      </c>
      <c r="D9962" t="s">
        <v>7549</v>
      </c>
      <c r="E9962" t="s">
        <v>237174</v>
      </c>
      <c r="F9962" t="s">
        <v>243952</v>
      </c>
      <c r="G9962" t="s">
        <v>24370</v>
      </c>
      <c r="H9962" s="1">
        <v>43284</v>
      </c>
      <c r="I9962" s="1">
        <v>43284.665671296294</v>
      </c>
      <c r="J9962" t="s">
        <v>238831</v>
      </c>
    </row>
    <row r="9963" spans="1:10" x14ac:dyDescent="0.3">
      <c r="A9963" t="s">
        <v>24371</v>
      </c>
      <c r="B9963" t="s">
        <v>24372</v>
      </c>
      <c r="C9963">
        <v>3</v>
      </c>
      <c r="H9963" s="1">
        <v>43153</v>
      </c>
      <c r="I9963" s="1">
        <v>43153.925752314812</v>
      </c>
      <c r="J9963" t="s">
        <v>238607</v>
      </c>
    </row>
    <row r="9964" spans="1:10" x14ac:dyDescent="0.3">
      <c r="A9964" t="s">
        <v>24373</v>
      </c>
      <c r="B9964" t="s">
        <v>24374</v>
      </c>
      <c r="C9964">
        <v>1</v>
      </c>
      <c r="D9964" t="s">
        <v>24375</v>
      </c>
      <c r="E9964" t="s">
        <v>237522</v>
      </c>
      <c r="F9964" t="s">
        <v>243953</v>
      </c>
      <c r="G9964" t="s">
        <v>24376</v>
      </c>
      <c r="H9964" s="1">
        <v>43295</v>
      </c>
      <c r="I9964" s="1">
        <v>43298.039583333331</v>
      </c>
      <c r="J9964" t="s">
        <v>238607</v>
      </c>
    </row>
    <row r="9965" spans="1:10" x14ac:dyDescent="0.3">
      <c r="A9965" t="s">
        <v>24377</v>
      </c>
      <c r="B9965" t="s">
        <v>24378</v>
      </c>
      <c r="C9965">
        <v>5</v>
      </c>
      <c r="F9965" t="s">
        <v>243954</v>
      </c>
      <c r="G9965" t="s">
        <v>24379</v>
      </c>
      <c r="H9965" s="1">
        <v>43069</v>
      </c>
      <c r="I9965" s="1">
        <v>43070.996331018519</v>
      </c>
      <c r="J9965" t="s">
        <v>238831</v>
      </c>
    </row>
    <row r="9966" spans="1:10" x14ac:dyDescent="0.3">
      <c r="A9966" t="s">
        <v>24380</v>
      </c>
      <c r="B9966" t="s">
        <v>24381</v>
      </c>
      <c r="C9966">
        <v>5</v>
      </c>
      <c r="H9966" s="1">
        <v>43127</v>
      </c>
      <c r="I9966" s="1">
        <v>43129.741296296299</v>
      </c>
      <c r="J9966" t="s">
        <v>238831</v>
      </c>
    </row>
    <row r="9967" spans="1:10" x14ac:dyDescent="0.3">
      <c r="A9967" t="s">
        <v>24382</v>
      </c>
      <c r="B9967" t="s">
        <v>24383</v>
      </c>
      <c r="C9967">
        <v>4</v>
      </c>
      <c r="H9967" s="1">
        <v>43295</v>
      </c>
      <c r="I9967" s="1">
        <v>43296.009074074071</v>
      </c>
      <c r="J9967" t="s">
        <v>238831</v>
      </c>
    </row>
    <row r="9968" spans="1:10" x14ac:dyDescent="0.3">
      <c r="A9968" t="s">
        <v>24384</v>
      </c>
      <c r="B9968" t="s">
        <v>24385</v>
      </c>
      <c r="C9968">
        <v>1</v>
      </c>
      <c r="F9968" t="s">
        <v>243955</v>
      </c>
      <c r="G9968" t="s">
        <v>24386</v>
      </c>
      <c r="H9968" s="1">
        <v>43089</v>
      </c>
      <c r="I9968" s="1">
        <v>43091.417326388888</v>
      </c>
      <c r="J9968" t="s">
        <v>238607</v>
      </c>
    </row>
    <row r="9969" spans="1:10" x14ac:dyDescent="0.3">
      <c r="A9969" t="s">
        <v>24387</v>
      </c>
      <c r="B9969" t="s">
        <v>24388</v>
      </c>
      <c r="C9969">
        <v>4</v>
      </c>
      <c r="H9969" s="1">
        <v>42787</v>
      </c>
      <c r="I9969" s="1">
        <v>42787.980115740742</v>
      </c>
      <c r="J9969" t="s">
        <v>238831</v>
      </c>
    </row>
    <row r="9970" spans="1:10" x14ac:dyDescent="0.3">
      <c r="A9970" t="s">
        <v>24389</v>
      </c>
      <c r="B9970" t="s">
        <v>24390</v>
      </c>
      <c r="C9970">
        <v>5</v>
      </c>
      <c r="H9970" s="1">
        <v>43195</v>
      </c>
      <c r="I9970" s="1">
        <v>43196.111527777779</v>
      </c>
      <c r="J9970" t="s">
        <v>238831</v>
      </c>
    </row>
    <row r="9971" spans="1:10" x14ac:dyDescent="0.3">
      <c r="A9971" t="s">
        <v>24391</v>
      </c>
      <c r="B9971" t="s">
        <v>24392</v>
      </c>
      <c r="C9971">
        <v>2</v>
      </c>
      <c r="F9971" t="s">
        <v>243956</v>
      </c>
      <c r="G9971" t="s">
        <v>24393</v>
      </c>
      <c r="H9971" s="1">
        <v>43071</v>
      </c>
      <c r="I9971" s="1">
        <v>43071.908263888887</v>
      </c>
      <c r="J9971" t="s">
        <v>238607</v>
      </c>
    </row>
    <row r="9972" spans="1:10" x14ac:dyDescent="0.3">
      <c r="A9972" t="s">
        <v>24394</v>
      </c>
      <c r="B9972" t="s">
        <v>24395</v>
      </c>
      <c r="C9972">
        <v>2</v>
      </c>
      <c r="D9972" t="s">
        <v>24396</v>
      </c>
      <c r="E9972" t="s">
        <v>237523</v>
      </c>
      <c r="F9972" t="s">
        <v>243957</v>
      </c>
      <c r="G9972" t="s">
        <v>24397</v>
      </c>
      <c r="H9972" s="1">
        <v>43289</v>
      </c>
      <c r="I9972" s="1">
        <v>43292.52685185185</v>
      </c>
      <c r="J9972" t="s">
        <v>238607</v>
      </c>
    </row>
    <row r="9973" spans="1:10" x14ac:dyDescent="0.3">
      <c r="A9973" t="s">
        <v>24398</v>
      </c>
      <c r="B9973" t="s">
        <v>24399</v>
      </c>
      <c r="C9973">
        <v>4</v>
      </c>
      <c r="F9973" t="s">
        <v>243958</v>
      </c>
      <c r="G9973" t="s">
        <v>24400</v>
      </c>
      <c r="H9973" s="1">
        <v>43076</v>
      </c>
      <c r="I9973" s="1">
        <v>43076.390636574077</v>
      </c>
      <c r="J9973" t="s">
        <v>238831</v>
      </c>
    </row>
    <row r="9974" spans="1:10" x14ac:dyDescent="0.3">
      <c r="A9974" t="s">
        <v>24401</v>
      </c>
      <c r="B9974" t="s">
        <v>24402</v>
      </c>
      <c r="C9974">
        <v>5</v>
      </c>
      <c r="H9974" s="1">
        <v>42872</v>
      </c>
      <c r="I9974" s="1">
        <v>42873.070914351854</v>
      </c>
      <c r="J9974" t="s">
        <v>238831</v>
      </c>
    </row>
    <row r="9975" spans="1:10" x14ac:dyDescent="0.3">
      <c r="A9975" t="s">
        <v>24403</v>
      </c>
      <c r="B9975" t="s">
        <v>24404</v>
      </c>
      <c r="C9975">
        <v>4</v>
      </c>
      <c r="H9975" s="1">
        <v>43159</v>
      </c>
      <c r="I9975" s="1">
        <v>43160.137442129628</v>
      </c>
      <c r="J9975" t="s">
        <v>238831</v>
      </c>
    </row>
    <row r="9976" spans="1:10" x14ac:dyDescent="0.3">
      <c r="A9976" t="s">
        <v>24405</v>
      </c>
      <c r="B9976" t="s">
        <v>24406</v>
      </c>
      <c r="C9976">
        <v>5</v>
      </c>
      <c r="H9976" s="1">
        <v>42973</v>
      </c>
      <c r="I9976" s="1">
        <v>42975.012939814813</v>
      </c>
      <c r="J9976" t="s">
        <v>238831</v>
      </c>
    </row>
    <row r="9977" spans="1:10" x14ac:dyDescent="0.3">
      <c r="A9977" t="s">
        <v>24407</v>
      </c>
      <c r="B9977" t="s">
        <v>24408</v>
      </c>
      <c r="C9977">
        <v>4</v>
      </c>
      <c r="H9977" s="1">
        <v>43169</v>
      </c>
      <c r="I9977" s="1">
        <v>43170.654652777775</v>
      </c>
      <c r="J9977" t="s">
        <v>238831</v>
      </c>
    </row>
    <row r="9978" spans="1:10" x14ac:dyDescent="0.3">
      <c r="A9978" t="s">
        <v>24409</v>
      </c>
      <c r="B9978" t="s">
        <v>24410</v>
      </c>
      <c r="C9978">
        <v>3</v>
      </c>
      <c r="H9978" s="1">
        <v>43086</v>
      </c>
      <c r="I9978" s="1">
        <v>43086.827534722222</v>
      </c>
      <c r="J9978" t="s">
        <v>238607</v>
      </c>
    </row>
    <row r="9979" spans="1:10" x14ac:dyDescent="0.3">
      <c r="A9979" t="s">
        <v>24411</v>
      </c>
      <c r="B9979" t="s">
        <v>24412</v>
      </c>
      <c r="C9979">
        <v>3</v>
      </c>
      <c r="F9979" t="s">
        <v>243959</v>
      </c>
      <c r="G9979" t="s">
        <v>24413</v>
      </c>
      <c r="H9979" s="1">
        <v>43099</v>
      </c>
      <c r="I9979" s="1">
        <v>43099.674432870372</v>
      </c>
      <c r="J9979" t="s">
        <v>238831</v>
      </c>
    </row>
    <row r="9980" spans="1:10" x14ac:dyDescent="0.3">
      <c r="A9980" t="s">
        <v>24414</v>
      </c>
      <c r="B9980" t="s">
        <v>24415</v>
      </c>
      <c r="C9980">
        <v>5</v>
      </c>
      <c r="H9980" s="1">
        <v>43272</v>
      </c>
      <c r="I9980" s="1">
        <v>43336.735474537039</v>
      </c>
      <c r="J9980" t="s">
        <v>238831</v>
      </c>
    </row>
    <row r="9981" spans="1:10" x14ac:dyDescent="0.3">
      <c r="A9981" t="s">
        <v>24416</v>
      </c>
      <c r="B9981" t="s">
        <v>24417</v>
      </c>
      <c r="C9981">
        <v>5</v>
      </c>
      <c r="F9981" t="s">
        <v>237314</v>
      </c>
      <c r="G9981" t="s">
        <v>13417</v>
      </c>
      <c r="H9981" s="1">
        <v>42906</v>
      </c>
      <c r="I9981" s="1">
        <v>42907.376284722224</v>
      </c>
      <c r="J9981" t="s">
        <v>238831</v>
      </c>
    </row>
    <row r="9982" spans="1:10" x14ac:dyDescent="0.3">
      <c r="A9982" t="s">
        <v>24418</v>
      </c>
      <c r="B9982" t="s">
        <v>24419</v>
      </c>
      <c r="C9982">
        <v>5</v>
      </c>
      <c r="F9982" t="s">
        <v>243960</v>
      </c>
      <c r="G9982" t="s">
        <v>24420</v>
      </c>
      <c r="H9982" s="1">
        <v>43194</v>
      </c>
      <c r="I9982" s="1">
        <v>43199.631296296298</v>
      </c>
      <c r="J9982" t="s">
        <v>238831</v>
      </c>
    </row>
    <row r="9983" spans="1:10" x14ac:dyDescent="0.3">
      <c r="A9983" t="s">
        <v>24421</v>
      </c>
      <c r="B9983" t="s">
        <v>24422</v>
      </c>
      <c r="C9983">
        <v>5</v>
      </c>
      <c r="F9983" t="s">
        <v>243961</v>
      </c>
      <c r="G9983" t="s">
        <v>24423</v>
      </c>
      <c r="H9983" s="1">
        <v>43155</v>
      </c>
      <c r="I9983" s="1">
        <v>43155.973726851851</v>
      </c>
      <c r="J9983" t="s">
        <v>238831</v>
      </c>
    </row>
    <row r="9984" spans="1:10" x14ac:dyDescent="0.3">
      <c r="A9984" t="s">
        <v>24424</v>
      </c>
      <c r="B9984" t="s">
        <v>24425</v>
      </c>
      <c r="C9984">
        <v>3</v>
      </c>
      <c r="H9984" s="1">
        <v>43154</v>
      </c>
      <c r="I9984" s="1">
        <v>43154.910474537035</v>
      </c>
      <c r="J9984" t="s">
        <v>238607</v>
      </c>
    </row>
    <row r="9985" spans="1:10" x14ac:dyDescent="0.3">
      <c r="A9985" t="s">
        <v>24426</v>
      </c>
      <c r="B9985" t="s">
        <v>24427</v>
      </c>
      <c r="C9985">
        <v>2</v>
      </c>
      <c r="F9985" t="s">
        <v>243962</v>
      </c>
      <c r="G9985" t="s">
        <v>24428</v>
      </c>
      <c r="H9985" s="1">
        <v>43000</v>
      </c>
      <c r="I9985" s="1">
        <v>43006.416215277779</v>
      </c>
      <c r="J9985" t="s">
        <v>238607</v>
      </c>
    </row>
    <row r="9986" spans="1:10" x14ac:dyDescent="0.3">
      <c r="A9986" t="s">
        <v>24429</v>
      </c>
      <c r="B9986" t="s">
        <v>24430</v>
      </c>
      <c r="C9986">
        <v>5</v>
      </c>
      <c r="F9986" t="s">
        <v>243963</v>
      </c>
      <c r="G9986" t="s">
        <v>24431</v>
      </c>
      <c r="H9986" s="1">
        <v>42999</v>
      </c>
      <c r="I9986" s="1">
        <v>43003.054166666669</v>
      </c>
      <c r="J9986" t="s">
        <v>238831</v>
      </c>
    </row>
    <row r="9987" spans="1:10" x14ac:dyDescent="0.3">
      <c r="A9987" t="s">
        <v>24432</v>
      </c>
      <c r="B9987" t="s">
        <v>24433</v>
      </c>
      <c r="C9987">
        <v>5</v>
      </c>
      <c r="H9987" s="1">
        <v>43078</v>
      </c>
      <c r="I9987" s="1">
        <v>43080.862407407411</v>
      </c>
      <c r="J9987" t="s">
        <v>238831</v>
      </c>
    </row>
    <row r="9988" spans="1:10" x14ac:dyDescent="0.3">
      <c r="A9988" t="s">
        <v>24434</v>
      </c>
      <c r="B9988" t="s">
        <v>24435</v>
      </c>
      <c r="C9988">
        <v>5</v>
      </c>
      <c r="F9988" t="s">
        <v>238514</v>
      </c>
      <c r="G9988" t="s">
        <v>24436</v>
      </c>
      <c r="H9988" s="1">
        <v>43201</v>
      </c>
      <c r="I9988" s="1">
        <v>43211.844351851854</v>
      </c>
      <c r="J9988" t="s">
        <v>238831</v>
      </c>
    </row>
    <row r="9989" spans="1:10" x14ac:dyDescent="0.3">
      <c r="A9989" t="s">
        <v>24437</v>
      </c>
      <c r="B9989" t="s">
        <v>24438</v>
      </c>
      <c r="C9989">
        <v>4</v>
      </c>
      <c r="F9989" t="s">
        <v>236987</v>
      </c>
      <c r="G9989" t="s">
        <v>99</v>
      </c>
      <c r="H9989" s="1">
        <v>43159</v>
      </c>
      <c r="I9989" s="1">
        <v>43175.758136574077</v>
      </c>
      <c r="J9989" t="s">
        <v>238831</v>
      </c>
    </row>
    <row r="9990" spans="1:10" x14ac:dyDescent="0.3">
      <c r="A9990" t="s">
        <v>24439</v>
      </c>
      <c r="B9990" t="s">
        <v>24440</v>
      </c>
      <c r="C9990">
        <v>2</v>
      </c>
      <c r="F9990" t="s">
        <v>243964</v>
      </c>
      <c r="G9990" t="s">
        <v>24441</v>
      </c>
      <c r="H9990" s="1">
        <v>43184</v>
      </c>
      <c r="I9990" s="1">
        <v>43186.040011574078</v>
      </c>
      <c r="J9990" t="s">
        <v>238607</v>
      </c>
    </row>
    <row r="9991" spans="1:10" x14ac:dyDescent="0.3">
      <c r="A9991" t="s">
        <v>24442</v>
      </c>
      <c r="B9991" t="s">
        <v>24443</v>
      </c>
      <c r="C9991">
        <v>5</v>
      </c>
      <c r="H9991" s="1">
        <v>43202</v>
      </c>
      <c r="I9991" s="1">
        <v>43205.722650462965</v>
      </c>
      <c r="J9991" t="s">
        <v>238831</v>
      </c>
    </row>
    <row r="9992" spans="1:10" x14ac:dyDescent="0.3">
      <c r="A9992" t="s">
        <v>24444</v>
      </c>
      <c r="B9992" t="s">
        <v>24445</v>
      </c>
      <c r="C9992">
        <v>1</v>
      </c>
      <c r="D9992" t="s">
        <v>24446</v>
      </c>
      <c r="E9992" t="s">
        <v>237524</v>
      </c>
      <c r="F9992" t="s">
        <v>243965</v>
      </c>
      <c r="G9992" t="s">
        <v>24447</v>
      </c>
      <c r="H9992" s="1">
        <v>43341</v>
      </c>
      <c r="I9992" s="1">
        <v>43345.686064814814</v>
      </c>
      <c r="J9992" t="s">
        <v>238607</v>
      </c>
    </row>
    <row r="9993" spans="1:10" x14ac:dyDescent="0.3">
      <c r="A9993" t="s">
        <v>24448</v>
      </c>
      <c r="B9993" t="s">
        <v>24449</v>
      </c>
      <c r="C9993">
        <v>5</v>
      </c>
      <c r="H9993" s="1">
        <v>43239</v>
      </c>
      <c r="I9993" s="1">
        <v>43241.761435185188</v>
      </c>
      <c r="J9993" t="s">
        <v>238831</v>
      </c>
    </row>
    <row r="9994" spans="1:10" x14ac:dyDescent="0.3">
      <c r="A9994" t="s">
        <v>24450</v>
      </c>
      <c r="B9994" t="s">
        <v>24451</v>
      </c>
      <c r="C9994">
        <v>1</v>
      </c>
      <c r="F9994" t="s">
        <v>243966</v>
      </c>
      <c r="G9994" t="s">
        <v>24452</v>
      </c>
      <c r="H9994" s="1">
        <v>43207</v>
      </c>
      <c r="I9994" s="1">
        <v>43207.955393518518</v>
      </c>
      <c r="J9994" t="s">
        <v>238607</v>
      </c>
    </row>
    <row r="9995" spans="1:10" x14ac:dyDescent="0.3">
      <c r="A9995" t="s">
        <v>24453</v>
      </c>
      <c r="B9995" t="s">
        <v>24454</v>
      </c>
      <c r="C9995">
        <v>5</v>
      </c>
      <c r="F9995" t="s">
        <v>243967</v>
      </c>
      <c r="G9995" t="s">
        <v>24455</v>
      </c>
      <c r="H9995" s="1">
        <v>43343</v>
      </c>
      <c r="I9995" s="1">
        <v>43346.007870370369</v>
      </c>
      <c r="J9995" t="s">
        <v>238831</v>
      </c>
    </row>
    <row r="9996" spans="1:10" x14ac:dyDescent="0.3">
      <c r="A9996" t="s">
        <v>24456</v>
      </c>
      <c r="B9996" t="s">
        <v>24457</v>
      </c>
      <c r="C9996">
        <v>1</v>
      </c>
      <c r="D9996" t="s">
        <v>24458</v>
      </c>
      <c r="E9996" t="s">
        <v>237525</v>
      </c>
      <c r="F9996" t="s">
        <v>243968</v>
      </c>
      <c r="G9996" t="s">
        <v>24459</v>
      </c>
      <c r="H9996" s="1">
        <v>43337</v>
      </c>
      <c r="I9996" s="1">
        <v>43339.14738425926</v>
      </c>
      <c r="J9996" t="s">
        <v>238607</v>
      </c>
    </row>
    <row r="9997" spans="1:10" x14ac:dyDescent="0.3">
      <c r="A9997" t="s">
        <v>24460</v>
      </c>
      <c r="B9997" t="s">
        <v>24461</v>
      </c>
      <c r="C9997">
        <v>5</v>
      </c>
      <c r="H9997" s="1">
        <v>43007</v>
      </c>
      <c r="I9997" s="1">
        <v>43008.410590277781</v>
      </c>
      <c r="J9997" t="s">
        <v>238831</v>
      </c>
    </row>
    <row r="9998" spans="1:10" x14ac:dyDescent="0.3">
      <c r="A9998" t="s">
        <v>24462</v>
      </c>
      <c r="B9998" t="s">
        <v>24463</v>
      </c>
      <c r="C9998">
        <v>5</v>
      </c>
      <c r="D9998" t="s">
        <v>24464</v>
      </c>
      <c r="E9998" t="s">
        <v>237078</v>
      </c>
      <c r="F9998" t="s">
        <v>243969</v>
      </c>
      <c r="G9998" t="s">
        <v>24465</v>
      </c>
      <c r="H9998" s="1">
        <v>43285</v>
      </c>
      <c r="I9998" s="1">
        <v>43288.660150462965</v>
      </c>
      <c r="J9998" t="s">
        <v>238831</v>
      </c>
    </row>
    <row r="9999" spans="1:10" x14ac:dyDescent="0.3">
      <c r="A9999" t="s">
        <v>24466</v>
      </c>
      <c r="B9999" t="s">
        <v>24467</v>
      </c>
      <c r="C9999">
        <v>3</v>
      </c>
      <c r="F9999" t="s">
        <v>243970</v>
      </c>
      <c r="G9999" t="s">
        <v>24468</v>
      </c>
      <c r="H9999" s="1">
        <v>42958</v>
      </c>
      <c r="I9999" s="1">
        <v>42959.145972222221</v>
      </c>
      <c r="J9999" t="s">
        <v>238831</v>
      </c>
    </row>
    <row r="10000" spans="1:10" x14ac:dyDescent="0.3">
      <c r="A10000" t="s">
        <v>24469</v>
      </c>
      <c r="B10000" t="s">
        <v>24470</v>
      </c>
      <c r="C10000">
        <v>2</v>
      </c>
      <c r="H10000" s="1">
        <v>42879</v>
      </c>
      <c r="I10000" s="1">
        <v>42879.543541666666</v>
      </c>
      <c r="J10000" t="s">
        <v>238607</v>
      </c>
    </row>
    <row r="10001" spans="1:10" x14ac:dyDescent="0.3">
      <c r="A10001" t="s">
        <v>24471</v>
      </c>
      <c r="B10001" t="s">
        <v>24472</v>
      </c>
      <c r="C10001">
        <v>4</v>
      </c>
      <c r="H10001" s="1">
        <v>42811</v>
      </c>
      <c r="I10001" s="1">
        <v>42813.90892361111</v>
      </c>
      <c r="J10001" t="s">
        <v>238831</v>
      </c>
    </row>
    <row r="10002" spans="1:10" x14ac:dyDescent="0.3">
      <c r="A10002" t="s">
        <v>24473</v>
      </c>
      <c r="B10002" t="s">
        <v>24474</v>
      </c>
      <c r="C10002">
        <v>4</v>
      </c>
      <c r="F10002" t="s">
        <v>236982</v>
      </c>
      <c r="G10002" t="s">
        <v>28</v>
      </c>
      <c r="H10002" s="1">
        <v>43091</v>
      </c>
      <c r="I10002" s="1">
        <v>43092.449525462966</v>
      </c>
      <c r="J10002" t="s">
        <v>238831</v>
      </c>
    </row>
    <row r="10003" spans="1:10" x14ac:dyDescent="0.3">
      <c r="A10003" t="s">
        <v>24475</v>
      </c>
      <c r="B10003" t="s">
        <v>24476</v>
      </c>
      <c r="C10003">
        <v>5</v>
      </c>
      <c r="G10003" t="s">
        <v>24477</v>
      </c>
      <c r="H10003" s="1">
        <v>43057</v>
      </c>
      <c r="I10003" s="1">
        <v>43058.164085648146</v>
      </c>
      <c r="J10003" t="s">
        <v>238831</v>
      </c>
    </row>
    <row r="10004" spans="1:10" x14ac:dyDescent="0.3">
      <c r="A10004" t="s">
        <v>24478</v>
      </c>
      <c r="B10004" t="s">
        <v>24479</v>
      </c>
      <c r="C10004">
        <v>3</v>
      </c>
      <c r="F10004" t="s">
        <v>243971</v>
      </c>
      <c r="G10004" t="s">
        <v>24480</v>
      </c>
      <c r="H10004" s="1">
        <v>42895</v>
      </c>
      <c r="I10004" s="1">
        <v>42895.837384259263</v>
      </c>
      <c r="J10004" t="s">
        <v>238831</v>
      </c>
    </row>
    <row r="10005" spans="1:10" x14ac:dyDescent="0.3">
      <c r="A10005" t="s">
        <v>24481</v>
      </c>
      <c r="B10005" t="s">
        <v>24482</v>
      </c>
      <c r="C10005">
        <v>5</v>
      </c>
      <c r="H10005" s="1">
        <v>43217</v>
      </c>
      <c r="I10005" s="1">
        <v>43218.379224537035</v>
      </c>
      <c r="J10005" t="s">
        <v>238831</v>
      </c>
    </row>
    <row r="10006" spans="1:10" x14ac:dyDescent="0.3">
      <c r="A10006" t="s">
        <v>24483</v>
      </c>
      <c r="B10006" t="s">
        <v>24484</v>
      </c>
      <c r="C10006">
        <v>4</v>
      </c>
      <c r="H10006" s="1">
        <v>43091</v>
      </c>
      <c r="I10006" s="1">
        <v>43096.382094907407</v>
      </c>
      <c r="J10006" t="s">
        <v>238831</v>
      </c>
    </row>
    <row r="10007" spans="1:10" x14ac:dyDescent="0.3">
      <c r="A10007" t="s">
        <v>24485</v>
      </c>
      <c r="B10007" t="s">
        <v>24486</v>
      </c>
      <c r="C10007">
        <v>1</v>
      </c>
      <c r="H10007" s="1">
        <v>43147</v>
      </c>
      <c r="I10007" s="1">
        <v>43147.970902777779</v>
      </c>
      <c r="J10007" t="s">
        <v>238607</v>
      </c>
    </row>
    <row r="10008" spans="1:10" x14ac:dyDescent="0.3">
      <c r="A10008" t="s">
        <v>24487</v>
      </c>
      <c r="B10008" t="s">
        <v>24488</v>
      </c>
      <c r="C10008">
        <v>4</v>
      </c>
      <c r="H10008" s="1">
        <v>43295</v>
      </c>
      <c r="I10008" s="1">
        <v>43295.881435185183</v>
      </c>
      <c r="J10008" t="s">
        <v>238831</v>
      </c>
    </row>
    <row r="10009" spans="1:10" x14ac:dyDescent="0.3">
      <c r="A10009" t="s">
        <v>24489</v>
      </c>
      <c r="B10009" t="s">
        <v>24490</v>
      </c>
      <c r="C10009">
        <v>1</v>
      </c>
      <c r="F10009" t="s">
        <v>243972</v>
      </c>
      <c r="G10009" t="s">
        <v>24491</v>
      </c>
      <c r="H10009" s="1">
        <v>43093</v>
      </c>
      <c r="I10009" s="1">
        <v>43095.568923611114</v>
      </c>
      <c r="J10009" t="s">
        <v>238607</v>
      </c>
    </row>
    <row r="10010" spans="1:10" x14ac:dyDescent="0.3">
      <c r="A10010" t="s">
        <v>24492</v>
      </c>
      <c r="B10010" t="s">
        <v>24493</v>
      </c>
      <c r="C10010">
        <v>5</v>
      </c>
      <c r="F10010" t="s">
        <v>406</v>
      </c>
      <c r="G10010" t="s">
        <v>3467</v>
      </c>
      <c r="H10010" s="1">
        <v>42987</v>
      </c>
      <c r="I10010" s="1">
        <v>42989.910185185188</v>
      </c>
      <c r="J10010" t="s">
        <v>238831</v>
      </c>
    </row>
    <row r="10011" spans="1:10" x14ac:dyDescent="0.3">
      <c r="A10011" t="s">
        <v>24494</v>
      </c>
      <c r="B10011" t="s">
        <v>24495</v>
      </c>
      <c r="C10011">
        <v>2</v>
      </c>
      <c r="F10011" t="s">
        <v>243973</v>
      </c>
      <c r="G10011" t="s">
        <v>24496</v>
      </c>
      <c r="H10011" s="1">
        <v>43132</v>
      </c>
      <c r="I10011" s="1">
        <v>43134.011087962965</v>
      </c>
      <c r="J10011" t="s">
        <v>238607</v>
      </c>
    </row>
    <row r="10012" spans="1:10" x14ac:dyDescent="0.3">
      <c r="A10012" t="s">
        <v>24497</v>
      </c>
      <c r="B10012" t="s">
        <v>24498</v>
      </c>
      <c r="C10012">
        <v>5</v>
      </c>
      <c r="H10012" s="1">
        <v>43155</v>
      </c>
      <c r="I10012" s="1">
        <v>43158.031782407408</v>
      </c>
      <c r="J10012" t="s">
        <v>238831</v>
      </c>
    </row>
    <row r="10013" spans="1:10" x14ac:dyDescent="0.3">
      <c r="A10013" t="s">
        <v>24499</v>
      </c>
      <c r="B10013" t="s">
        <v>24500</v>
      </c>
      <c r="C10013">
        <v>5</v>
      </c>
      <c r="H10013" s="1">
        <v>43308</v>
      </c>
      <c r="I10013" s="1">
        <v>43310.936377314814</v>
      </c>
      <c r="J10013" t="s">
        <v>238831</v>
      </c>
    </row>
    <row r="10014" spans="1:10" x14ac:dyDescent="0.3">
      <c r="A10014" t="s">
        <v>24501</v>
      </c>
      <c r="B10014" t="s">
        <v>24502</v>
      </c>
      <c r="C10014">
        <v>5</v>
      </c>
      <c r="H10014" s="1">
        <v>43168</v>
      </c>
      <c r="I10014" s="1">
        <v>43169.597870370373</v>
      </c>
      <c r="J10014" t="s">
        <v>238831</v>
      </c>
    </row>
    <row r="10015" spans="1:10" x14ac:dyDescent="0.3">
      <c r="A10015" t="s">
        <v>24503</v>
      </c>
      <c r="B10015" t="s">
        <v>24504</v>
      </c>
      <c r="C10015">
        <v>1</v>
      </c>
      <c r="F10015" t="s">
        <v>243974</v>
      </c>
      <c r="G10015" t="s">
        <v>24505</v>
      </c>
      <c r="H10015" s="1">
        <v>43106</v>
      </c>
      <c r="I10015" s="1">
        <v>43107.018969907411</v>
      </c>
      <c r="J10015" t="s">
        <v>238607</v>
      </c>
    </row>
    <row r="10016" spans="1:10" x14ac:dyDescent="0.3">
      <c r="A10016" t="s">
        <v>24506</v>
      </c>
      <c r="B10016" t="s">
        <v>24507</v>
      </c>
      <c r="C10016">
        <v>4</v>
      </c>
      <c r="D10016" t="s">
        <v>572</v>
      </c>
      <c r="E10016" t="s">
        <v>237005</v>
      </c>
      <c r="F10016" t="s">
        <v>243975</v>
      </c>
      <c r="G10016" t="s">
        <v>24508</v>
      </c>
      <c r="H10016" s="1">
        <v>43329</v>
      </c>
      <c r="I10016" s="1">
        <v>43330.011273148149</v>
      </c>
      <c r="J10016" t="s">
        <v>238831</v>
      </c>
    </row>
    <row r="10017" spans="1:10" x14ac:dyDescent="0.3">
      <c r="A10017" t="s">
        <v>24509</v>
      </c>
      <c r="B10017" t="s">
        <v>24510</v>
      </c>
      <c r="C10017">
        <v>5</v>
      </c>
      <c r="F10017" t="s">
        <v>243976</v>
      </c>
      <c r="G10017" t="s">
        <v>24511</v>
      </c>
      <c r="H10017" s="1">
        <v>42950</v>
      </c>
      <c r="I10017" s="1">
        <v>42950.985636574071</v>
      </c>
      <c r="J10017" t="s">
        <v>238831</v>
      </c>
    </row>
    <row r="10018" spans="1:10" x14ac:dyDescent="0.3">
      <c r="A10018" t="s">
        <v>24512</v>
      </c>
      <c r="B10018" t="s">
        <v>24513</v>
      </c>
      <c r="C10018">
        <v>5</v>
      </c>
      <c r="H10018" s="1">
        <v>42873</v>
      </c>
      <c r="I10018" s="1">
        <v>42874.449513888889</v>
      </c>
      <c r="J10018" t="s">
        <v>238831</v>
      </c>
    </row>
    <row r="10019" spans="1:10" x14ac:dyDescent="0.3">
      <c r="A10019" t="s">
        <v>24514</v>
      </c>
      <c r="B10019" t="s">
        <v>24515</v>
      </c>
      <c r="C10019">
        <v>5</v>
      </c>
      <c r="F10019" t="s">
        <v>239719</v>
      </c>
      <c r="G10019" t="s">
        <v>24516</v>
      </c>
      <c r="H10019" s="1">
        <v>43049</v>
      </c>
      <c r="I10019" s="1">
        <v>43050.088009259256</v>
      </c>
      <c r="J10019" t="s">
        <v>238831</v>
      </c>
    </row>
    <row r="10020" spans="1:10" x14ac:dyDescent="0.3">
      <c r="A10020" t="s">
        <v>24517</v>
      </c>
      <c r="B10020" t="s">
        <v>24518</v>
      </c>
      <c r="C10020">
        <v>5</v>
      </c>
      <c r="D10020" t="s">
        <v>24519</v>
      </c>
      <c r="E10020" t="s">
        <v>158720</v>
      </c>
      <c r="F10020" t="s">
        <v>243977</v>
      </c>
      <c r="G10020" t="s">
        <v>24520</v>
      </c>
      <c r="H10020" s="1">
        <v>43257</v>
      </c>
      <c r="I10020" s="1">
        <v>43259.49690972222</v>
      </c>
      <c r="J10020" t="s">
        <v>238831</v>
      </c>
    </row>
    <row r="10021" spans="1:10" x14ac:dyDescent="0.3">
      <c r="A10021" t="s">
        <v>24521</v>
      </c>
      <c r="B10021" t="s">
        <v>24522</v>
      </c>
      <c r="C10021">
        <v>4</v>
      </c>
      <c r="D10021" t="s">
        <v>6096</v>
      </c>
      <c r="E10021" t="s">
        <v>237078</v>
      </c>
      <c r="F10021" t="s">
        <v>243978</v>
      </c>
      <c r="G10021" t="s">
        <v>24523</v>
      </c>
      <c r="H10021" s="1">
        <v>43323</v>
      </c>
      <c r="I10021" s="1">
        <v>43325.952337962961</v>
      </c>
      <c r="J10021" t="s">
        <v>238831</v>
      </c>
    </row>
    <row r="10022" spans="1:10" x14ac:dyDescent="0.3">
      <c r="A10022" t="s">
        <v>24524</v>
      </c>
      <c r="B10022" t="s">
        <v>24525</v>
      </c>
      <c r="C10022">
        <v>5</v>
      </c>
      <c r="H10022" s="1">
        <v>43019</v>
      </c>
      <c r="I10022" s="1">
        <v>43024.384988425925</v>
      </c>
      <c r="J10022" t="s">
        <v>238831</v>
      </c>
    </row>
    <row r="10023" spans="1:10" x14ac:dyDescent="0.3">
      <c r="A10023" t="s">
        <v>24526</v>
      </c>
      <c r="B10023" t="s">
        <v>24527</v>
      </c>
      <c r="C10023">
        <v>5</v>
      </c>
      <c r="H10023" s="1">
        <v>43244</v>
      </c>
      <c r="I10023" s="1">
        <v>43244.965532407405</v>
      </c>
      <c r="J10023" t="s">
        <v>238831</v>
      </c>
    </row>
    <row r="10024" spans="1:10" x14ac:dyDescent="0.3">
      <c r="A10024" t="s">
        <v>24528</v>
      </c>
      <c r="B10024" t="s">
        <v>24529</v>
      </c>
      <c r="C10024">
        <v>4</v>
      </c>
      <c r="D10024" t="s">
        <v>24530</v>
      </c>
      <c r="E10024" t="s">
        <v>237526</v>
      </c>
      <c r="F10024" t="s">
        <v>243979</v>
      </c>
      <c r="G10024" t="s">
        <v>24531</v>
      </c>
      <c r="H10024" s="1">
        <v>43236</v>
      </c>
      <c r="I10024" s="1">
        <v>43236.754108796296</v>
      </c>
      <c r="J10024" t="s">
        <v>238831</v>
      </c>
    </row>
    <row r="10025" spans="1:10" x14ac:dyDescent="0.3">
      <c r="A10025" t="s">
        <v>24532</v>
      </c>
      <c r="B10025" t="s">
        <v>24533</v>
      </c>
      <c r="C10025">
        <v>4</v>
      </c>
      <c r="H10025" s="1">
        <v>43179</v>
      </c>
      <c r="I10025" s="1">
        <v>43182.529849537037</v>
      </c>
      <c r="J10025" t="s">
        <v>238831</v>
      </c>
    </row>
    <row r="10026" spans="1:10" x14ac:dyDescent="0.3">
      <c r="A10026" t="s">
        <v>24534</v>
      </c>
      <c r="B10026" t="s">
        <v>24535</v>
      </c>
      <c r="C10026">
        <v>5</v>
      </c>
      <c r="F10026" t="s">
        <v>243980</v>
      </c>
      <c r="G10026" t="s">
        <v>24536</v>
      </c>
      <c r="H10026" s="1">
        <v>42865</v>
      </c>
      <c r="I10026" s="1">
        <v>42866.490624999999</v>
      </c>
      <c r="J10026" t="s">
        <v>238831</v>
      </c>
    </row>
    <row r="10027" spans="1:10" x14ac:dyDescent="0.3">
      <c r="A10027" t="s">
        <v>24537</v>
      </c>
      <c r="B10027" t="s">
        <v>24538</v>
      </c>
      <c r="C10027">
        <v>5</v>
      </c>
      <c r="F10027" t="s">
        <v>243981</v>
      </c>
      <c r="G10027" t="s">
        <v>24539</v>
      </c>
      <c r="H10027" s="1">
        <v>43134</v>
      </c>
      <c r="I10027" s="1">
        <v>43136.961412037039</v>
      </c>
      <c r="J10027" t="s">
        <v>238831</v>
      </c>
    </row>
    <row r="10028" spans="1:10" x14ac:dyDescent="0.3">
      <c r="A10028" t="s">
        <v>24540</v>
      </c>
      <c r="B10028" t="s">
        <v>24541</v>
      </c>
      <c r="C10028">
        <v>5</v>
      </c>
      <c r="F10028" t="s">
        <v>243982</v>
      </c>
      <c r="G10028" t="s">
        <v>24542</v>
      </c>
      <c r="H10028" s="1">
        <v>42868</v>
      </c>
      <c r="I10028" s="1">
        <v>42869.567245370374</v>
      </c>
      <c r="J10028" t="s">
        <v>238831</v>
      </c>
    </row>
    <row r="10029" spans="1:10" x14ac:dyDescent="0.3">
      <c r="A10029" t="s">
        <v>24543</v>
      </c>
      <c r="B10029" t="s">
        <v>24544</v>
      </c>
      <c r="C10029">
        <v>1</v>
      </c>
      <c r="F10029" t="s">
        <v>243983</v>
      </c>
      <c r="G10029" t="s">
        <v>24545</v>
      </c>
      <c r="H10029" s="1">
        <v>43074</v>
      </c>
      <c r="I10029" s="1">
        <v>43075.029120370367</v>
      </c>
      <c r="J10029" t="s">
        <v>238607</v>
      </c>
    </row>
    <row r="10030" spans="1:10" x14ac:dyDescent="0.3">
      <c r="A10030" t="s">
        <v>24546</v>
      </c>
      <c r="B10030" t="s">
        <v>24547</v>
      </c>
      <c r="C10030">
        <v>5</v>
      </c>
      <c r="F10030" t="s">
        <v>243984</v>
      </c>
      <c r="G10030" t="s">
        <v>24548</v>
      </c>
      <c r="H10030" s="1">
        <v>43204</v>
      </c>
      <c r="I10030" s="1">
        <v>43204.846261574072</v>
      </c>
      <c r="J10030" t="s">
        <v>238831</v>
      </c>
    </row>
    <row r="10031" spans="1:10" x14ac:dyDescent="0.3">
      <c r="A10031" t="s">
        <v>24549</v>
      </c>
      <c r="B10031" t="s">
        <v>24550</v>
      </c>
      <c r="C10031">
        <v>5</v>
      </c>
      <c r="H10031" s="1">
        <v>43268</v>
      </c>
      <c r="I10031" s="1">
        <v>43270.969861111109</v>
      </c>
      <c r="J10031" t="s">
        <v>238831</v>
      </c>
    </row>
    <row r="10032" spans="1:10" x14ac:dyDescent="0.3">
      <c r="A10032" t="s">
        <v>24551</v>
      </c>
      <c r="B10032" t="s">
        <v>24552</v>
      </c>
      <c r="C10032">
        <v>4</v>
      </c>
      <c r="H10032" s="1">
        <v>43074</v>
      </c>
      <c r="I10032" s="1">
        <v>43075.458645833336</v>
      </c>
      <c r="J10032" t="s">
        <v>238831</v>
      </c>
    </row>
    <row r="10033" spans="1:10" x14ac:dyDescent="0.3">
      <c r="A10033" t="s">
        <v>24553</v>
      </c>
      <c r="B10033" t="s">
        <v>24554</v>
      </c>
      <c r="C10033">
        <v>5</v>
      </c>
      <c r="H10033" s="1">
        <v>43111</v>
      </c>
      <c r="I10033" s="1">
        <v>43115.637939814813</v>
      </c>
      <c r="J10033" t="s">
        <v>238831</v>
      </c>
    </row>
    <row r="10034" spans="1:10" x14ac:dyDescent="0.3">
      <c r="A10034" t="s">
        <v>24555</v>
      </c>
      <c r="B10034" t="s">
        <v>24556</v>
      </c>
      <c r="C10034">
        <v>5</v>
      </c>
      <c r="H10034" s="1">
        <v>43316</v>
      </c>
      <c r="I10034" s="1">
        <v>43319.023692129631</v>
      </c>
      <c r="J10034" t="s">
        <v>238831</v>
      </c>
    </row>
    <row r="10035" spans="1:10" x14ac:dyDescent="0.3">
      <c r="A10035" t="s">
        <v>24557</v>
      </c>
      <c r="B10035" t="s">
        <v>24558</v>
      </c>
      <c r="C10035">
        <v>1</v>
      </c>
      <c r="D10035" t="s">
        <v>10631</v>
      </c>
      <c r="E10035" t="s">
        <v>237163</v>
      </c>
      <c r="F10035" t="s">
        <v>243985</v>
      </c>
      <c r="G10035" t="s">
        <v>24559</v>
      </c>
      <c r="H10035" s="1">
        <v>43307</v>
      </c>
      <c r="I10035" s="1">
        <v>43320.555115740739</v>
      </c>
      <c r="J10035" t="s">
        <v>238607</v>
      </c>
    </row>
    <row r="10036" spans="1:10" x14ac:dyDescent="0.3">
      <c r="A10036" t="s">
        <v>24560</v>
      </c>
      <c r="B10036" t="s">
        <v>24561</v>
      </c>
      <c r="C10036">
        <v>5</v>
      </c>
      <c r="H10036" s="1">
        <v>42979</v>
      </c>
      <c r="I10036" s="1">
        <v>42981.059189814812</v>
      </c>
      <c r="J10036" t="s">
        <v>238831</v>
      </c>
    </row>
    <row r="10037" spans="1:10" x14ac:dyDescent="0.3">
      <c r="A10037" t="s">
        <v>24562</v>
      </c>
      <c r="B10037" t="s">
        <v>24563</v>
      </c>
      <c r="C10037">
        <v>1</v>
      </c>
      <c r="H10037" s="1">
        <v>43257</v>
      </c>
      <c r="I10037" s="1">
        <v>43257.990023148152</v>
      </c>
      <c r="J10037" t="s">
        <v>238607</v>
      </c>
    </row>
    <row r="10038" spans="1:10" x14ac:dyDescent="0.3">
      <c r="A10038" t="s">
        <v>24564</v>
      </c>
      <c r="B10038" t="s">
        <v>24565</v>
      </c>
      <c r="C10038">
        <v>5</v>
      </c>
      <c r="H10038" s="1">
        <v>43257</v>
      </c>
      <c r="I10038" s="1">
        <v>43257.511076388888</v>
      </c>
      <c r="J10038" t="s">
        <v>238831</v>
      </c>
    </row>
    <row r="10039" spans="1:10" x14ac:dyDescent="0.3">
      <c r="A10039" t="s">
        <v>24566</v>
      </c>
      <c r="B10039" t="s">
        <v>24567</v>
      </c>
      <c r="C10039">
        <v>5</v>
      </c>
      <c r="F10039" t="s">
        <v>237035</v>
      </c>
      <c r="G10039" t="s">
        <v>5915</v>
      </c>
      <c r="H10039" s="1">
        <v>42990</v>
      </c>
      <c r="I10039" s="1">
        <v>42991.028263888889</v>
      </c>
      <c r="J10039" t="s">
        <v>238831</v>
      </c>
    </row>
    <row r="10040" spans="1:10" x14ac:dyDescent="0.3">
      <c r="A10040" t="s">
        <v>24568</v>
      </c>
      <c r="B10040" t="s">
        <v>24569</v>
      </c>
      <c r="C10040">
        <v>5</v>
      </c>
      <c r="H10040" s="1">
        <v>43281</v>
      </c>
      <c r="I10040" s="1">
        <v>43281.149074074077</v>
      </c>
      <c r="J10040" t="s">
        <v>238831</v>
      </c>
    </row>
    <row r="10041" spans="1:10" x14ac:dyDescent="0.3">
      <c r="A10041" t="s">
        <v>24570</v>
      </c>
      <c r="B10041" t="s">
        <v>24571</v>
      </c>
      <c r="C10041">
        <v>5</v>
      </c>
      <c r="F10041" t="s">
        <v>243986</v>
      </c>
      <c r="G10041" t="s">
        <v>24572</v>
      </c>
      <c r="H10041" s="1">
        <v>43080</v>
      </c>
      <c r="I10041" s="1">
        <v>43080.750902777778</v>
      </c>
      <c r="J10041" t="s">
        <v>238831</v>
      </c>
    </row>
    <row r="10042" spans="1:10" x14ac:dyDescent="0.3">
      <c r="A10042" t="s">
        <v>24573</v>
      </c>
      <c r="B10042" t="s">
        <v>24574</v>
      </c>
      <c r="C10042">
        <v>5</v>
      </c>
      <c r="H10042" s="1">
        <v>43243</v>
      </c>
      <c r="I10042" s="1">
        <v>43244.740289351852</v>
      </c>
      <c r="J10042" t="s">
        <v>238831</v>
      </c>
    </row>
    <row r="10043" spans="1:10" x14ac:dyDescent="0.3">
      <c r="A10043" t="s">
        <v>24575</v>
      </c>
      <c r="B10043" t="s">
        <v>24576</v>
      </c>
      <c r="C10043">
        <v>5</v>
      </c>
      <c r="H10043" s="1">
        <v>43245</v>
      </c>
      <c r="I10043" s="1">
        <v>43249.434398148151</v>
      </c>
      <c r="J10043" t="s">
        <v>238831</v>
      </c>
    </row>
    <row r="10044" spans="1:10" x14ac:dyDescent="0.3">
      <c r="A10044" t="s">
        <v>24577</v>
      </c>
      <c r="B10044" t="s">
        <v>24578</v>
      </c>
      <c r="C10044">
        <v>4</v>
      </c>
      <c r="D10044" t="s">
        <v>24579</v>
      </c>
      <c r="E10044" t="s">
        <v>237527</v>
      </c>
      <c r="F10044" t="s">
        <v>243987</v>
      </c>
      <c r="G10044" t="s">
        <v>24580</v>
      </c>
      <c r="H10044" s="1">
        <v>43292</v>
      </c>
      <c r="I10044" s="1">
        <v>43293.046643518515</v>
      </c>
      <c r="J10044" t="s">
        <v>238831</v>
      </c>
    </row>
    <row r="10045" spans="1:10" x14ac:dyDescent="0.3">
      <c r="A10045" t="s">
        <v>24581</v>
      </c>
      <c r="B10045" t="s">
        <v>24582</v>
      </c>
      <c r="C10045">
        <v>5</v>
      </c>
      <c r="H10045" s="1">
        <v>42784</v>
      </c>
      <c r="I10045" s="1">
        <v>42787.990324074075</v>
      </c>
      <c r="J10045" t="s">
        <v>238831</v>
      </c>
    </row>
    <row r="10046" spans="1:10" x14ac:dyDescent="0.3">
      <c r="A10046" t="s">
        <v>24583</v>
      </c>
      <c r="B10046" t="s">
        <v>24584</v>
      </c>
      <c r="C10046">
        <v>4</v>
      </c>
      <c r="F10046" t="s">
        <v>243988</v>
      </c>
      <c r="G10046" t="s">
        <v>24585</v>
      </c>
      <c r="H10046" s="1">
        <v>43020</v>
      </c>
      <c r="I10046" s="1">
        <v>43021.084768518522</v>
      </c>
      <c r="J10046" t="s">
        <v>238831</v>
      </c>
    </row>
    <row r="10047" spans="1:10" x14ac:dyDescent="0.3">
      <c r="A10047" t="s">
        <v>24586</v>
      </c>
      <c r="B10047" t="s">
        <v>24587</v>
      </c>
      <c r="C10047">
        <v>5</v>
      </c>
      <c r="F10047" t="s">
        <v>243989</v>
      </c>
      <c r="G10047" t="s">
        <v>24588</v>
      </c>
      <c r="H10047" s="1">
        <v>42903</v>
      </c>
      <c r="I10047" s="1">
        <v>42904.612766203703</v>
      </c>
      <c r="J10047" t="s">
        <v>238831</v>
      </c>
    </row>
    <row r="10048" spans="1:10" x14ac:dyDescent="0.3">
      <c r="A10048" t="s">
        <v>24589</v>
      </c>
      <c r="B10048" t="s">
        <v>24590</v>
      </c>
      <c r="C10048">
        <v>3</v>
      </c>
      <c r="F10048" t="s">
        <v>243990</v>
      </c>
      <c r="G10048" t="s">
        <v>24591</v>
      </c>
      <c r="H10048" s="1">
        <v>43147</v>
      </c>
      <c r="I10048" s="1">
        <v>43155.010648148149</v>
      </c>
      <c r="J10048" t="s">
        <v>238607</v>
      </c>
    </row>
    <row r="10049" spans="1:10" x14ac:dyDescent="0.3">
      <c r="A10049" t="s">
        <v>24592</v>
      </c>
      <c r="B10049" t="s">
        <v>24593</v>
      </c>
      <c r="C10049">
        <v>5</v>
      </c>
      <c r="D10049" t="s">
        <v>831</v>
      </c>
      <c r="E10049" t="s">
        <v>237011</v>
      </c>
      <c r="F10049" t="s">
        <v>243991</v>
      </c>
      <c r="G10049" t="s">
        <v>24594</v>
      </c>
      <c r="H10049" s="1">
        <v>43341</v>
      </c>
      <c r="I10049" s="1">
        <v>43342.089942129627</v>
      </c>
      <c r="J10049" t="s">
        <v>238831</v>
      </c>
    </row>
    <row r="10050" spans="1:10" x14ac:dyDescent="0.3">
      <c r="A10050" t="s">
        <v>24595</v>
      </c>
      <c r="B10050" t="s">
        <v>24596</v>
      </c>
      <c r="C10050">
        <v>5</v>
      </c>
      <c r="H10050" s="1">
        <v>43060</v>
      </c>
      <c r="I10050" s="1">
        <v>43063.572384259256</v>
      </c>
      <c r="J10050" t="s">
        <v>238831</v>
      </c>
    </row>
    <row r="10051" spans="1:10" x14ac:dyDescent="0.3">
      <c r="A10051" t="s">
        <v>24597</v>
      </c>
      <c r="B10051" t="s">
        <v>24598</v>
      </c>
      <c r="C10051">
        <v>1</v>
      </c>
      <c r="F10051" t="s">
        <v>243992</v>
      </c>
      <c r="G10051" t="s">
        <v>24599</v>
      </c>
      <c r="H10051" s="1">
        <v>42948</v>
      </c>
      <c r="I10051" s="1">
        <v>42950.083692129629</v>
      </c>
      <c r="J10051" t="s">
        <v>238607</v>
      </c>
    </row>
    <row r="10052" spans="1:10" x14ac:dyDescent="0.3">
      <c r="A10052" t="s">
        <v>24600</v>
      </c>
      <c r="B10052" t="s">
        <v>24601</v>
      </c>
      <c r="C10052">
        <v>1</v>
      </c>
      <c r="F10052" t="s">
        <v>243993</v>
      </c>
      <c r="G10052" t="s">
        <v>24602</v>
      </c>
      <c r="H10052" s="1">
        <v>43316</v>
      </c>
      <c r="I10052" s="1">
        <v>43316.882627314815</v>
      </c>
      <c r="J10052" t="s">
        <v>238607</v>
      </c>
    </row>
    <row r="10053" spans="1:10" x14ac:dyDescent="0.3">
      <c r="A10053" t="s">
        <v>24603</v>
      </c>
      <c r="B10053" t="s">
        <v>24604</v>
      </c>
      <c r="C10053">
        <v>5</v>
      </c>
      <c r="H10053" s="1">
        <v>43163</v>
      </c>
      <c r="I10053" s="1">
        <v>43166.086539351854</v>
      </c>
      <c r="J10053" t="s">
        <v>238831</v>
      </c>
    </row>
    <row r="10054" spans="1:10" x14ac:dyDescent="0.3">
      <c r="A10054" t="s">
        <v>24605</v>
      </c>
      <c r="B10054" t="s">
        <v>24606</v>
      </c>
      <c r="C10054">
        <v>3</v>
      </c>
      <c r="F10054" t="s">
        <v>243994</v>
      </c>
      <c r="G10054" t="s">
        <v>24607</v>
      </c>
      <c r="H10054" s="1">
        <v>42914</v>
      </c>
      <c r="I10054" s="1">
        <v>42915.686041666668</v>
      </c>
      <c r="J10054" t="s">
        <v>238831</v>
      </c>
    </row>
    <row r="10055" spans="1:10" x14ac:dyDescent="0.3">
      <c r="A10055" t="s">
        <v>24608</v>
      </c>
      <c r="B10055" t="s">
        <v>24609</v>
      </c>
      <c r="C10055">
        <v>5</v>
      </c>
      <c r="F10055" t="s">
        <v>243995</v>
      </c>
      <c r="G10055" t="s">
        <v>24610</v>
      </c>
      <c r="H10055" s="1">
        <v>43187</v>
      </c>
      <c r="I10055" s="1">
        <v>43187.882719907408</v>
      </c>
      <c r="J10055" t="s">
        <v>238831</v>
      </c>
    </row>
    <row r="10056" spans="1:10" x14ac:dyDescent="0.3">
      <c r="A10056" t="s">
        <v>24611</v>
      </c>
      <c r="B10056" t="s">
        <v>24612</v>
      </c>
      <c r="C10056">
        <v>4</v>
      </c>
      <c r="H10056" s="1">
        <v>43068</v>
      </c>
      <c r="I10056" s="1">
        <v>43069.020555555559</v>
      </c>
      <c r="J10056" t="s">
        <v>238831</v>
      </c>
    </row>
    <row r="10057" spans="1:10" x14ac:dyDescent="0.3">
      <c r="A10057" t="s">
        <v>24613</v>
      </c>
      <c r="B10057" t="s">
        <v>24614</v>
      </c>
      <c r="C10057">
        <v>4</v>
      </c>
      <c r="H10057" s="1">
        <v>43336</v>
      </c>
      <c r="I10057" s="1">
        <v>43337.153449074074</v>
      </c>
      <c r="J10057" t="s">
        <v>238831</v>
      </c>
    </row>
    <row r="10058" spans="1:10" x14ac:dyDescent="0.3">
      <c r="A10058" t="s">
        <v>24615</v>
      </c>
      <c r="B10058" t="s">
        <v>24616</v>
      </c>
      <c r="C10058">
        <v>2</v>
      </c>
      <c r="F10058" t="s">
        <v>243996</v>
      </c>
      <c r="G10058" t="s">
        <v>24617</v>
      </c>
      <c r="H10058" s="1">
        <v>42956</v>
      </c>
      <c r="I10058" s="1">
        <v>42958.98474537037</v>
      </c>
      <c r="J10058" t="s">
        <v>238607</v>
      </c>
    </row>
    <row r="10059" spans="1:10" x14ac:dyDescent="0.3">
      <c r="A10059" t="s">
        <v>24618</v>
      </c>
      <c r="B10059" t="s">
        <v>24619</v>
      </c>
      <c r="C10059">
        <v>1</v>
      </c>
      <c r="H10059" s="1">
        <v>42882</v>
      </c>
      <c r="I10059" s="1">
        <v>42884.634467592594</v>
      </c>
      <c r="J10059" t="s">
        <v>238607</v>
      </c>
    </row>
    <row r="10060" spans="1:10" x14ac:dyDescent="0.3">
      <c r="A10060" t="s">
        <v>24620</v>
      </c>
      <c r="B10060" t="s">
        <v>24621</v>
      </c>
      <c r="C10060">
        <v>5</v>
      </c>
      <c r="H10060" s="1">
        <v>43026</v>
      </c>
      <c r="I10060" s="1">
        <v>43031.758969907409</v>
      </c>
      <c r="J10060" t="s">
        <v>238831</v>
      </c>
    </row>
    <row r="10061" spans="1:10" x14ac:dyDescent="0.3">
      <c r="A10061" t="s">
        <v>24622</v>
      </c>
      <c r="B10061" t="s">
        <v>24623</v>
      </c>
      <c r="C10061">
        <v>3</v>
      </c>
      <c r="D10061" t="s">
        <v>24624</v>
      </c>
      <c r="E10061" t="s">
        <v>237439</v>
      </c>
      <c r="F10061" t="s">
        <v>243997</v>
      </c>
      <c r="G10061" t="s">
        <v>24625</v>
      </c>
      <c r="H10061" s="1">
        <v>43323</v>
      </c>
      <c r="I10061" s="1">
        <v>43334.579305555555</v>
      </c>
      <c r="J10061" t="s">
        <v>238831</v>
      </c>
    </row>
    <row r="10062" spans="1:10" x14ac:dyDescent="0.3">
      <c r="A10062" t="s">
        <v>24626</v>
      </c>
      <c r="B10062" t="s">
        <v>24627</v>
      </c>
      <c r="C10062">
        <v>4</v>
      </c>
      <c r="F10062" t="s">
        <v>240838</v>
      </c>
      <c r="G10062" t="s">
        <v>24628</v>
      </c>
      <c r="H10062" s="1">
        <v>42900</v>
      </c>
      <c r="I10062" s="1">
        <v>42903.787094907406</v>
      </c>
      <c r="J10062" t="s">
        <v>238831</v>
      </c>
    </row>
    <row r="10063" spans="1:10" x14ac:dyDescent="0.3">
      <c r="A10063" t="s">
        <v>24629</v>
      </c>
      <c r="B10063" t="s">
        <v>24630</v>
      </c>
      <c r="C10063">
        <v>5</v>
      </c>
      <c r="H10063" s="1">
        <v>43298</v>
      </c>
      <c r="I10063" s="1">
        <v>43299.69222222222</v>
      </c>
      <c r="J10063" t="s">
        <v>238831</v>
      </c>
    </row>
    <row r="10064" spans="1:10" x14ac:dyDescent="0.3">
      <c r="A10064" t="s">
        <v>24631</v>
      </c>
      <c r="B10064" t="s">
        <v>24632</v>
      </c>
      <c r="C10064">
        <v>5</v>
      </c>
      <c r="H10064" s="1">
        <v>42823</v>
      </c>
      <c r="I10064" s="1">
        <v>42825.525810185187</v>
      </c>
      <c r="J10064" t="s">
        <v>238831</v>
      </c>
    </row>
    <row r="10065" spans="1:10" x14ac:dyDescent="0.3">
      <c r="A10065" t="s">
        <v>24633</v>
      </c>
      <c r="B10065" t="s">
        <v>24634</v>
      </c>
      <c r="C10065">
        <v>5</v>
      </c>
      <c r="H10065" s="1">
        <v>43223</v>
      </c>
      <c r="I10065" s="1">
        <v>43224.712743055556</v>
      </c>
      <c r="J10065" t="s">
        <v>238831</v>
      </c>
    </row>
    <row r="10066" spans="1:10" x14ac:dyDescent="0.3">
      <c r="A10066" t="s">
        <v>24635</v>
      </c>
      <c r="B10066" t="s">
        <v>24636</v>
      </c>
      <c r="C10066">
        <v>4</v>
      </c>
      <c r="H10066" s="1">
        <v>43271</v>
      </c>
      <c r="I10066" s="1">
        <v>43273.682476851849</v>
      </c>
      <c r="J10066" t="s">
        <v>238831</v>
      </c>
    </row>
    <row r="10067" spans="1:10" x14ac:dyDescent="0.3">
      <c r="A10067" t="s">
        <v>24637</v>
      </c>
      <c r="B10067" t="s">
        <v>24638</v>
      </c>
      <c r="C10067">
        <v>5</v>
      </c>
      <c r="H10067" s="1">
        <v>42978</v>
      </c>
      <c r="I10067" s="1">
        <v>42978.890451388892</v>
      </c>
      <c r="J10067" t="s">
        <v>238831</v>
      </c>
    </row>
    <row r="10068" spans="1:10" x14ac:dyDescent="0.3">
      <c r="A10068" t="s">
        <v>24639</v>
      </c>
      <c r="B10068" t="s">
        <v>24640</v>
      </c>
      <c r="C10068">
        <v>3</v>
      </c>
      <c r="H10068" s="1">
        <v>42873</v>
      </c>
      <c r="I10068" s="1">
        <v>42876.847187500003</v>
      </c>
      <c r="J10068" t="s">
        <v>238607</v>
      </c>
    </row>
    <row r="10069" spans="1:10" x14ac:dyDescent="0.3">
      <c r="A10069" t="s">
        <v>24641</v>
      </c>
      <c r="B10069" t="s">
        <v>24642</v>
      </c>
      <c r="C10069">
        <v>5</v>
      </c>
      <c r="F10069" t="s">
        <v>243998</v>
      </c>
      <c r="G10069" t="s">
        <v>24643</v>
      </c>
      <c r="H10069" s="1">
        <v>43072</v>
      </c>
      <c r="I10069" s="1">
        <v>43075.040289351855</v>
      </c>
      <c r="J10069" t="s">
        <v>238831</v>
      </c>
    </row>
    <row r="10070" spans="1:10" x14ac:dyDescent="0.3">
      <c r="A10070" t="s">
        <v>24644</v>
      </c>
      <c r="B10070" t="s">
        <v>24645</v>
      </c>
      <c r="C10070">
        <v>1</v>
      </c>
      <c r="F10070" t="s">
        <v>243999</v>
      </c>
      <c r="G10070" t="s">
        <v>24646</v>
      </c>
      <c r="H10070" s="1">
        <v>43119</v>
      </c>
      <c r="I10070" s="1">
        <v>43121.208611111113</v>
      </c>
      <c r="J10070" t="s">
        <v>238607</v>
      </c>
    </row>
    <row r="10071" spans="1:10" x14ac:dyDescent="0.3">
      <c r="A10071" t="s">
        <v>24647</v>
      </c>
      <c r="B10071" t="s">
        <v>24648</v>
      </c>
      <c r="C10071">
        <v>5</v>
      </c>
      <c r="H10071" s="1">
        <v>43214</v>
      </c>
      <c r="I10071" s="1">
        <v>43215.836122685185</v>
      </c>
      <c r="J10071" t="s">
        <v>238831</v>
      </c>
    </row>
    <row r="10072" spans="1:10" x14ac:dyDescent="0.3">
      <c r="A10072" t="s">
        <v>24649</v>
      </c>
      <c r="B10072" t="s">
        <v>24650</v>
      </c>
      <c r="C10072">
        <v>5</v>
      </c>
      <c r="H10072" s="1">
        <v>43158</v>
      </c>
      <c r="I10072" s="1">
        <v>43158.981296296297</v>
      </c>
      <c r="J10072" t="s">
        <v>238831</v>
      </c>
    </row>
    <row r="10073" spans="1:10" x14ac:dyDescent="0.3">
      <c r="A10073" t="s">
        <v>24651</v>
      </c>
      <c r="B10073" t="s">
        <v>24652</v>
      </c>
      <c r="C10073">
        <v>5</v>
      </c>
      <c r="H10073" s="1">
        <v>43293</v>
      </c>
      <c r="I10073" s="1">
        <v>43296.617037037038</v>
      </c>
      <c r="J10073" t="s">
        <v>238831</v>
      </c>
    </row>
    <row r="10074" spans="1:10" x14ac:dyDescent="0.3">
      <c r="A10074" t="s">
        <v>24653</v>
      </c>
      <c r="B10074" t="s">
        <v>24654</v>
      </c>
      <c r="C10074">
        <v>4</v>
      </c>
      <c r="H10074" s="1">
        <v>43279</v>
      </c>
      <c r="I10074" s="1">
        <v>43281.843229166669</v>
      </c>
      <c r="J10074" t="s">
        <v>238831</v>
      </c>
    </row>
    <row r="10075" spans="1:10" x14ac:dyDescent="0.3">
      <c r="A10075" t="s">
        <v>24655</v>
      </c>
      <c r="B10075" t="s">
        <v>24656</v>
      </c>
      <c r="C10075">
        <v>4</v>
      </c>
      <c r="D10075" t="s">
        <v>24657</v>
      </c>
      <c r="E10075" t="s">
        <v>237528</v>
      </c>
      <c r="F10075" t="s">
        <v>244000</v>
      </c>
      <c r="G10075" t="s">
        <v>24658</v>
      </c>
      <c r="H10075" s="1">
        <v>43229</v>
      </c>
      <c r="I10075" s="1">
        <v>43233.242523148147</v>
      </c>
      <c r="J10075" t="s">
        <v>238831</v>
      </c>
    </row>
    <row r="10076" spans="1:10" x14ac:dyDescent="0.3">
      <c r="A10076" t="s">
        <v>24659</v>
      </c>
      <c r="B10076" t="s">
        <v>24660</v>
      </c>
      <c r="C10076">
        <v>5</v>
      </c>
      <c r="H10076" s="1">
        <v>43260</v>
      </c>
      <c r="I10076" s="1">
        <v>43262.513379629629</v>
      </c>
      <c r="J10076" t="s">
        <v>238831</v>
      </c>
    </row>
    <row r="10077" spans="1:10" x14ac:dyDescent="0.3">
      <c r="A10077" t="s">
        <v>24661</v>
      </c>
      <c r="B10077" t="s">
        <v>24662</v>
      </c>
      <c r="C10077">
        <v>5</v>
      </c>
      <c r="F10077" t="s">
        <v>244001</v>
      </c>
      <c r="G10077" t="s">
        <v>24663</v>
      </c>
      <c r="H10077" s="1">
        <v>43074</v>
      </c>
      <c r="I10077" s="1">
        <v>43075.601331018515</v>
      </c>
      <c r="J10077" t="s">
        <v>238831</v>
      </c>
    </row>
    <row r="10078" spans="1:10" x14ac:dyDescent="0.3">
      <c r="A10078" t="s">
        <v>24664</v>
      </c>
      <c r="B10078" t="s">
        <v>24665</v>
      </c>
      <c r="C10078">
        <v>5</v>
      </c>
      <c r="H10078" s="1">
        <v>42809</v>
      </c>
      <c r="I10078" s="1">
        <v>42810.521956018521</v>
      </c>
      <c r="J10078" t="s">
        <v>238831</v>
      </c>
    </row>
    <row r="10079" spans="1:10" x14ac:dyDescent="0.3">
      <c r="A10079" t="s">
        <v>24666</v>
      </c>
      <c r="B10079" t="s">
        <v>24667</v>
      </c>
      <c r="C10079">
        <v>5</v>
      </c>
      <c r="F10079" t="s">
        <v>244002</v>
      </c>
      <c r="G10079" t="s">
        <v>24668</v>
      </c>
      <c r="H10079" s="1">
        <v>43032</v>
      </c>
      <c r="I10079" s="1">
        <v>43032.616608796299</v>
      </c>
      <c r="J10079" t="s">
        <v>238831</v>
      </c>
    </row>
    <row r="10080" spans="1:10" x14ac:dyDescent="0.3">
      <c r="A10080" t="s">
        <v>24669</v>
      </c>
      <c r="B10080" t="s">
        <v>24670</v>
      </c>
      <c r="C10080">
        <v>5</v>
      </c>
      <c r="H10080" s="1">
        <v>43188</v>
      </c>
      <c r="I10080" s="1">
        <v>43193.900092592594</v>
      </c>
      <c r="J10080" t="s">
        <v>238831</v>
      </c>
    </row>
    <row r="10081" spans="1:10" x14ac:dyDescent="0.3">
      <c r="A10081" t="s">
        <v>24671</v>
      </c>
      <c r="B10081" t="s">
        <v>24672</v>
      </c>
      <c r="C10081">
        <v>5</v>
      </c>
      <c r="F10081" t="s">
        <v>237213</v>
      </c>
      <c r="G10081" t="s">
        <v>2776</v>
      </c>
      <c r="H10081" s="1">
        <v>43025</v>
      </c>
      <c r="I10081" s="1">
        <v>43026.025960648149</v>
      </c>
      <c r="J10081" t="s">
        <v>238831</v>
      </c>
    </row>
    <row r="10082" spans="1:10" x14ac:dyDescent="0.3">
      <c r="A10082" t="s">
        <v>24673</v>
      </c>
      <c r="B10082" t="s">
        <v>24674</v>
      </c>
      <c r="C10082">
        <v>1</v>
      </c>
      <c r="H10082" s="1">
        <v>43226</v>
      </c>
      <c r="I10082" s="1">
        <v>43230.646469907406</v>
      </c>
      <c r="J10082" t="s">
        <v>238607</v>
      </c>
    </row>
    <row r="10083" spans="1:10" x14ac:dyDescent="0.3">
      <c r="A10083" t="s">
        <v>24675</v>
      </c>
      <c r="B10083" t="s">
        <v>24676</v>
      </c>
      <c r="C10083">
        <v>5</v>
      </c>
      <c r="D10083" t="s">
        <v>3029</v>
      </c>
      <c r="E10083" t="s">
        <v>237119</v>
      </c>
      <c r="F10083" t="s">
        <v>244003</v>
      </c>
      <c r="G10083" t="s">
        <v>24677</v>
      </c>
      <c r="H10083" s="1">
        <v>43260</v>
      </c>
      <c r="I10083" s="1">
        <v>43260.189826388887</v>
      </c>
      <c r="J10083" t="s">
        <v>238831</v>
      </c>
    </row>
    <row r="10084" spans="1:10" x14ac:dyDescent="0.3">
      <c r="A10084" t="s">
        <v>24678</v>
      </c>
      <c r="B10084" t="s">
        <v>24679</v>
      </c>
      <c r="C10084">
        <v>2</v>
      </c>
      <c r="D10084" t="s">
        <v>2193</v>
      </c>
      <c r="E10084" t="s">
        <v>236987</v>
      </c>
      <c r="F10084" t="s">
        <v>244004</v>
      </c>
      <c r="G10084" t="s">
        <v>24680</v>
      </c>
      <c r="H10084" s="1">
        <v>43261</v>
      </c>
      <c r="I10084" s="1">
        <v>43263.798483796294</v>
      </c>
      <c r="J10084" t="s">
        <v>238607</v>
      </c>
    </row>
    <row r="10085" spans="1:10" x14ac:dyDescent="0.3">
      <c r="A10085" t="s">
        <v>24681</v>
      </c>
      <c r="B10085" t="s">
        <v>24682</v>
      </c>
      <c r="C10085">
        <v>5</v>
      </c>
      <c r="H10085" s="1">
        <v>43109</v>
      </c>
      <c r="I10085" s="1">
        <v>43109.984780092593</v>
      </c>
      <c r="J10085" t="s">
        <v>238831</v>
      </c>
    </row>
    <row r="10086" spans="1:10" x14ac:dyDescent="0.3">
      <c r="A10086" t="s">
        <v>24683</v>
      </c>
      <c r="B10086" t="s">
        <v>24684</v>
      </c>
      <c r="C10086">
        <v>5</v>
      </c>
      <c r="H10086" s="1">
        <v>43340</v>
      </c>
      <c r="I10086" s="1">
        <v>43343.483668981484</v>
      </c>
      <c r="J10086" t="s">
        <v>238831</v>
      </c>
    </row>
    <row r="10087" spans="1:10" x14ac:dyDescent="0.3">
      <c r="A10087" t="s">
        <v>24685</v>
      </c>
      <c r="B10087" t="s">
        <v>24686</v>
      </c>
      <c r="C10087">
        <v>1</v>
      </c>
      <c r="F10087" t="s">
        <v>237010</v>
      </c>
      <c r="G10087" t="s">
        <v>646</v>
      </c>
      <c r="H10087" s="1">
        <v>42824</v>
      </c>
      <c r="I10087" s="1">
        <v>42828.957673611112</v>
      </c>
      <c r="J10087" t="s">
        <v>238607</v>
      </c>
    </row>
    <row r="10088" spans="1:10" x14ac:dyDescent="0.3">
      <c r="A10088" t="s">
        <v>24687</v>
      </c>
      <c r="B10088" t="s">
        <v>24688</v>
      </c>
      <c r="C10088">
        <v>5</v>
      </c>
      <c r="F10088" t="s">
        <v>237879</v>
      </c>
      <c r="G10088" t="s">
        <v>24689</v>
      </c>
      <c r="H10088" s="1">
        <v>43205</v>
      </c>
      <c r="I10088" s="1">
        <v>43207.70884259259</v>
      </c>
      <c r="J10088" t="s">
        <v>238831</v>
      </c>
    </row>
    <row r="10089" spans="1:10" x14ac:dyDescent="0.3">
      <c r="A10089" t="s">
        <v>24690</v>
      </c>
      <c r="B10089" t="s">
        <v>24691</v>
      </c>
      <c r="C10089">
        <v>5</v>
      </c>
      <c r="H10089" s="1">
        <v>42990</v>
      </c>
      <c r="I10089" s="1">
        <v>42991.953634259262</v>
      </c>
      <c r="J10089" t="s">
        <v>238831</v>
      </c>
    </row>
    <row r="10090" spans="1:10" x14ac:dyDescent="0.3">
      <c r="A10090" t="s">
        <v>24692</v>
      </c>
      <c r="B10090" t="s">
        <v>24693</v>
      </c>
      <c r="C10090">
        <v>5</v>
      </c>
      <c r="H10090" s="1">
        <v>43270</v>
      </c>
      <c r="I10090" s="1">
        <v>43273.360775462963</v>
      </c>
      <c r="J10090" t="s">
        <v>238831</v>
      </c>
    </row>
    <row r="10091" spans="1:10" x14ac:dyDescent="0.3">
      <c r="A10091" t="s">
        <v>24694</v>
      </c>
      <c r="B10091" t="s">
        <v>24695</v>
      </c>
      <c r="C10091">
        <v>3</v>
      </c>
      <c r="H10091" s="1">
        <v>43200</v>
      </c>
      <c r="I10091" s="1">
        <v>43201.713784722226</v>
      </c>
      <c r="J10091" t="s">
        <v>238607</v>
      </c>
    </row>
    <row r="10092" spans="1:10" x14ac:dyDescent="0.3">
      <c r="A10092" t="s">
        <v>24696</v>
      </c>
      <c r="B10092" t="s">
        <v>24697</v>
      </c>
      <c r="C10092">
        <v>5</v>
      </c>
      <c r="H10092" s="1">
        <v>42976</v>
      </c>
      <c r="I10092" s="1">
        <v>42977.039641203701</v>
      </c>
      <c r="J10092" t="s">
        <v>238831</v>
      </c>
    </row>
    <row r="10093" spans="1:10" x14ac:dyDescent="0.3">
      <c r="A10093" t="s">
        <v>24698</v>
      </c>
      <c r="B10093" t="s">
        <v>24699</v>
      </c>
      <c r="C10093">
        <v>1</v>
      </c>
      <c r="F10093" t="s">
        <v>244005</v>
      </c>
      <c r="G10093" t="s">
        <v>24700</v>
      </c>
      <c r="H10093" s="1">
        <v>43000</v>
      </c>
      <c r="I10093" s="1">
        <v>43001.947916666664</v>
      </c>
      <c r="J10093" t="s">
        <v>238607</v>
      </c>
    </row>
    <row r="10094" spans="1:10" x14ac:dyDescent="0.3">
      <c r="A10094" t="s">
        <v>24701</v>
      </c>
      <c r="B10094" t="s">
        <v>24702</v>
      </c>
      <c r="C10094">
        <v>2</v>
      </c>
      <c r="H10094" s="1">
        <v>43146</v>
      </c>
      <c r="I10094" s="1">
        <v>43146.999502314815</v>
      </c>
      <c r="J10094" t="s">
        <v>238607</v>
      </c>
    </row>
    <row r="10095" spans="1:10" x14ac:dyDescent="0.3">
      <c r="A10095" t="s">
        <v>24703</v>
      </c>
      <c r="B10095" t="s">
        <v>24704</v>
      </c>
      <c r="C10095">
        <v>5</v>
      </c>
      <c r="F10095" t="s">
        <v>244006</v>
      </c>
      <c r="G10095" t="s">
        <v>24705</v>
      </c>
      <c r="H10095" s="1">
        <v>43031</v>
      </c>
      <c r="I10095" s="1">
        <v>43031.836516203701</v>
      </c>
      <c r="J10095" t="s">
        <v>238831</v>
      </c>
    </row>
    <row r="10096" spans="1:10" x14ac:dyDescent="0.3">
      <c r="A10096" t="s">
        <v>24706</v>
      </c>
      <c r="B10096" t="s">
        <v>24707</v>
      </c>
      <c r="C10096">
        <v>4</v>
      </c>
      <c r="H10096" s="1">
        <v>42983</v>
      </c>
      <c r="I10096" s="1">
        <v>42984.027175925927</v>
      </c>
      <c r="J10096" t="s">
        <v>238831</v>
      </c>
    </row>
    <row r="10097" spans="1:10" x14ac:dyDescent="0.3">
      <c r="A10097" t="s">
        <v>24708</v>
      </c>
      <c r="B10097" t="s">
        <v>24709</v>
      </c>
      <c r="C10097">
        <v>5</v>
      </c>
      <c r="F10097" t="s">
        <v>244007</v>
      </c>
      <c r="G10097" t="s">
        <v>24710</v>
      </c>
      <c r="H10097" s="1">
        <v>43005</v>
      </c>
      <c r="I10097" s="1">
        <v>43009.182523148149</v>
      </c>
      <c r="J10097" t="s">
        <v>238831</v>
      </c>
    </row>
    <row r="10098" spans="1:10" x14ac:dyDescent="0.3">
      <c r="A10098" t="s">
        <v>24711</v>
      </c>
      <c r="B10098" t="s">
        <v>24712</v>
      </c>
      <c r="C10098">
        <v>3</v>
      </c>
      <c r="H10098" s="1">
        <v>42972</v>
      </c>
      <c r="I10098" s="1">
        <v>42972.901944444442</v>
      </c>
      <c r="J10098" t="s">
        <v>238607</v>
      </c>
    </row>
    <row r="10099" spans="1:10" x14ac:dyDescent="0.3">
      <c r="A10099" t="s">
        <v>24713</v>
      </c>
      <c r="B10099" t="s">
        <v>24714</v>
      </c>
      <c r="C10099">
        <v>3</v>
      </c>
      <c r="D10099" t="s">
        <v>24715</v>
      </c>
      <c r="E10099" t="s">
        <v>237529</v>
      </c>
      <c r="F10099" t="s">
        <v>244008</v>
      </c>
      <c r="G10099" t="s">
        <v>24716</v>
      </c>
      <c r="H10099" s="1">
        <v>43341</v>
      </c>
      <c r="I10099" s="1">
        <v>43342.505266203705</v>
      </c>
      <c r="J10099" t="s">
        <v>238607</v>
      </c>
    </row>
    <row r="10100" spans="1:10" x14ac:dyDescent="0.3">
      <c r="A10100" t="s">
        <v>24717</v>
      </c>
      <c r="B10100" t="s">
        <v>24718</v>
      </c>
      <c r="C10100">
        <v>1</v>
      </c>
      <c r="D10100" t="s">
        <v>9031</v>
      </c>
      <c r="E10100" t="s">
        <v>237219</v>
      </c>
      <c r="F10100" t="s">
        <v>244009</v>
      </c>
      <c r="G10100" t="s">
        <v>24719</v>
      </c>
      <c r="H10100" s="1">
        <v>43302</v>
      </c>
      <c r="I10100" s="1">
        <v>43306.472372685188</v>
      </c>
      <c r="J10100" t="s">
        <v>238607</v>
      </c>
    </row>
    <row r="10101" spans="1:10" x14ac:dyDescent="0.3">
      <c r="A10101" t="s">
        <v>24720</v>
      </c>
      <c r="B10101" t="s">
        <v>24721</v>
      </c>
      <c r="C10101">
        <v>4</v>
      </c>
      <c r="H10101" s="1">
        <v>43287</v>
      </c>
      <c r="I10101" s="1">
        <v>43290.691608796296</v>
      </c>
      <c r="J10101" t="s">
        <v>238831</v>
      </c>
    </row>
    <row r="10102" spans="1:10" x14ac:dyDescent="0.3">
      <c r="A10102" t="s">
        <v>24722</v>
      </c>
      <c r="B10102" t="s">
        <v>24723</v>
      </c>
      <c r="C10102">
        <v>4</v>
      </c>
      <c r="F10102" t="s">
        <v>244010</v>
      </c>
      <c r="G10102" t="s">
        <v>24724</v>
      </c>
      <c r="H10102" s="1">
        <v>43231</v>
      </c>
      <c r="I10102" s="1">
        <v>43231.772002314814</v>
      </c>
      <c r="J10102" t="s">
        <v>238831</v>
      </c>
    </row>
    <row r="10103" spans="1:10" x14ac:dyDescent="0.3">
      <c r="A10103" t="s">
        <v>24725</v>
      </c>
      <c r="B10103" t="s">
        <v>24726</v>
      </c>
      <c r="C10103">
        <v>5</v>
      </c>
      <c r="H10103" s="1">
        <v>43291</v>
      </c>
      <c r="I10103" s="1">
        <v>43293.864432870374</v>
      </c>
      <c r="J10103" t="s">
        <v>238831</v>
      </c>
    </row>
    <row r="10104" spans="1:10" x14ac:dyDescent="0.3">
      <c r="A10104" t="s">
        <v>24727</v>
      </c>
      <c r="B10104" t="s">
        <v>24728</v>
      </c>
      <c r="C10104">
        <v>4</v>
      </c>
      <c r="H10104" s="1">
        <v>43233</v>
      </c>
      <c r="I10104" s="1">
        <v>43233.515902777777</v>
      </c>
      <c r="J10104" t="s">
        <v>238831</v>
      </c>
    </row>
    <row r="10105" spans="1:10" x14ac:dyDescent="0.3">
      <c r="A10105" t="s">
        <v>24729</v>
      </c>
      <c r="B10105" t="s">
        <v>24730</v>
      </c>
      <c r="C10105">
        <v>5</v>
      </c>
      <c r="F10105" t="s">
        <v>244011</v>
      </c>
      <c r="G10105" t="s">
        <v>24731</v>
      </c>
      <c r="H10105" s="1">
        <v>43070</v>
      </c>
      <c r="I10105" s="1">
        <v>43076.872789351852</v>
      </c>
      <c r="J10105" t="s">
        <v>238831</v>
      </c>
    </row>
    <row r="10106" spans="1:10" x14ac:dyDescent="0.3">
      <c r="A10106" t="s">
        <v>24732</v>
      </c>
      <c r="B10106" t="s">
        <v>24733</v>
      </c>
      <c r="C10106">
        <v>5</v>
      </c>
      <c r="D10106" t="s">
        <v>24734</v>
      </c>
      <c r="E10106" t="s">
        <v>237530</v>
      </c>
      <c r="F10106" t="s">
        <v>244012</v>
      </c>
      <c r="G10106" t="s">
        <v>24735</v>
      </c>
      <c r="H10106" s="1">
        <v>43246</v>
      </c>
      <c r="I10106" s="1">
        <v>43246.572928240741</v>
      </c>
      <c r="J10106" t="s">
        <v>238831</v>
      </c>
    </row>
    <row r="10107" spans="1:10" x14ac:dyDescent="0.3">
      <c r="A10107" t="s">
        <v>24736</v>
      </c>
      <c r="B10107" t="s">
        <v>24737</v>
      </c>
      <c r="C10107">
        <v>5</v>
      </c>
      <c r="H10107" s="1">
        <v>42672</v>
      </c>
      <c r="I10107" s="1">
        <v>42674.844768518517</v>
      </c>
      <c r="J10107" t="s">
        <v>238831</v>
      </c>
    </row>
    <row r="10108" spans="1:10" x14ac:dyDescent="0.3">
      <c r="A10108" t="s">
        <v>24738</v>
      </c>
      <c r="B10108" t="s">
        <v>24739</v>
      </c>
      <c r="C10108">
        <v>5</v>
      </c>
      <c r="H10108" s="1">
        <v>43084</v>
      </c>
      <c r="I10108" s="1">
        <v>43087.803472222222</v>
      </c>
      <c r="J10108" t="s">
        <v>238831</v>
      </c>
    </row>
    <row r="10109" spans="1:10" x14ac:dyDescent="0.3">
      <c r="A10109" t="s">
        <v>24740</v>
      </c>
      <c r="B10109" t="s">
        <v>24741</v>
      </c>
      <c r="C10109">
        <v>1</v>
      </c>
      <c r="D10109" t="s">
        <v>24742</v>
      </c>
      <c r="E10109" t="s">
        <v>237531</v>
      </c>
      <c r="F10109" t="s">
        <v>244013</v>
      </c>
      <c r="G10109" t="s">
        <v>24743</v>
      </c>
      <c r="H10109" s="1">
        <v>43258</v>
      </c>
      <c r="I10109" s="1">
        <v>43258.544918981483</v>
      </c>
      <c r="J10109" t="s">
        <v>238607</v>
      </c>
    </row>
    <row r="10110" spans="1:10" x14ac:dyDescent="0.3">
      <c r="A10110" t="s">
        <v>24744</v>
      </c>
      <c r="B10110" t="s">
        <v>24745</v>
      </c>
      <c r="C10110">
        <v>2</v>
      </c>
      <c r="F10110" t="s">
        <v>244014</v>
      </c>
      <c r="G10110" t="s">
        <v>24746</v>
      </c>
      <c r="H10110" s="1">
        <v>43090</v>
      </c>
      <c r="I10110" s="1">
        <v>43090.82775462963</v>
      </c>
      <c r="J10110" t="s">
        <v>238607</v>
      </c>
    </row>
    <row r="10111" spans="1:10" x14ac:dyDescent="0.3">
      <c r="A10111" t="s">
        <v>24747</v>
      </c>
      <c r="B10111" t="s">
        <v>24748</v>
      </c>
      <c r="C10111">
        <v>1</v>
      </c>
      <c r="F10111" t="s">
        <v>244015</v>
      </c>
      <c r="G10111" t="s">
        <v>24749</v>
      </c>
      <c r="H10111" s="1">
        <v>43090</v>
      </c>
      <c r="I10111" s="1">
        <v>43091.011979166666</v>
      </c>
      <c r="J10111" t="s">
        <v>238607</v>
      </c>
    </row>
    <row r="10112" spans="1:10" x14ac:dyDescent="0.3">
      <c r="A10112" t="s">
        <v>24750</v>
      </c>
      <c r="B10112" t="s">
        <v>24751</v>
      </c>
      <c r="C10112">
        <v>3</v>
      </c>
      <c r="H10112" s="1">
        <v>42970</v>
      </c>
      <c r="I10112" s="1">
        <v>42970.982002314813</v>
      </c>
      <c r="J10112" t="s">
        <v>238607</v>
      </c>
    </row>
    <row r="10113" spans="1:10" x14ac:dyDescent="0.3">
      <c r="A10113" t="s">
        <v>24752</v>
      </c>
      <c r="B10113" t="s">
        <v>24753</v>
      </c>
      <c r="C10113">
        <v>1</v>
      </c>
      <c r="F10113" t="s">
        <v>244016</v>
      </c>
      <c r="G10113" t="s">
        <v>24754</v>
      </c>
      <c r="H10113" s="1">
        <v>43200</v>
      </c>
      <c r="I10113" s="1">
        <v>43204.801828703705</v>
      </c>
      <c r="J10113" t="s">
        <v>238607</v>
      </c>
    </row>
    <row r="10114" spans="1:10" x14ac:dyDescent="0.3">
      <c r="A10114" t="s">
        <v>17819</v>
      </c>
      <c r="B10114" t="s">
        <v>24755</v>
      </c>
      <c r="C10114">
        <v>4</v>
      </c>
      <c r="H10114" s="1">
        <v>42958</v>
      </c>
      <c r="I10114" s="1">
        <v>42959.607673611114</v>
      </c>
      <c r="J10114" t="s">
        <v>238831</v>
      </c>
    </row>
    <row r="10115" spans="1:10" x14ac:dyDescent="0.3">
      <c r="A10115" t="s">
        <v>24756</v>
      </c>
      <c r="B10115" t="s">
        <v>24757</v>
      </c>
      <c r="C10115">
        <v>5</v>
      </c>
      <c r="F10115" t="s">
        <v>237011</v>
      </c>
      <c r="G10115" t="s">
        <v>480</v>
      </c>
      <c r="H10115" s="1">
        <v>43050</v>
      </c>
      <c r="I10115" s="1">
        <v>43052.999363425923</v>
      </c>
      <c r="J10115" t="s">
        <v>238831</v>
      </c>
    </row>
    <row r="10116" spans="1:10" x14ac:dyDescent="0.3">
      <c r="A10116" t="s">
        <v>24758</v>
      </c>
      <c r="B10116" t="s">
        <v>24759</v>
      </c>
      <c r="C10116">
        <v>5</v>
      </c>
      <c r="H10116" s="1">
        <v>43270</v>
      </c>
      <c r="I10116" s="1">
        <v>43270.91574074074</v>
      </c>
      <c r="J10116" t="s">
        <v>238831</v>
      </c>
    </row>
    <row r="10117" spans="1:10" x14ac:dyDescent="0.3">
      <c r="A10117" t="s">
        <v>24760</v>
      </c>
      <c r="B10117" t="s">
        <v>24761</v>
      </c>
      <c r="C10117">
        <v>3</v>
      </c>
      <c r="H10117" s="1">
        <v>43159</v>
      </c>
      <c r="I10117" s="1">
        <v>43163.930833333332</v>
      </c>
      <c r="J10117" t="s">
        <v>238607</v>
      </c>
    </row>
    <row r="10118" spans="1:10" x14ac:dyDescent="0.3">
      <c r="A10118" t="s">
        <v>24762</v>
      </c>
      <c r="B10118" t="s">
        <v>24763</v>
      </c>
      <c r="C10118">
        <v>5</v>
      </c>
      <c r="H10118" s="1">
        <v>42945</v>
      </c>
      <c r="I10118" s="1">
        <v>42947.850868055553</v>
      </c>
      <c r="J10118" t="s">
        <v>238831</v>
      </c>
    </row>
    <row r="10119" spans="1:10" x14ac:dyDescent="0.3">
      <c r="A10119" t="s">
        <v>17804</v>
      </c>
      <c r="B10119" t="s">
        <v>24764</v>
      </c>
      <c r="C10119">
        <v>1</v>
      </c>
      <c r="H10119" s="1">
        <v>43158</v>
      </c>
      <c r="I10119" s="1">
        <v>43161.56521990741</v>
      </c>
      <c r="J10119" t="s">
        <v>238607</v>
      </c>
    </row>
    <row r="10120" spans="1:10" x14ac:dyDescent="0.3">
      <c r="A10120" t="s">
        <v>24765</v>
      </c>
      <c r="B10120" t="s">
        <v>24766</v>
      </c>
      <c r="C10120">
        <v>5</v>
      </c>
      <c r="F10120" t="s">
        <v>244017</v>
      </c>
      <c r="G10120" t="s">
        <v>24767</v>
      </c>
      <c r="H10120" s="1">
        <v>43036</v>
      </c>
      <c r="I10120" s="1">
        <v>43036.945752314816</v>
      </c>
      <c r="J10120" t="s">
        <v>238831</v>
      </c>
    </row>
    <row r="10121" spans="1:10" x14ac:dyDescent="0.3">
      <c r="A10121" t="s">
        <v>24768</v>
      </c>
      <c r="B10121" t="s">
        <v>24769</v>
      </c>
      <c r="C10121">
        <v>4</v>
      </c>
      <c r="H10121" s="1">
        <v>43194</v>
      </c>
      <c r="I10121" s="1">
        <v>43194.934675925928</v>
      </c>
      <c r="J10121" t="s">
        <v>238831</v>
      </c>
    </row>
    <row r="10122" spans="1:10" x14ac:dyDescent="0.3">
      <c r="A10122" t="s">
        <v>24770</v>
      </c>
      <c r="B10122" t="s">
        <v>24771</v>
      </c>
      <c r="C10122">
        <v>5</v>
      </c>
      <c r="H10122" s="1">
        <v>43309</v>
      </c>
      <c r="I10122" s="1">
        <v>43311.662581018521</v>
      </c>
      <c r="J10122" t="s">
        <v>238831</v>
      </c>
    </row>
    <row r="10123" spans="1:10" x14ac:dyDescent="0.3">
      <c r="A10123" t="s">
        <v>24772</v>
      </c>
      <c r="B10123" t="s">
        <v>24773</v>
      </c>
      <c r="C10123">
        <v>4</v>
      </c>
      <c r="F10123" t="s">
        <v>244018</v>
      </c>
      <c r="G10123" t="s">
        <v>24774</v>
      </c>
      <c r="H10123" s="1">
        <v>43221</v>
      </c>
      <c r="I10123" s="1">
        <v>43223.463148148148</v>
      </c>
      <c r="J10123" t="s">
        <v>238831</v>
      </c>
    </row>
    <row r="10124" spans="1:10" x14ac:dyDescent="0.3">
      <c r="A10124" t="s">
        <v>24775</v>
      </c>
      <c r="B10124" t="s">
        <v>24776</v>
      </c>
      <c r="C10124">
        <v>5</v>
      </c>
      <c r="F10124" t="s">
        <v>240790</v>
      </c>
      <c r="G10124" t="s">
        <v>24777</v>
      </c>
      <c r="H10124" s="1">
        <v>43239</v>
      </c>
      <c r="I10124" s="1">
        <v>43253.611932870372</v>
      </c>
      <c r="J10124" t="s">
        <v>238831</v>
      </c>
    </row>
    <row r="10125" spans="1:10" x14ac:dyDescent="0.3">
      <c r="A10125" t="s">
        <v>24778</v>
      </c>
      <c r="B10125" t="s">
        <v>24779</v>
      </c>
      <c r="C10125">
        <v>4</v>
      </c>
      <c r="H10125" s="1">
        <v>43149</v>
      </c>
      <c r="I10125" s="1">
        <v>43151.634085648147</v>
      </c>
      <c r="J10125" t="s">
        <v>238831</v>
      </c>
    </row>
    <row r="10126" spans="1:10" x14ac:dyDescent="0.3">
      <c r="A10126" t="s">
        <v>24780</v>
      </c>
      <c r="B10126" t="s">
        <v>24781</v>
      </c>
      <c r="C10126">
        <v>4</v>
      </c>
      <c r="H10126" s="1">
        <v>43090</v>
      </c>
      <c r="I10126" s="1">
        <v>43090.879050925927</v>
      </c>
      <c r="J10126" t="s">
        <v>238831</v>
      </c>
    </row>
    <row r="10127" spans="1:10" x14ac:dyDescent="0.3">
      <c r="A10127" t="s">
        <v>24782</v>
      </c>
      <c r="B10127" t="s">
        <v>24783</v>
      </c>
      <c r="C10127">
        <v>1</v>
      </c>
      <c r="F10127" t="s">
        <v>244019</v>
      </c>
      <c r="G10127" t="s">
        <v>24784</v>
      </c>
      <c r="H10127" s="1">
        <v>43147</v>
      </c>
      <c r="I10127" s="1">
        <v>43153.575474537036</v>
      </c>
      <c r="J10127" t="s">
        <v>238607</v>
      </c>
    </row>
    <row r="10128" spans="1:10" x14ac:dyDescent="0.3">
      <c r="A10128" t="s">
        <v>24785</v>
      </c>
      <c r="B10128" t="s">
        <v>24786</v>
      </c>
      <c r="C10128">
        <v>4</v>
      </c>
      <c r="H10128" s="1">
        <v>43138</v>
      </c>
      <c r="I10128" s="1">
        <v>43145.498090277775</v>
      </c>
      <c r="J10128" t="s">
        <v>238831</v>
      </c>
    </row>
    <row r="10129" spans="1:10" x14ac:dyDescent="0.3">
      <c r="A10129" t="s">
        <v>24787</v>
      </c>
      <c r="B10129" t="s">
        <v>24788</v>
      </c>
      <c r="C10129">
        <v>3</v>
      </c>
      <c r="H10129" s="1">
        <v>43247</v>
      </c>
      <c r="I10129" s="1">
        <v>43247.759004629632</v>
      </c>
      <c r="J10129" t="s">
        <v>238607</v>
      </c>
    </row>
    <row r="10130" spans="1:10" x14ac:dyDescent="0.3">
      <c r="A10130" t="s">
        <v>24789</v>
      </c>
      <c r="B10130" t="s">
        <v>24790</v>
      </c>
      <c r="C10130">
        <v>5</v>
      </c>
      <c r="F10130" t="s">
        <v>244020</v>
      </c>
      <c r="G10130" t="s">
        <v>24791</v>
      </c>
      <c r="H10130" s="1">
        <v>42853</v>
      </c>
      <c r="I10130" s="1">
        <v>43193.720509259256</v>
      </c>
      <c r="J10130" t="s">
        <v>238831</v>
      </c>
    </row>
    <row r="10131" spans="1:10" x14ac:dyDescent="0.3">
      <c r="A10131" t="s">
        <v>24792</v>
      </c>
      <c r="B10131" t="s">
        <v>24793</v>
      </c>
      <c r="C10131">
        <v>5</v>
      </c>
      <c r="H10131" s="1">
        <v>43335</v>
      </c>
      <c r="I10131" s="1">
        <v>43336.733090277776</v>
      </c>
      <c r="J10131" t="s">
        <v>238831</v>
      </c>
    </row>
    <row r="10132" spans="1:10" x14ac:dyDescent="0.3">
      <c r="A10132" t="s">
        <v>24794</v>
      </c>
      <c r="B10132" t="s">
        <v>24795</v>
      </c>
      <c r="C10132">
        <v>5</v>
      </c>
      <c r="H10132" s="1">
        <v>42987</v>
      </c>
      <c r="I10132" s="1">
        <v>42990.621516203704</v>
      </c>
      <c r="J10132" t="s">
        <v>238831</v>
      </c>
    </row>
    <row r="10133" spans="1:10" x14ac:dyDescent="0.3">
      <c r="A10133" t="s">
        <v>24796</v>
      </c>
      <c r="B10133" t="s">
        <v>24797</v>
      </c>
      <c r="C10133">
        <v>5</v>
      </c>
      <c r="H10133" s="1">
        <v>42896</v>
      </c>
      <c r="I10133" s="1">
        <v>42898.938599537039</v>
      </c>
      <c r="J10133" t="s">
        <v>238831</v>
      </c>
    </row>
    <row r="10134" spans="1:10" x14ac:dyDescent="0.3">
      <c r="A10134" t="s">
        <v>24798</v>
      </c>
      <c r="B10134" t="s">
        <v>24799</v>
      </c>
      <c r="C10134">
        <v>5</v>
      </c>
      <c r="H10134" s="1">
        <v>43146</v>
      </c>
      <c r="I10134" s="1">
        <v>43147.00271990741</v>
      </c>
      <c r="J10134" t="s">
        <v>238831</v>
      </c>
    </row>
    <row r="10135" spans="1:10" x14ac:dyDescent="0.3">
      <c r="A10135" t="s">
        <v>24800</v>
      </c>
      <c r="B10135" t="s">
        <v>24801</v>
      </c>
      <c r="C10135">
        <v>5</v>
      </c>
      <c r="F10135" t="s">
        <v>244021</v>
      </c>
      <c r="G10135" t="s">
        <v>24802</v>
      </c>
      <c r="H10135" s="1">
        <v>42920</v>
      </c>
      <c r="I10135" s="1">
        <v>42921.502488425926</v>
      </c>
      <c r="J10135" t="s">
        <v>238831</v>
      </c>
    </row>
    <row r="10136" spans="1:10" x14ac:dyDescent="0.3">
      <c r="A10136" t="s">
        <v>24803</v>
      </c>
      <c r="B10136" t="s">
        <v>24804</v>
      </c>
      <c r="C10136">
        <v>5</v>
      </c>
      <c r="H10136" s="1">
        <v>43092</v>
      </c>
      <c r="I10136" s="1">
        <v>43092.752395833333</v>
      </c>
      <c r="J10136" t="s">
        <v>238831</v>
      </c>
    </row>
    <row r="10137" spans="1:10" x14ac:dyDescent="0.3">
      <c r="A10137" t="s">
        <v>24805</v>
      </c>
      <c r="B10137" t="s">
        <v>24806</v>
      </c>
      <c r="C10137">
        <v>5</v>
      </c>
      <c r="H10137" s="1">
        <v>43224</v>
      </c>
      <c r="I10137" s="1">
        <v>43229.015798611108</v>
      </c>
      <c r="J10137" t="s">
        <v>238831</v>
      </c>
    </row>
    <row r="10138" spans="1:10" x14ac:dyDescent="0.3">
      <c r="A10138" t="s">
        <v>24807</v>
      </c>
      <c r="B10138" t="s">
        <v>24808</v>
      </c>
      <c r="C10138">
        <v>3</v>
      </c>
      <c r="F10138" t="s">
        <v>244022</v>
      </c>
      <c r="G10138" t="s">
        <v>24809</v>
      </c>
      <c r="H10138" s="1">
        <v>42920</v>
      </c>
      <c r="I10138" s="1">
        <v>42921.479305555556</v>
      </c>
      <c r="J10138" t="s">
        <v>238607</v>
      </c>
    </row>
    <row r="10139" spans="1:10" x14ac:dyDescent="0.3">
      <c r="A10139" t="s">
        <v>24810</v>
      </c>
      <c r="B10139" t="s">
        <v>24811</v>
      </c>
      <c r="C10139">
        <v>1</v>
      </c>
      <c r="D10139" t="s">
        <v>24812</v>
      </c>
      <c r="E10139" t="s">
        <v>237532</v>
      </c>
      <c r="F10139" t="s">
        <v>244023</v>
      </c>
      <c r="G10139" t="s">
        <v>24813</v>
      </c>
      <c r="H10139" s="1">
        <v>43342</v>
      </c>
      <c r="I10139" s="1">
        <v>43342.180902777778</v>
      </c>
      <c r="J10139" t="s">
        <v>238607</v>
      </c>
    </row>
    <row r="10140" spans="1:10" x14ac:dyDescent="0.3">
      <c r="A10140" t="s">
        <v>24814</v>
      </c>
      <c r="B10140" t="s">
        <v>24815</v>
      </c>
      <c r="C10140">
        <v>5</v>
      </c>
      <c r="H10140" s="1">
        <v>42930</v>
      </c>
      <c r="I10140" s="1">
        <v>42931.662939814814</v>
      </c>
      <c r="J10140" t="s">
        <v>238831</v>
      </c>
    </row>
    <row r="10141" spans="1:10" x14ac:dyDescent="0.3">
      <c r="A10141" t="s">
        <v>24816</v>
      </c>
      <c r="B10141" t="s">
        <v>24817</v>
      </c>
      <c r="C10141">
        <v>1</v>
      </c>
      <c r="F10141" t="s">
        <v>237023</v>
      </c>
      <c r="G10141" t="s">
        <v>1326</v>
      </c>
      <c r="H10141" s="1">
        <v>43084</v>
      </c>
      <c r="I10141" s="1">
        <v>43087.765856481485</v>
      </c>
      <c r="J10141" t="s">
        <v>238607</v>
      </c>
    </row>
    <row r="10142" spans="1:10" x14ac:dyDescent="0.3">
      <c r="A10142" t="s">
        <v>24818</v>
      </c>
      <c r="B10142" t="s">
        <v>24819</v>
      </c>
      <c r="C10142">
        <v>5</v>
      </c>
      <c r="H10142" s="1">
        <v>43321</v>
      </c>
      <c r="I10142" s="1">
        <v>43326.979328703703</v>
      </c>
      <c r="J10142" t="s">
        <v>238831</v>
      </c>
    </row>
    <row r="10143" spans="1:10" x14ac:dyDescent="0.3">
      <c r="A10143" t="s">
        <v>24820</v>
      </c>
      <c r="B10143" t="s">
        <v>24821</v>
      </c>
      <c r="C10143">
        <v>1</v>
      </c>
      <c r="H10143" s="1">
        <v>43090</v>
      </c>
      <c r="I10143" s="1">
        <v>43095.731296296297</v>
      </c>
      <c r="J10143" t="s">
        <v>238607</v>
      </c>
    </row>
    <row r="10144" spans="1:10" x14ac:dyDescent="0.3">
      <c r="A10144" t="s">
        <v>24822</v>
      </c>
      <c r="B10144" t="s">
        <v>24823</v>
      </c>
      <c r="C10144">
        <v>5</v>
      </c>
      <c r="H10144" s="1">
        <v>42894</v>
      </c>
      <c r="I10144" s="1">
        <v>42895.466770833336</v>
      </c>
      <c r="J10144" t="s">
        <v>238831</v>
      </c>
    </row>
    <row r="10145" spans="1:10" x14ac:dyDescent="0.3">
      <c r="A10145" t="s">
        <v>24824</v>
      </c>
      <c r="B10145" t="s">
        <v>24825</v>
      </c>
      <c r="C10145">
        <v>4</v>
      </c>
      <c r="H10145" s="1">
        <v>42976</v>
      </c>
      <c r="I10145" s="1">
        <v>42977.037245370368</v>
      </c>
      <c r="J10145" t="s">
        <v>238831</v>
      </c>
    </row>
    <row r="10146" spans="1:10" x14ac:dyDescent="0.3">
      <c r="A10146" t="s">
        <v>24826</v>
      </c>
      <c r="B10146" t="s">
        <v>24827</v>
      </c>
      <c r="C10146">
        <v>5</v>
      </c>
      <c r="H10146" s="1">
        <v>43139</v>
      </c>
      <c r="I10146" s="1">
        <v>43141.866585648146</v>
      </c>
      <c r="J10146" t="s">
        <v>238831</v>
      </c>
    </row>
    <row r="10147" spans="1:10" x14ac:dyDescent="0.3">
      <c r="A10147" t="s">
        <v>24828</v>
      </c>
      <c r="B10147" t="s">
        <v>24829</v>
      </c>
      <c r="C10147">
        <v>5</v>
      </c>
      <c r="H10147" s="1">
        <v>42958</v>
      </c>
      <c r="I10147" s="1">
        <v>42959.162291666667</v>
      </c>
      <c r="J10147" t="s">
        <v>238831</v>
      </c>
    </row>
    <row r="10148" spans="1:10" x14ac:dyDescent="0.3">
      <c r="A10148" t="s">
        <v>24830</v>
      </c>
      <c r="B10148" t="s">
        <v>24831</v>
      </c>
      <c r="C10148">
        <v>5</v>
      </c>
      <c r="H10148" s="1">
        <v>43033</v>
      </c>
      <c r="I10148" s="1">
        <v>43034.019120370373</v>
      </c>
      <c r="J10148" t="s">
        <v>238831</v>
      </c>
    </row>
    <row r="10149" spans="1:10" x14ac:dyDescent="0.3">
      <c r="A10149" t="s">
        <v>24832</v>
      </c>
      <c r="B10149" t="s">
        <v>24833</v>
      </c>
      <c r="C10149">
        <v>5</v>
      </c>
      <c r="D10149" t="s">
        <v>3788</v>
      </c>
      <c r="E10149" t="s">
        <v>237023</v>
      </c>
      <c r="F10149" t="s">
        <v>244024</v>
      </c>
      <c r="G10149" t="s">
        <v>24834</v>
      </c>
      <c r="H10149" s="1">
        <v>43242</v>
      </c>
      <c r="I10149" s="1">
        <v>43243.458865740744</v>
      </c>
      <c r="J10149" t="s">
        <v>238831</v>
      </c>
    </row>
    <row r="10150" spans="1:10" x14ac:dyDescent="0.3">
      <c r="A10150" t="s">
        <v>24835</v>
      </c>
      <c r="B10150" t="s">
        <v>24836</v>
      </c>
      <c r="C10150">
        <v>5</v>
      </c>
      <c r="D10150" t="s">
        <v>572</v>
      </c>
      <c r="E10150" t="s">
        <v>237005</v>
      </c>
      <c r="F10150" t="s">
        <v>237011</v>
      </c>
      <c r="G10150" t="s">
        <v>480</v>
      </c>
      <c r="H10150" s="1">
        <v>43309</v>
      </c>
      <c r="I10150" s="1">
        <v>43314.052106481482</v>
      </c>
      <c r="J10150" t="s">
        <v>238831</v>
      </c>
    </row>
    <row r="10151" spans="1:10" x14ac:dyDescent="0.3">
      <c r="A10151" t="s">
        <v>24837</v>
      </c>
      <c r="B10151" t="s">
        <v>24838</v>
      </c>
      <c r="C10151">
        <v>5</v>
      </c>
      <c r="D10151" t="s">
        <v>24839</v>
      </c>
      <c r="E10151" t="s">
        <v>237533</v>
      </c>
      <c r="F10151" t="s">
        <v>244025</v>
      </c>
      <c r="G10151" t="s">
        <v>24840</v>
      </c>
      <c r="H10151" s="1">
        <v>43217</v>
      </c>
      <c r="I10151" s="1">
        <v>43218.517766203702</v>
      </c>
      <c r="J10151" t="s">
        <v>238831</v>
      </c>
    </row>
    <row r="10152" spans="1:10" x14ac:dyDescent="0.3">
      <c r="A10152" t="s">
        <v>24841</v>
      </c>
      <c r="B10152" t="s">
        <v>24842</v>
      </c>
      <c r="C10152">
        <v>4</v>
      </c>
      <c r="D10152" t="s">
        <v>24843</v>
      </c>
      <c r="E10152" t="s">
        <v>237534</v>
      </c>
      <c r="F10152" t="s">
        <v>244026</v>
      </c>
      <c r="G10152" t="s">
        <v>24844</v>
      </c>
      <c r="H10152" s="1">
        <v>43314</v>
      </c>
      <c r="I10152" s="1">
        <v>43316.521018518521</v>
      </c>
      <c r="J10152" t="s">
        <v>238831</v>
      </c>
    </row>
    <row r="10153" spans="1:10" x14ac:dyDescent="0.3">
      <c r="A10153" t="s">
        <v>24845</v>
      </c>
      <c r="B10153" t="s">
        <v>24846</v>
      </c>
      <c r="C10153">
        <v>5</v>
      </c>
      <c r="F10153" t="s">
        <v>244027</v>
      </c>
      <c r="G10153" t="s">
        <v>24847</v>
      </c>
      <c r="H10153" s="1">
        <v>42874</v>
      </c>
      <c r="I10153" s="1">
        <v>42875.253136574072</v>
      </c>
      <c r="J10153" t="s">
        <v>238831</v>
      </c>
    </row>
    <row r="10154" spans="1:10" x14ac:dyDescent="0.3">
      <c r="A10154" t="s">
        <v>24848</v>
      </c>
      <c r="B10154" t="s">
        <v>24849</v>
      </c>
      <c r="C10154">
        <v>5</v>
      </c>
      <c r="H10154" s="1">
        <v>43305</v>
      </c>
      <c r="I10154" s="1">
        <v>43305.881076388891</v>
      </c>
      <c r="J10154" t="s">
        <v>238831</v>
      </c>
    </row>
    <row r="10155" spans="1:10" x14ac:dyDescent="0.3">
      <c r="A10155" t="s">
        <v>24850</v>
      </c>
      <c r="B10155" t="s">
        <v>24851</v>
      </c>
      <c r="C10155">
        <v>5</v>
      </c>
      <c r="H10155" s="1">
        <v>43139</v>
      </c>
      <c r="I10155" s="1">
        <v>43143.912395833337</v>
      </c>
      <c r="J10155" t="s">
        <v>238831</v>
      </c>
    </row>
    <row r="10156" spans="1:10" x14ac:dyDescent="0.3">
      <c r="A10156" t="s">
        <v>24852</v>
      </c>
      <c r="B10156" t="s">
        <v>24853</v>
      </c>
      <c r="C10156">
        <v>5</v>
      </c>
      <c r="H10156" s="1">
        <v>43214</v>
      </c>
      <c r="I10156" s="1">
        <v>43215.520509259259</v>
      </c>
      <c r="J10156" t="s">
        <v>238831</v>
      </c>
    </row>
    <row r="10157" spans="1:10" x14ac:dyDescent="0.3">
      <c r="A10157" t="s">
        <v>24854</v>
      </c>
      <c r="B10157" t="s">
        <v>24855</v>
      </c>
      <c r="C10157">
        <v>3</v>
      </c>
      <c r="F10157" t="s">
        <v>244028</v>
      </c>
      <c r="G10157" t="s">
        <v>24856</v>
      </c>
      <c r="H10157" s="1">
        <v>43043</v>
      </c>
      <c r="I10157" s="1">
        <v>43046.489884259259</v>
      </c>
      <c r="J10157" t="s">
        <v>238831</v>
      </c>
    </row>
    <row r="10158" spans="1:10" x14ac:dyDescent="0.3">
      <c r="A10158" t="s">
        <v>24857</v>
      </c>
      <c r="B10158" t="s">
        <v>24858</v>
      </c>
      <c r="C10158">
        <v>1</v>
      </c>
      <c r="D10158" t="s">
        <v>24859</v>
      </c>
      <c r="E10158" t="s">
        <v>237106</v>
      </c>
      <c r="F10158" t="s">
        <v>244029</v>
      </c>
      <c r="G10158" t="s">
        <v>24860</v>
      </c>
      <c r="H10158" s="1">
        <v>43338</v>
      </c>
      <c r="I10158" s="1">
        <v>43338.837048611109</v>
      </c>
      <c r="J10158" t="s">
        <v>238607</v>
      </c>
    </row>
    <row r="10159" spans="1:10" x14ac:dyDescent="0.3">
      <c r="A10159" t="s">
        <v>24861</v>
      </c>
      <c r="B10159" t="s">
        <v>24862</v>
      </c>
      <c r="C10159">
        <v>4</v>
      </c>
      <c r="F10159" t="s">
        <v>244030</v>
      </c>
      <c r="G10159" t="s">
        <v>24863</v>
      </c>
      <c r="H10159" s="1">
        <v>43112</v>
      </c>
      <c r="I10159" s="1">
        <v>43114.990624999999</v>
      </c>
      <c r="J10159" t="s">
        <v>238607</v>
      </c>
    </row>
    <row r="10160" spans="1:10" x14ac:dyDescent="0.3">
      <c r="A10160" t="s">
        <v>24864</v>
      </c>
      <c r="B10160" t="s">
        <v>24865</v>
      </c>
      <c r="C10160">
        <v>5</v>
      </c>
      <c r="F10160" t="s">
        <v>244031</v>
      </c>
      <c r="G10160" t="s">
        <v>24866</v>
      </c>
      <c r="H10160" s="1">
        <v>43175</v>
      </c>
      <c r="I10160" s="1">
        <v>43178.820740740739</v>
      </c>
      <c r="J10160" t="s">
        <v>238831</v>
      </c>
    </row>
    <row r="10161" spans="1:10" x14ac:dyDescent="0.3">
      <c r="A10161" t="s">
        <v>24867</v>
      </c>
      <c r="B10161" t="s">
        <v>24868</v>
      </c>
      <c r="C10161">
        <v>3</v>
      </c>
      <c r="H10161" s="1">
        <v>43062</v>
      </c>
      <c r="I10161" s="1">
        <v>43063.071481481478</v>
      </c>
      <c r="J10161" t="s">
        <v>238607</v>
      </c>
    </row>
    <row r="10162" spans="1:10" x14ac:dyDescent="0.3">
      <c r="A10162" t="s">
        <v>24869</v>
      </c>
      <c r="B10162" t="s">
        <v>24870</v>
      </c>
      <c r="C10162">
        <v>5</v>
      </c>
      <c r="F10162" t="s">
        <v>237030</v>
      </c>
      <c r="G10162" t="s">
        <v>24871</v>
      </c>
      <c r="H10162" s="1">
        <v>43032</v>
      </c>
      <c r="I10162" s="1">
        <v>43033.515729166669</v>
      </c>
      <c r="J10162" t="s">
        <v>238831</v>
      </c>
    </row>
    <row r="10163" spans="1:10" x14ac:dyDescent="0.3">
      <c r="A10163" t="s">
        <v>24872</v>
      </c>
      <c r="B10163" t="s">
        <v>24873</v>
      </c>
      <c r="C10163">
        <v>5</v>
      </c>
      <c r="H10163" s="1">
        <v>43334</v>
      </c>
      <c r="I10163" s="1">
        <v>43335.743761574071</v>
      </c>
      <c r="J10163" t="s">
        <v>238831</v>
      </c>
    </row>
    <row r="10164" spans="1:10" x14ac:dyDescent="0.3">
      <c r="A10164" t="s">
        <v>24874</v>
      </c>
      <c r="B10164" t="s">
        <v>24875</v>
      </c>
      <c r="C10164">
        <v>1</v>
      </c>
      <c r="F10164" t="s">
        <v>244032</v>
      </c>
      <c r="G10164" t="s">
        <v>24876</v>
      </c>
      <c r="H10164" s="1">
        <v>42844</v>
      </c>
      <c r="I10164" s="1">
        <v>42849.458287037036</v>
      </c>
      <c r="J10164" t="s">
        <v>238607</v>
      </c>
    </row>
    <row r="10165" spans="1:10" x14ac:dyDescent="0.3">
      <c r="A10165" t="s">
        <v>24877</v>
      </c>
      <c r="B10165" t="s">
        <v>24878</v>
      </c>
      <c r="C10165">
        <v>2</v>
      </c>
      <c r="D10165" t="s">
        <v>24879</v>
      </c>
      <c r="E10165" t="s">
        <v>237535</v>
      </c>
      <c r="F10165" t="s">
        <v>244033</v>
      </c>
      <c r="G10165" t="s">
        <v>24880</v>
      </c>
      <c r="H10165" s="1">
        <v>43226</v>
      </c>
      <c r="I10165" s="1">
        <v>43226.786134259259</v>
      </c>
      <c r="J10165" t="s">
        <v>238607</v>
      </c>
    </row>
    <row r="10166" spans="1:10" x14ac:dyDescent="0.3">
      <c r="A10166" t="s">
        <v>24881</v>
      </c>
      <c r="B10166" t="s">
        <v>24882</v>
      </c>
      <c r="C10166">
        <v>5</v>
      </c>
      <c r="H10166" s="1">
        <v>43168</v>
      </c>
      <c r="I10166" s="1">
        <v>43169.88622685185</v>
      </c>
      <c r="J10166" t="s">
        <v>238831</v>
      </c>
    </row>
    <row r="10167" spans="1:10" x14ac:dyDescent="0.3">
      <c r="A10167" t="s">
        <v>24883</v>
      </c>
      <c r="B10167" t="s">
        <v>24884</v>
      </c>
      <c r="C10167">
        <v>5</v>
      </c>
      <c r="D10167" t="s">
        <v>1285</v>
      </c>
      <c r="E10167" t="s">
        <v>237023</v>
      </c>
      <c r="H10167" s="1">
        <v>43257</v>
      </c>
      <c r="I10167" s="1">
        <v>43257.635960648149</v>
      </c>
      <c r="J10167" t="s">
        <v>238831</v>
      </c>
    </row>
    <row r="10168" spans="1:10" x14ac:dyDescent="0.3">
      <c r="A10168" t="s">
        <v>24885</v>
      </c>
      <c r="B10168" t="s">
        <v>24886</v>
      </c>
      <c r="C10168">
        <v>3</v>
      </c>
      <c r="H10168" s="1">
        <v>43195</v>
      </c>
      <c r="I10168" s="1">
        <v>43198.901898148149</v>
      </c>
      <c r="J10168" t="s">
        <v>238607</v>
      </c>
    </row>
    <row r="10169" spans="1:10" x14ac:dyDescent="0.3">
      <c r="A10169" t="s">
        <v>24887</v>
      </c>
      <c r="B10169" t="s">
        <v>24888</v>
      </c>
      <c r="C10169">
        <v>4</v>
      </c>
      <c r="F10169" t="s">
        <v>244034</v>
      </c>
      <c r="G10169" t="s">
        <v>24889</v>
      </c>
      <c r="H10169" s="1">
        <v>43105</v>
      </c>
      <c r="I10169" s="1">
        <v>43108.028414351851</v>
      </c>
      <c r="J10169" t="s">
        <v>238831</v>
      </c>
    </row>
    <row r="10170" spans="1:10" x14ac:dyDescent="0.3">
      <c r="A10170" t="s">
        <v>24890</v>
      </c>
      <c r="B10170" t="s">
        <v>24891</v>
      </c>
      <c r="C10170">
        <v>1</v>
      </c>
      <c r="D10170" t="s">
        <v>24892</v>
      </c>
      <c r="E10170" t="s">
        <v>237536</v>
      </c>
      <c r="F10170" t="s">
        <v>244035</v>
      </c>
      <c r="G10170" t="s">
        <v>24893</v>
      </c>
      <c r="H10170" s="1">
        <v>43229</v>
      </c>
      <c r="I10170" s="1">
        <v>43230.59820601852</v>
      </c>
      <c r="J10170" t="s">
        <v>238607</v>
      </c>
    </row>
    <row r="10171" spans="1:10" x14ac:dyDescent="0.3">
      <c r="A10171" t="s">
        <v>24894</v>
      </c>
      <c r="B10171" t="s">
        <v>24895</v>
      </c>
      <c r="C10171">
        <v>5</v>
      </c>
      <c r="F10171" t="s">
        <v>238985</v>
      </c>
      <c r="G10171" t="s">
        <v>24896</v>
      </c>
      <c r="H10171" s="1">
        <v>43146</v>
      </c>
      <c r="I10171" s="1">
        <v>43147.541481481479</v>
      </c>
      <c r="J10171" t="s">
        <v>238831</v>
      </c>
    </row>
    <row r="10172" spans="1:10" x14ac:dyDescent="0.3">
      <c r="A10172" t="s">
        <v>24897</v>
      </c>
      <c r="B10172" t="s">
        <v>24898</v>
      </c>
      <c r="C10172">
        <v>5</v>
      </c>
      <c r="H10172" s="1">
        <v>43308</v>
      </c>
      <c r="I10172" s="1">
        <v>43310.865624999999</v>
      </c>
      <c r="J10172" t="s">
        <v>238831</v>
      </c>
    </row>
    <row r="10173" spans="1:10" x14ac:dyDescent="0.3">
      <c r="A10173" t="s">
        <v>24899</v>
      </c>
      <c r="B10173" t="s">
        <v>24900</v>
      </c>
      <c r="C10173">
        <v>5</v>
      </c>
      <c r="F10173" t="s">
        <v>244036</v>
      </c>
      <c r="G10173" t="s">
        <v>24901</v>
      </c>
      <c r="H10173" s="1">
        <v>42997</v>
      </c>
      <c r="I10173" s="1">
        <v>42998.026319444441</v>
      </c>
      <c r="J10173" t="s">
        <v>238831</v>
      </c>
    </row>
    <row r="10174" spans="1:10" x14ac:dyDescent="0.3">
      <c r="A10174" t="s">
        <v>24902</v>
      </c>
      <c r="B10174" t="s">
        <v>24903</v>
      </c>
      <c r="C10174">
        <v>5</v>
      </c>
      <c r="F10174" t="s">
        <v>244037</v>
      </c>
      <c r="G10174" t="s">
        <v>24904</v>
      </c>
      <c r="H10174" s="1">
        <v>42780</v>
      </c>
      <c r="I10174" s="1">
        <v>42783.106307870374</v>
      </c>
      <c r="J10174" t="s">
        <v>238831</v>
      </c>
    </row>
    <row r="10175" spans="1:10" x14ac:dyDescent="0.3">
      <c r="A10175" t="s">
        <v>24905</v>
      </c>
      <c r="B10175" t="s">
        <v>24906</v>
      </c>
      <c r="C10175">
        <v>5</v>
      </c>
      <c r="F10175" t="s">
        <v>244038</v>
      </c>
      <c r="G10175" t="s">
        <v>24907</v>
      </c>
      <c r="H10175" s="1">
        <v>42866</v>
      </c>
      <c r="I10175" s="1">
        <v>42867.525023148148</v>
      </c>
      <c r="J10175" t="s">
        <v>238831</v>
      </c>
    </row>
    <row r="10176" spans="1:10" x14ac:dyDescent="0.3">
      <c r="A10176" t="s">
        <v>24908</v>
      </c>
      <c r="B10176" t="s">
        <v>24909</v>
      </c>
      <c r="C10176">
        <v>4</v>
      </c>
      <c r="F10176" t="s">
        <v>244039</v>
      </c>
      <c r="G10176" t="s">
        <v>24910</v>
      </c>
      <c r="H10176" s="1">
        <v>42937</v>
      </c>
      <c r="I10176" s="1">
        <v>42938.431747685187</v>
      </c>
      <c r="J10176" t="s">
        <v>238831</v>
      </c>
    </row>
    <row r="10177" spans="1:10" x14ac:dyDescent="0.3">
      <c r="A10177" t="s">
        <v>24911</v>
      </c>
      <c r="B10177" t="s">
        <v>24912</v>
      </c>
      <c r="C10177">
        <v>3</v>
      </c>
      <c r="F10177" t="s">
        <v>236982</v>
      </c>
      <c r="G10177" t="s">
        <v>28</v>
      </c>
      <c r="H10177" s="1">
        <v>43081</v>
      </c>
      <c r="I10177" s="1">
        <v>43090.802905092591</v>
      </c>
      <c r="J10177" t="s">
        <v>238831</v>
      </c>
    </row>
    <row r="10178" spans="1:10" x14ac:dyDescent="0.3">
      <c r="A10178" t="s">
        <v>24913</v>
      </c>
      <c r="B10178" t="s">
        <v>24914</v>
      </c>
      <c r="C10178">
        <v>5</v>
      </c>
      <c r="F10178" t="s">
        <v>244040</v>
      </c>
      <c r="G10178" t="s">
        <v>24915</v>
      </c>
      <c r="H10178" s="1">
        <v>43035</v>
      </c>
      <c r="I10178" s="1">
        <v>43035.759131944447</v>
      </c>
      <c r="J10178" t="s">
        <v>238831</v>
      </c>
    </row>
    <row r="10179" spans="1:10" x14ac:dyDescent="0.3">
      <c r="A10179" t="s">
        <v>24916</v>
      </c>
      <c r="B10179" t="s">
        <v>24917</v>
      </c>
      <c r="C10179">
        <v>5</v>
      </c>
      <c r="F10179" t="s">
        <v>244041</v>
      </c>
      <c r="G10179" t="s">
        <v>24918</v>
      </c>
      <c r="H10179" s="1">
        <v>42959</v>
      </c>
      <c r="I10179" s="1">
        <v>42961.821006944447</v>
      </c>
      <c r="J10179" t="s">
        <v>238831</v>
      </c>
    </row>
    <row r="10180" spans="1:10" x14ac:dyDescent="0.3">
      <c r="A10180" t="s">
        <v>24919</v>
      </c>
      <c r="B10180" t="s">
        <v>24920</v>
      </c>
      <c r="C10180">
        <v>4</v>
      </c>
      <c r="F10180" t="s">
        <v>244042</v>
      </c>
      <c r="G10180" t="s">
        <v>24921</v>
      </c>
      <c r="H10180" s="1">
        <v>43071</v>
      </c>
      <c r="I10180" s="1">
        <v>43074.583275462966</v>
      </c>
      <c r="J10180" t="s">
        <v>238831</v>
      </c>
    </row>
    <row r="10181" spans="1:10" x14ac:dyDescent="0.3">
      <c r="A10181" t="s">
        <v>24922</v>
      </c>
      <c r="B10181" t="s">
        <v>24923</v>
      </c>
      <c r="C10181">
        <v>4</v>
      </c>
      <c r="H10181" s="1">
        <v>43089</v>
      </c>
      <c r="I10181" s="1">
        <v>43091.95925925926</v>
      </c>
      <c r="J10181" t="s">
        <v>238831</v>
      </c>
    </row>
    <row r="10182" spans="1:10" x14ac:dyDescent="0.3">
      <c r="A10182" t="s">
        <v>24924</v>
      </c>
      <c r="B10182" t="s">
        <v>24925</v>
      </c>
      <c r="C10182">
        <v>5</v>
      </c>
      <c r="H10182" s="1">
        <v>43097</v>
      </c>
      <c r="I10182" s="1">
        <v>43098.411851851852</v>
      </c>
      <c r="J10182" t="s">
        <v>238831</v>
      </c>
    </row>
    <row r="10183" spans="1:10" x14ac:dyDescent="0.3">
      <c r="A10183" t="s">
        <v>24926</v>
      </c>
      <c r="B10183" t="s">
        <v>24927</v>
      </c>
      <c r="C10183">
        <v>2</v>
      </c>
      <c r="H10183" s="1">
        <v>43174</v>
      </c>
      <c r="I10183" s="1">
        <v>43176.603692129633</v>
      </c>
      <c r="J10183" t="s">
        <v>238607</v>
      </c>
    </row>
    <row r="10184" spans="1:10" x14ac:dyDescent="0.3">
      <c r="A10184" t="s">
        <v>24928</v>
      </c>
      <c r="B10184" t="s">
        <v>24929</v>
      </c>
      <c r="C10184">
        <v>5</v>
      </c>
      <c r="D10184" t="s">
        <v>3204</v>
      </c>
      <c r="E10184" t="s">
        <v>237074</v>
      </c>
      <c r="H10184" s="1">
        <v>43260</v>
      </c>
      <c r="I10184" s="1">
        <v>43267.143738425926</v>
      </c>
      <c r="J10184" t="s">
        <v>238831</v>
      </c>
    </row>
    <row r="10185" spans="1:10" x14ac:dyDescent="0.3">
      <c r="A10185" t="s">
        <v>24930</v>
      </c>
      <c r="B10185" t="s">
        <v>24931</v>
      </c>
      <c r="C10185">
        <v>5</v>
      </c>
      <c r="H10185" s="1">
        <v>43083</v>
      </c>
      <c r="I10185" s="1">
        <v>43084.477997685186</v>
      </c>
      <c r="J10185" t="s">
        <v>238831</v>
      </c>
    </row>
    <row r="10186" spans="1:10" x14ac:dyDescent="0.3">
      <c r="A10186" t="s">
        <v>24932</v>
      </c>
      <c r="B10186" t="s">
        <v>24933</v>
      </c>
      <c r="C10186">
        <v>3</v>
      </c>
      <c r="F10186" t="s">
        <v>244043</v>
      </c>
      <c r="G10186" t="s">
        <v>24934</v>
      </c>
      <c r="H10186" s="1">
        <v>43208</v>
      </c>
      <c r="I10186" s="1">
        <v>43213.875613425924</v>
      </c>
      <c r="J10186" t="s">
        <v>238831</v>
      </c>
    </row>
    <row r="10187" spans="1:10" x14ac:dyDescent="0.3">
      <c r="A10187" t="s">
        <v>24935</v>
      </c>
      <c r="B10187" t="s">
        <v>24936</v>
      </c>
      <c r="C10187">
        <v>4</v>
      </c>
      <c r="H10187" s="1">
        <v>43034</v>
      </c>
      <c r="I10187" s="1">
        <v>43034.913043981483</v>
      </c>
      <c r="J10187" t="s">
        <v>238831</v>
      </c>
    </row>
    <row r="10188" spans="1:10" x14ac:dyDescent="0.3">
      <c r="A10188" t="s">
        <v>24937</v>
      </c>
      <c r="B10188" t="s">
        <v>24938</v>
      </c>
      <c r="C10188">
        <v>5</v>
      </c>
      <c r="H10188" s="1">
        <v>42829</v>
      </c>
      <c r="I10188" s="1">
        <v>42832.704976851855</v>
      </c>
      <c r="J10188" t="s">
        <v>238831</v>
      </c>
    </row>
    <row r="10189" spans="1:10" x14ac:dyDescent="0.3">
      <c r="A10189" t="s">
        <v>24939</v>
      </c>
      <c r="B10189" t="s">
        <v>24940</v>
      </c>
      <c r="C10189">
        <v>4</v>
      </c>
      <c r="F10189" t="s">
        <v>244044</v>
      </c>
      <c r="G10189" t="s">
        <v>24941</v>
      </c>
      <c r="H10189" s="1">
        <v>43161</v>
      </c>
      <c r="I10189" s="1">
        <v>43161.638842592591</v>
      </c>
      <c r="J10189" t="s">
        <v>238607</v>
      </c>
    </row>
    <row r="10190" spans="1:10" x14ac:dyDescent="0.3">
      <c r="A10190" t="s">
        <v>24942</v>
      </c>
      <c r="B10190" t="s">
        <v>24943</v>
      </c>
      <c r="C10190">
        <v>5</v>
      </c>
      <c r="H10190" s="1">
        <v>43208</v>
      </c>
      <c r="I10190" s="1">
        <v>43209.625787037039</v>
      </c>
      <c r="J10190" t="s">
        <v>238831</v>
      </c>
    </row>
    <row r="10191" spans="1:10" x14ac:dyDescent="0.3">
      <c r="A10191" t="s">
        <v>24944</v>
      </c>
      <c r="B10191" t="s">
        <v>24945</v>
      </c>
      <c r="C10191">
        <v>5</v>
      </c>
      <c r="H10191" s="1">
        <v>42922</v>
      </c>
      <c r="I10191" s="1">
        <v>42923.001168981478</v>
      </c>
      <c r="J10191" t="s">
        <v>238831</v>
      </c>
    </row>
    <row r="10192" spans="1:10" x14ac:dyDescent="0.3">
      <c r="A10192" t="s">
        <v>24946</v>
      </c>
      <c r="B10192" t="s">
        <v>24947</v>
      </c>
      <c r="C10192">
        <v>5</v>
      </c>
      <c r="H10192" s="1">
        <v>43312</v>
      </c>
      <c r="I10192" s="1">
        <v>43312.784016203703</v>
      </c>
      <c r="J10192" t="s">
        <v>238831</v>
      </c>
    </row>
    <row r="10193" spans="1:10" x14ac:dyDescent="0.3">
      <c r="A10193" t="s">
        <v>24948</v>
      </c>
      <c r="B10193" t="s">
        <v>24949</v>
      </c>
      <c r="C10193">
        <v>5</v>
      </c>
      <c r="F10193" t="s">
        <v>244045</v>
      </c>
      <c r="G10193" t="s">
        <v>24950</v>
      </c>
      <c r="H10193" s="1">
        <v>43096</v>
      </c>
      <c r="I10193" s="1">
        <v>43097.004618055558</v>
      </c>
      <c r="J10193" t="s">
        <v>238831</v>
      </c>
    </row>
    <row r="10194" spans="1:10" x14ac:dyDescent="0.3">
      <c r="A10194" t="s">
        <v>24951</v>
      </c>
      <c r="B10194" t="s">
        <v>24952</v>
      </c>
      <c r="C10194">
        <v>3</v>
      </c>
      <c r="H10194" s="1">
        <v>43091</v>
      </c>
      <c r="I10194" s="1">
        <v>43091.764999999999</v>
      </c>
      <c r="J10194" t="s">
        <v>238607</v>
      </c>
    </row>
    <row r="10195" spans="1:10" x14ac:dyDescent="0.3">
      <c r="A10195" t="s">
        <v>24953</v>
      </c>
      <c r="B10195" t="s">
        <v>24954</v>
      </c>
      <c r="C10195">
        <v>4</v>
      </c>
      <c r="H10195" s="1">
        <v>42917</v>
      </c>
      <c r="I10195" s="1">
        <v>42917.964745370373</v>
      </c>
      <c r="J10195" t="s">
        <v>238831</v>
      </c>
    </row>
    <row r="10196" spans="1:10" x14ac:dyDescent="0.3">
      <c r="A10196" t="s">
        <v>24955</v>
      </c>
      <c r="B10196" t="s">
        <v>24956</v>
      </c>
      <c r="C10196">
        <v>5</v>
      </c>
      <c r="H10196" s="1">
        <v>43295</v>
      </c>
      <c r="I10196" s="1">
        <v>43297.584317129629</v>
      </c>
      <c r="J10196" t="s">
        <v>238831</v>
      </c>
    </row>
    <row r="10197" spans="1:10" x14ac:dyDescent="0.3">
      <c r="A10197" t="s">
        <v>24957</v>
      </c>
      <c r="B10197" t="s">
        <v>24958</v>
      </c>
      <c r="C10197">
        <v>3</v>
      </c>
      <c r="H10197" s="1">
        <v>43308</v>
      </c>
      <c r="I10197" s="1">
        <v>43312.040775462963</v>
      </c>
      <c r="J10197" t="s">
        <v>238607</v>
      </c>
    </row>
    <row r="10198" spans="1:10" x14ac:dyDescent="0.3">
      <c r="A10198" t="s">
        <v>24959</v>
      </c>
      <c r="B10198" t="s">
        <v>24960</v>
      </c>
      <c r="C10198">
        <v>1</v>
      </c>
      <c r="H10198" s="1">
        <v>43065</v>
      </c>
      <c r="I10198" s="1">
        <v>43072.129849537036</v>
      </c>
      <c r="J10198" t="s">
        <v>238607</v>
      </c>
    </row>
    <row r="10199" spans="1:10" x14ac:dyDescent="0.3">
      <c r="A10199" t="s">
        <v>24961</v>
      </c>
      <c r="B10199" t="s">
        <v>24962</v>
      </c>
      <c r="C10199">
        <v>5</v>
      </c>
      <c r="H10199" s="1">
        <v>43242</v>
      </c>
      <c r="I10199" s="1">
        <v>43249.086851851855</v>
      </c>
      <c r="J10199" t="s">
        <v>238831</v>
      </c>
    </row>
    <row r="10200" spans="1:10" x14ac:dyDescent="0.3">
      <c r="A10200" t="s">
        <v>24963</v>
      </c>
      <c r="B10200" t="s">
        <v>24964</v>
      </c>
      <c r="C10200">
        <v>5</v>
      </c>
      <c r="H10200" s="1">
        <v>43193</v>
      </c>
      <c r="I10200" s="1">
        <v>43209.887233796297</v>
      </c>
      <c r="J10200" t="s">
        <v>238831</v>
      </c>
    </row>
    <row r="10201" spans="1:10" x14ac:dyDescent="0.3">
      <c r="A10201" t="s">
        <v>24965</v>
      </c>
      <c r="B10201" t="s">
        <v>24966</v>
      </c>
      <c r="C10201">
        <v>1</v>
      </c>
      <c r="F10201" t="s">
        <v>244046</v>
      </c>
      <c r="G10201" t="s">
        <v>24967</v>
      </c>
      <c r="H10201" s="1">
        <v>43175</v>
      </c>
      <c r="I10201" s="1">
        <v>43175.546863425923</v>
      </c>
      <c r="J10201" t="s">
        <v>238607</v>
      </c>
    </row>
    <row r="10202" spans="1:10" x14ac:dyDescent="0.3">
      <c r="A10202" t="s">
        <v>24968</v>
      </c>
      <c r="B10202" t="s">
        <v>24969</v>
      </c>
      <c r="C10202">
        <v>5</v>
      </c>
      <c r="F10202" t="s">
        <v>237326</v>
      </c>
      <c r="G10202" t="s">
        <v>24970</v>
      </c>
      <c r="H10202" s="1">
        <v>43100</v>
      </c>
      <c r="I10202" s="1">
        <v>43100.784212962964</v>
      </c>
      <c r="J10202" t="s">
        <v>238831</v>
      </c>
    </row>
    <row r="10203" spans="1:10" x14ac:dyDescent="0.3">
      <c r="A10203" t="s">
        <v>24971</v>
      </c>
      <c r="B10203" t="s">
        <v>24972</v>
      </c>
      <c r="C10203">
        <v>2</v>
      </c>
      <c r="D10203" t="s">
        <v>24973</v>
      </c>
      <c r="E10203" t="s">
        <v>237537</v>
      </c>
      <c r="F10203" t="s">
        <v>244047</v>
      </c>
      <c r="G10203" t="s">
        <v>24974</v>
      </c>
      <c r="H10203" s="1">
        <v>43221</v>
      </c>
      <c r="I10203" s="1">
        <v>43224.507581018515</v>
      </c>
      <c r="J10203" t="s">
        <v>238607</v>
      </c>
    </row>
    <row r="10204" spans="1:10" x14ac:dyDescent="0.3">
      <c r="A10204" t="s">
        <v>24975</v>
      </c>
      <c r="B10204" t="s">
        <v>24976</v>
      </c>
      <c r="C10204">
        <v>5</v>
      </c>
      <c r="H10204" s="1">
        <v>42970</v>
      </c>
      <c r="I10204" s="1">
        <v>42973.42527777778</v>
      </c>
      <c r="J10204" t="s">
        <v>238831</v>
      </c>
    </row>
    <row r="10205" spans="1:10" x14ac:dyDescent="0.3">
      <c r="A10205" t="s">
        <v>24977</v>
      </c>
      <c r="B10205" t="s">
        <v>24978</v>
      </c>
      <c r="C10205">
        <v>5</v>
      </c>
      <c r="F10205" t="s">
        <v>244048</v>
      </c>
      <c r="G10205" t="s">
        <v>24979</v>
      </c>
      <c r="H10205" s="1">
        <v>43162</v>
      </c>
      <c r="I10205" s="1">
        <v>43162.942997685182</v>
      </c>
      <c r="J10205" t="s">
        <v>238831</v>
      </c>
    </row>
    <row r="10206" spans="1:10" x14ac:dyDescent="0.3">
      <c r="A10206" t="s">
        <v>24980</v>
      </c>
      <c r="B10206" t="s">
        <v>24981</v>
      </c>
      <c r="C10206">
        <v>4</v>
      </c>
      <c r="H10206" s="1">
        <v>42997</v>
      </c>
      <c r="I10206" s="1">
        <v>43027.925659722219</v>
      </c>
      <c r="J10206" t="s">
        <v>238831</v>
      </c>
    </row>
    <row r="10207" spans="1:10" x14ac:dyDescent="0.3">
      <c r="A10207" t="s">
        <v>24982</v>
      </c>
      <c r="B10207" t="s">
        <v>24983</v>
      </c>
      <c r="C10207">
        <v>5</v>
      </c>
      <c r="H10207" s="1">
        <v>43313</v>
      </c>
      <c r="I10207" s="1">
        <v>43315.789155092592</v>
      </c>
      <c r="J10207" t="s">
        <v>238831</v>
      </c>
    </row>
    <row r="10208" spans="1:10" x14ac:dyDescent="0.3">
      <c r="A10208" t="s">
        <v>24984</v>
      </c>
      <c r="B10208" t="s">
        <v>24985</v>
      </c>
      <c r="C10208">
        <v>1</v>
      </c>
      <c r="F10208" t="s">
        <v>244049</v>
      </c>
      <c r="G10208" t="s">
        <v>24986</v>
      </c>
      <c r="H10208" s="1">
        <v>43041</v>
      </c>
      <c r="I10208" s="1">
        <v>43041.710914351854</v>
      </c>
      <c r="J10208" t="s">
        <v>238607</v>
      </c>
    </row>
    <row r="10209" spans="1:10" x14ac:dyDescent="0.3">
      <c r="A10209" t="s">
        <v>24987</v>
      </c>
      <c r="B10209" t="s">
        <v>24988</v>
      </c>
      <c r="C10209">
        <v>5</v>
      </c>
      <c r="D10209" t="s">
        <v>24989</v>
      </c>
      <c r="E10209" t="s">
        <v>237538</v>
      </c>
      <c r="F10209" t="s">
        <v>244050</v>
      </c>
      <c r="G10209" t="s">
        <v>24990</v>
      </c>
      <c r="H10209" s="1">
        <v>43291</v>
      </c>
      <c r="I10209" s="1">
        <v>43292.506724537037</v>
      </c>
      <c r="J10209" t="s">
        <v>238831</v>
      </c>
    </row>
    <row r="10210" spans="1:10" x14ac:dyDescent="0.3">
      <c r="A10210" t="s">
        <v>24991</v>
      </c>
      <c r="B10210" t="s">
        <v>24992</v>
      </c>
      <c r="C10210">
        <v>5</v>
      </c>
      <c r="F10210" t="s">
        <v>244051</v>
      </c>
      <c r="G10210" t="s">
        <v>24993</v>
      </c>
      <c r="H10210" s="1">
        <v>43050</v>
      </c>
      <c r="I10210" s="1">
        <v>43054.412662037037</v>
      </c>
      <c r="J10210" t="s">
        <v>238831</v>
      </c>
    </row>
    <row r="10211" spans="1:10" x14ac:dyDescent="0.3">
      <c r="A10211" t="s">
        <v>24994</v>
      </c>
      <c r="B10211" t="s">
        <v>24995</v>
      </c>
      <c r="C10211">
        <v>4</v>
      </c>
      <c r="H10211" s="1">
        <v>42773</v>
      </c>
      <c r="I10211" s="1">
        <v>42773.61346064815</v>
      </c>
      <c r="J10211" t="s">
        <v>238831</v>
      </c>
    </row>
    <row r="10212" spans="1:10" x14ac:dyDescent="0.3">
      <c r="A10212" t="s">
        <v>24996</v>
      </c>
      <c r="B10212" t="s">
        <v>24997</v>
      </c>
      <c r="C10212">
        <v>5</v>
      </c>
      <c r="H10212" s="1">
        <v>42925</v>
      </c>
      <c r="I10212" s="1">
        <v>42927.804525462961</v>
      </c>
      <c r="J10212" t="s">
        <v>238831</v>
      </c>
    </row>
    <row r="10213" spans="1:10" x14ac:dyDescent="0.3">
      <c r="A10213" t="s">
        <v>24998</v>
      </c>
      <c r="B10213" t="s">
        <v>24999</v>
      </c>
      <c r="C10213">
        <v>3</v>
      </c>
      <c r="H10213" s="1">
        <v>42900</v>
      </c>
      <c r="I10213" s="1">
        <v>42900.65116898148</v>
      </c>
      <c r="J10213" t="s">
        <v>238607</v>
      </c>
    </row>
    <row r="10214" spans="1:10" x14ac:dyDescent="0.3">
      <c r="A10214" t="s">
        <v>25000</v>
      </c>
      <c r="B10214" t="s">
        <v>25001</v>
      </c>
      <c r="C10214">
        <v>1</v>
      </c>
      <c r="F10214" t="s">
        <v>244052</v>
      </c>
      <c r="G10214" t="s">
        <v>25002</v>
      </c>
      <c r="H10214" s="1">
        <v>43162</v>
      </c>
      <c r="I10214" s="1">
        <v>43165.078750000001</v>
      </c>
      <c r="J10214" t="s">
        <v>238607</v>
      </c>
    </row>
    <row r="10215" spans="1:10" x14ac:dyDescent="0.3">
      <c r="A10215" t="s">
        <v>25003</v>
      </c>
      <c r="B10215" t="s">
        <v>25004</v>
      </c>
      <c r="C10215">
        <v>4</v>
      </c>
      <c r="H10215" s="1">
        <v>43305</v>
      </c>
      <c r="I10215" s="1">
        <v>43307.652025462965</v>
      </c>
      <c r="J10215" t="s">
        <v>238831</v>
      </c>
    </row>
    <row r="10216" spans="1:10" x14ac:dyDescent="0.3">
      <c r="A10216" t="s">
        <v>25005</v>
      </c>
      <c r="B10216" t="s">
        <v>25006</v>
      </c>
      <c r="C10216">
        <v>1</v>
      </c>
      <c r="D10216" t="s">
        <v>4256</v>
      </c>
      <c r="E10216" t="s">
        <v>237076</v>
      </c>
      <c r="F10216" t="s">
        <v>244053</v>
      </c>
      <c r="G10216" t="s">
        <v>25007</v>
      </c>
      <c r="H10216" s="1">
        <v>43315</v>
      </c>
      <c r="I10216" s="1">
        <v>43320.697731481479</v>
      </c>
      <c r="J10216" t="s">
        <v>238607</v>
      </c>
    </row>
    <row r="10217" spans="1:10" x14ac:dyDescent="0.3">
      <c r="A10217" t="s">
        <v>25008</v>
      </c>
      <c r="B10217" t="s">
        <v>25009</v>
      </c>
      <c r="C10217">
        <v>1</v>
      </c>
      <c r="F10217" t="s">
        <v>244054</v>
      </c>
      <c r="G10217" t="s">
        <v>25010</v>
      </c>
      <c r="H10217" s="1">
        <v>43182</v>
      </c>
      <c r="I10217" s="1">
        <v>43185.487256944441</v>
      </c>
      <c r="J10217" t="s">
        <v>238607</v>
      </c>
    </row>
    <row r="10218" spans="1:10" x14ac:dyDescent="0.3">
      <c r="A10218" t="s">
        <v>25011</v>
      </c>
      <c r="B10218" t="s">
        <v>25012</v>
      </c>
      <c r="C10218">
        <v>1</v>
      </c>
      <c r="F10218" t="s">
        <v>244055</v>
      </c>
      <c r="G10218" t="s">
        <v>25013</v>
      </c>
      <c r="H10218" s="1">
        <v>43089</v>
      </c>
      <c r="I10218" s="1">
        <v>43089.550543981481</v>
      </c>
      <c r="J10218" t="s">
        <v>238607</v>
      </c>
    </row>
    <row r="10219" spans="1:10" x14ac:dyDescent="0.3">
      <c r="A10219" t="s">
        <v>25014</v>
      </c>
      <c r="B10219" t="s">
        <v>25015</v>
      </c>
      <c r="C10219">
        <v>5</v>
      </c>
      <c r="H10219" s="1">
        <v>42887</v>
      </c>
      <c r="I10219" s="1">
        <v>42890.769409722219</v>
      </c>
      <c r="J10219" t="s">
        <v>238831</v>
      </c>
    </row>
    <row r="10220" spans="1:10" x14ac:dyDescent="0.3">
      <c r="A10220" t="s">
        <v>25016</v>
      </c>
      <c r="B10220" t="s">
        <v>25017</v>
      </c>
      <c r="C10220">
        <v>5</v>
      </c>
      <c r="H10220" s="1">
        <v>43200</v>
      </c>
      <c r="I10220" s="1">
        <v>43200.939618055556</v>
      </c>
      <c r="J10220" t="s">
        <v>238831</v>
      </c>
    </row>
    <row r="10221" spans="1:10" x14ac:dyDescent="0.3">
      <c r="A10221" t="s">
        <v>25018</v>
      </c>
      <c r="B10221" t="s">
        <v>25019</v>
      </c>
      <c r="C10221">
        <v>5</v>
      </c>
      <c r="D10221" t="s">
        <v>480</v>
      </c>
      <c r="E10221" t="s">
        <v>237011</v>
      </c>
      <c r="F10221" t="s">
        <v>244056</v>
      </c>
      <c r="G10221" t="s">
        <v>25020</v>
      </c>
      <c r="H10221" s="1">
        <v>43239</v>
      </c>
      <c r="I10221" s="1">
        <v>43240.80840277778</v>
      </c>
      <c r="J10221" t="s">
        <v>238831</v>
      </c>
    </row>
    <row r="10222" spans="1:10" x14ac:dyDescent="0.3">
      <c r="A10222" t="s">
        <v>25021</v>
      </c>
      <c r="B10222" t="s">
        <v>25022</v>
      </c>
      <c r="C10222">
        <v>5</v>
      </c>
      <c r="H10222" s="1">
        <v>43317</v>
      </c>
      <c r="I10222" s="1">
        <v>43317.925995370373</v>
      </c>
      <c r="J10222" t="s">
        <v>238831</v>
      </c>
    </row>
    <row r="10223" spans="1:10" x14ac:dyDescent="0.3">
      <c r="A10223" t="s">
        <v>25023</v>
      </c>
      <c r="B10223" t="s">
        <v>25024</v>
      </c>
      <c r="C10223">
        <v>5</v>
      </c>
      <c r="F10223" t="s">
        <v>237078</v>
      </c>
      <c r="G10223" t="s">
        <v>6096</v>
      </c>
      <c r="H10223" s="1">
        <v>42976</v>
      </c>
      <c r="I10223" s="1">
        <v>42977.485821759263</v>
      </c>
      <c r="J10223" t="s">
        <v>238831</v>
      </c>
    </row>
    <row r="10224" spans="1:10" x14ac:dyDescent="0.3">
      <c r="A10224" t="s">
        <v>25025</v>
      </c>
      <c r="B10224" t="s">
        <v>25026</v>
      </c>
      <c r="C10224">
        <v>3</v>
      </c>
      <c r="D10224" t="s">
        <v>2193</v>
      </c>
      <c r="E10224" t="s">
        <v>236987</v>
      </c>
      <c r="H10224" s="1">
        <v>43326</v>
      </c>
      <c r="I10224" s="1">
        <v>43326.754178240742</v>
      </c>
      <c r="J10224" t="s">
        <v>238831</v>
      </c>
    </row>
    <row r="10225" spans="1:10" x14ac:dyDescent="0.3">
      <c r="A10225" t="s">
        <v>25027</v>
      </c>
      <c r="B10225" t="s">
        <v>25028</v>
      </c>
      <c r="C10225">
        <v>5</v>
      </c>
      <c r="D10225" t="s">
        <v>17518</v>
      </c>
      <c r="E10225" t="s">
        <v>237083</v>
      </c>
      <c r="F10225" t="s">
        <v>244057</v>
      </c>
      <c r="G10225" t="s">
        <v>25029</v>
      </c>
      <c r="H10225" s="1">
        <v>43277</v>
      </c>
      <c r="I10225" s="1">
        <v>43282.531111111108</v>
      </c>
      <c r="J10225" t="s">
        <v>238831</v>
      </c>
    </row>
    <row r="10226" spans="1:10" x14ac:dyDescent="0.3">
      <c r="A10226" t="s">
        <v>25030</v>
      </c>
      <c r="B10226" t="s">
        <v>25031</v>
      </c>
      <c r="C10226">
        <v>5</v>
      </c>
      <c r="H10226" s="1">
        <v>43176</v>
      </c>
      <c r="I10226" s="1">
        <v>43177.191689814812</v>
      </c>
      <c r="J10226" t="s">
        <v>238831</v>
      </c>
    </row>
    <row r="10227" spans="1:10" x14ac:dyDescent="0.3">
      <c r="A10227" t="s">
        <v>25032</v>
      </c>
      <c r="B10227" t="s">
        <v>25033</v>
      </c>
      <c r="C10227">
        <v>4</v>
      </c>
      <c r="F10227" t="s">
        <v>237552</v>
      </c>
      <c r="G10227" t="s">
        <v>25034</v>
      </c>
      <c r="H10227" s="1">
        <v>43153</v>
      </c>
      <c r="I10227" s="1">
        <v>43156.489756944444</v>
      </c>
      <c r="J10227" t="s">
        <v>238831</v>
      </c>
    </row>
    <row r="10228" spans="1:10" x14ac:dyDescent="0.3">
      <c r="A10228" t="s">
        <v>25035</v>
      </c>
      <c r="B10228" t="s">
        <v>25036</v>
      </c>
      <c r="C10228">
        <v>5</v>
      </c>
      <c r="H10228" s="1">
        <v>43098</v>
      </c>
      <c r="I10228" s="1">
        <v>43099.925520833334</v>
      </c>
      <c r="J10228" t="s">
        <v>238831</v>
      </c>
    </row>
    <row r="10229" spans="1:10" x14ac:dyDescent="0.3">
      <c r="A10229" t="s">
        <v>25037</v>
      </c>
      <c r="B10229" t="s">
        <v>25038</v>
      </c>
      <c r="C10229">
        <v>4</v>
      </c>
      <c r="H10229" s="1">
        <v>42941</v>
      </c>
      <c r="I10229" s="1">
        <v>42943.076053240744</v>
      </c>
      <c r="J10229" t="s">
        <v>238831</v>
      </c>
    </row>
    <row r="10230" spans="1:10" x14ac:dyDescent="0.3">
      <c r="A10230" t="s">
        <v>25039</v>
      </c>
      <c r="B10230" t="s">
        <v>25040</v>
      </c>
      <c r="C10230">
        <v>5</v>
      </c>
      <c r="H10230" s="1">
        <v>42948</v>
      </c>
      <c r="I10230" s="1">
        <v>42949.512025462966</v>
      </c>
      <c r="J10230" t="s">
        <v>238831</v>
      </c>
    </row>
    <row r="10231" spans="1:10" x14ac:dyDescent="0.3">
      <c r="A10231" t="s">
        <v>25041</v>
      </c>
      <c r="B10231" t="s">
        <v>25042</v>
      </c>
      <c r="C10231">
        <v>4</v>
      </c>
      <c r="H10231" s="1">
        <v>43107</v>
      </c>
      <c r="I10231" s="1">
        <v>43109.696539351855</v>
      </c>
      <c r="J10231" t="s">
        <v>238831</v>
      </c>
    </row>
    <row r="10232" spans="1:10" x14ac:dyDescent="0.3">
      <c r="A10232" t="s">
        <v>25043</v>
      </c>
      <c r="B10232" t="s">
        <v>25044</v>
      </c>
      <c r="C10232">
        <v>4</v>
      </c>
      <c r="H10232" s="1">
        <v>43007</v>
      </c>
      <c r="I10232" s="1">
        <v>43010.492800925924</v>
      </c>
      <c r="J10232" t="s">
        <v>238831</v>
      </c>
    </row>
    <row r="10233" spans="1:10" x14ac:dyDescent="0.3">
      <c r="A10233" t="s">
        <v>25045</v>
      </c>
      <c r="B10233" t="s">
        <v>25046</v>
      </c>
      <c r="C10233">
        <v>5</v>
      </c>
      <c r="D10233" t="s">
        <v>99</v>
      </c>
      <c r="E10233" t="s">
        <v>236987</v>
      </c>
      <c r="F10233" t="s">
        <v>237492</v>
      </c>
      <c r="G10233" t="s">
        <v>25047</v>
      </c>
      <c r="H10233" s="1">
        <v>43224</v>
      </c>
      <c r="I10233" s="1">
        <v>43224.886689814812</v>
      </c>
      <c r="J10233" t="s">
        <v>238831</v>
      </c>
    </row>
    <row r="10234" spans="1:10" x14ac:dyDescent="0.3">
      <c r="A10234" t="s">
        <v>25048</v>
      </c>
      <c r="B10234" t="s">
        <v>25049</v>
      </c>
      <c r="C10234">
        <v>5</v>
      </c>
      <c r="H10234" s="1">
        <v>43220</v>
      </c>
      <c r="I10234" s="1">
        <v>43221.951053240744</v>
      </c>
      <c r="J10234" t="s">
        <v>238831</v>
      </c>
    </row>
    <row r="10235" spans="1:10" x14ac:dyDescent="0.3">
      <c r="A10235" t="s">
        <v>25050</v>
      </c>
      <c r="B10235" t="s">
        <v>25051</v>
      </c>
      <c r="C10235">
        <v>5</v>
      </c>
      <c r="H10235" s="1">
        <v>43189</v>
      </c>
      <c r="I10235" s="1">
        <v>43346.494027777779</v>
      </c>
      <c r="J10235" t="s">
        <v>238831</v>
      </c>
    </row>
    <row r="10236" spans="1:10" x14ac:dyDescent="0.3">
      <c r="A10236" t="s">
        <v>25052</v>
      </c>
      <c r="B10236" t="s">
        <v>25053</v>
      </c>
      <c r="C10236">
        <v>3</v>
      </c>
      <c r="F10236" t="s">
        <v>244058</v>
      </c>
      <c r="G10236" t="s">
        <v>25054</v>
      </c>
      <c r="H10236" s="1">
        <v>43310</v>
      </c>
      <c r="I10236" s="1">
        <v>43312.322326388887</v>
      </c>
      <c r="J10236" t="s">
        <v>238607</v>
      </c>
    </row>
    <row r="10237" spans="1:10" x14ac:dyDescent="0.3">
      <c r="A10237" t="s">
        <v>25055</v>
      </c>
      <c r="B10237" t="s">
        <v>25056</v>
      </c>
      <c r="C10237">
        <v>3</v>
      </c>
      <c r="F10237" t="s">
        <v>244059</v>
      </c>
      <c r="G10237" t="s">
        <v>25057</v>
      </c>
      <c r="H10237" s="1">
        <v>42853</v>
      </c>
      <c r="I10237" s="1">
        <v>42857.586018518516</v>
      </c>
      <c r="J10237" t="s">
        <v>238831</v>
      </c>
    </row>
    <row r="10238" spans="1:10" x14ac:dyDescent="0.3">
      <c r="A10238" t="s">
        <v>25058</v>
      </c>
      <c r="B10238" t="s">
        <v>25059</v>
      </c>
      <c r="C10238">
        <v>5</v>
      </c>
      <c r="H10238" s="1">
        <v>42864</v>
      </c>
      <c r="I10238" s="1">
        <v>42865.3903125</v>
      </c>
      <c r="J10238" t="s">
        <v>238831</v>
      </c>
    </row>
    <row r="10239" spans="1:10" x14ac:dyDescent="0.3">
      <c r="A10239" t="s">
        <v>25060</v>
      </c>
      <c r="B10239" t="s">
        <v>25061</v>
      </c>
      <c r="C10239">
        <v>5</v>
      </c>
      <c r="H10239" s="1">
        <v>43211</v>
      </c>
      <c r="I10239" s="1">
        <v>43212.481666666667</v>
      </c>
      <c r="J10239" t="s">
        <v>238831</v>
      </c>
    </row>
    <row r="10240" spans="1:10" x14ac:dyDescent="0.3">
      <c r="A10240" t="s">
        <v>25062</v>
      </c>
      <c r="B10240" t="s">
        <v>25063</v>
      </c>
      <c r="C10240">
        <v>5</v>
      </c>
      <c r="H10240" s="1">
        <v>43221</v>
      </c>
      <c r="I10240" s="1">
        <v>43221.9453125</v>
      </c>
      <c r="J10240" t="s">
        <v>238831</v>
      </c>
    </row>
    <row r="10241" spans="1:10" x14ac:dyDescent="0.3">
      <c r="A10241" t="s">
        <v>25064</v>
      </c>
      <c r="B10241" t="s">
        <v>25065</v>
      </c>
      <c r="C10241">
        <v>5</v>
      </c>
      <c r="H10241" s="1">
        <v>43193</v>
      </c>
      <c r="I10241" s="1">
        <v>43194.100694444445</v>
      </c>
      <c r="J10241" t="s">
        <v>238831</v>
      </c>
    </row>
    <row r="10242" spans="1:10" x14ac:dyDescent="0.3">
      <c r="A10242" t="s">
        <v>25066</v>
      </c>
      <c r="B10242" t="s">
        <v>25067</v>
      </c>
      <c r="C10242">
        <v>4</v>
      </c>
      <c r="H10242" s="1">
        <v>43260</v>
      </c>
      <c r="I10242" s="1">
        <v>43265.385300925926</v>
      </c>
      <c r="J10242" t="s">
        <v>238831</v>
      </c>
    </row>
    <row r="10243" spans="1:10" x14ac:dyDescent="0.3">
      <c r="A10243" t="s">
        <v>25068</v>
      </c>
      <c r="B10243" t="s">
        <v>25069</v>
      </c>
      <c r="C10243">
        <v>5</v>
      </c>
      <c r="H10243" s="1">
        <v>43202</v>
      </c>
      <c r="I10243" s="1">
        <v>43202.835277777776</v>
      </c>
      <c r="J10243" t="s">
        <v>238831</v>
      </c>
    </row>
    <row r="10244" spans="1:10" x14ac:dyDescent="0.3">
      <c r="A10244" t="s">
        <v>25070</v>
      </c>
      <c r="B10244" t="s">
        <v>25071</v>
      </c>
      <c r="C10244">
        <v>3</v>
      </c>
      <c r="H10244" s="1">
        <v>43290</v>
      </c>
      <c r="I10244" s="1">
        <v>43290.922199074077</v>
      </c>
      <c r="J10244" t="s">
        <v>238607</v>
      </c>
    </row>
    <row r="10245" spans="1:10" x14ac:dyDescent="0.3">
      <c r="A10245" t="s">
        <v>25072</v>
      </c>
      <c r="B10245" t="s">
        <v>25073</v>
      </c>
      <c r="C10245">
        <v>5</v>
      </c>
      <c r="F10245" t="s">
        <v>244060</v>
      </c>
      <c r="G10245" t="s">
        <v>25074</v>
      </c>
      <c r="H10245" s="1">
        <v>43214</v>
      </c>
      <c r="I10245" s="1">
        <v>43214.863796296297</v>
      </c>
      <c r="J10245" t="s">
        <v>238831</v>
      </c>
    </row>
    <row r="10246" spans="1:10" x14ac:dyDescent="0.3">
      <c r="A10246" t="s">
        <v>25075</v>
      </c>
      <c r="B10246" t="s">
        <v>25076</v>
      </c>
      <c r="C10246">
        <v>5</v>
      </c>
      <c r="H10246" s="1">
        <v>42845</v>
      </c>
      <c r="I10246" s="1">
        <v>42853.582939814813</v>
      </c>
      <c r="J10246" t="s">
        <v>238831</v>
      </c>
    </row>
    <row r="10247" spans="1:10" x14ac:dyDescent="0.3">
      <c r="A10247" t="s">
        <v>25077</v>
      </c>
      <c r="B10247" t="s">
        <v>25078</v>
      </c>
      <c r="C10247">
        <v>5</v>
      </c>
      <c r="H10247" s="1">
        <v>42909</v>
      </c>
      <c r="I10247" s="1">
        <v>42912.614074074074</v>
      </c>
      <c r="J10247" t="s">
        <v>238831</v>
      </c>
    </row>
    <row r="10248" spans="1:10" x14ac:dyDescent="0.3">
      <c r="A10248" t="s">
        <v>25079</v>
      </c>
      <c r="B10248" t="s">
        <v>25080</v>
      </c>
      <c r="C10248">
        <v>1</v>
      </c>
      <c r="H10248" s="1">
        <v>43183</v>
      </c>
      <c r="I10248" s="1">
        <v>43183.784548611111</v>
      </c>
      <c r="J10248" t="s">
        <v>238607</v>
      </c>
    </row>
    <row r="10249" spans="1:10" x14ac:dyDescent="0.3">
      <c r="A10249" t="s">
        <v>25081</v>
      </c>
      <c r="B10249" t="s">
        <v>25082</v>
      </c>
      <c r="C10249">
        <v>5</v>
      </c>
      <c r="F10249" t="s">
        <v>244061</v>
      </c>
      <c r="G10249" t="s">
        <v>25083</v>
      </c>
      <c r="H10249" s="1">
        <v>43140</v>
      </c>
      <c r="I10249" s="1">
        <v>43142.797002314815</v>
      </c>
      <c r="J10249" t="s">
        <v>238831</v>
      </c>
    </row>
    <row r="10250" spans="1:10" x14ac:dyDescent="0.3">
      <c r="A10250" t="s">
        <v>25084</v>
      </c>
      <c r="B10250" t="s">
        <v>25085</v>
      </c>
      <c r="C10250">
        <v>5</v>
      </c>
      <c r="H10250" s="1">
        <v>43054</v>
      </c>
      <c r="I10250" s="1">
        <v>43055.506203703706</v>
      </c>
      <c r="J10250" t="s">
        <v>238831</v>
      </c>
    </row>
    <row r="10251" spans="1:10" x14ac:dyDescent="0.3">
      <c r="A10251" t="s">
        <v>25086</v>
      </c>
      <c r="B10251" t="s">
        <v>25087</v>
      </c>
      <c r="C10251">
        <v>1</v>
      </c>
      <c r="D10251" t="s">
        <v>25088</v>
      </c>
      <c r="E10251" t="s">
        <v>237539</v>
      </c>
      <c r="F10251" t="s">
        <v>244062</v>
      </c>
      <c r="G10251" t="s">
        <v>25089</v>
      </c>
      <c r="H10251" s="1">
        <v>43294</v>
      </c>
      <c r="I10251" s="1">
        <v>43297.544479166667</v>
      </c>
      <c r="J10251" t="s">
        <v>238607</v>
      </c>
    </row>
    <row r="10252" spans="1:10" x14ac:dyDescent="0.3">
      <c r="A10252" t="s">
        <v>25090</v>
      </c>
      <c r="B10252" t="s">
        <v>25091</v>
      </c>
      <c r="C10252">
        <v>5</v>
      </c>
      <c r="F10252" t="s">
        <v>237162</v>
      </c>
      <c r="G10252" t="s">
        <v>25092</v>
      </c>
      <c r="H10252" s="1">
        <v>43279</v>
      </c>
      <c r="I10252" s="1">
        <v>43280.528969907406</v>
      </c>
      <c r="J10252" t="s">
        <v>238831</v>
      </c>
    </row>
    <row r="10253" spans="1:10" x14ac:dyDescent="0.3">
      <c r="A10253" t="s">
        <v>25093</v>
      </c>
      <c r="B10253" t="s">
        <v>25094</v>
      </c>
      <c r="C10253">
        <v>5</v>
      </c>
      <c r="H10253" s="1">
        <v>43188</v>
      </c>
      <c r="I10253" s="1">
        <v>43188.569074074076</v>
      </c>
      <c r="J10253" t="s">
        <v>238831</v>
      </c>
    </row>
    <row r="10254" spans="1:10" x14ac:dyDescent="0.3">
      <c r="A10254" t="s">
        <v>25095</v>
      </c>
      <c r="B10254" t="s">
        <v>25096</v>
      </c>
      <c r="C10254">
        <v>3</v>
      </c>
      <c r="F10254" t="s">
        <v>244063</v>
      </c>
      <c r="G10254" t="s">
        <v>25097</v>
      </c>
      <c r="H10254" s="1">
        <v>42915</v>
      </c>
      <c r="I10254" s="1">
        <v>42916.000740740739</v>
      </c>
      <c r="J10254" t="s">
        <v>238831</v>
      </c>
    </row>
    <row r="10255" spans="1:10" x14ac:dyDescent="0.3">
      <c r="A10255" t="s">
        <v>25098</v>
      </c>
      <c r="B10255" t="s">
        <v>25099</v>
      </c>
      <c r="C10255">
        <v>5</v>
      </c>
      <c r="F10255" t="s">
        <v>244064</v>
      </c>
      <c r="G10255" t="s">
        <v>25100</v>
      </c>
      <c r="H10255" s="1">
        <v>43091</v>
      </c>
      <c r="I10255" s="1">
        <v>43091.506076388891</v>
      </c>
      <c r="J10255" t="s">
        <v>238831</v>
      </c>
    </row>
    <row r="10256" spans="1:10" x14ac:dyDescent="0.3">
      <c r="A10256" t="s">
        <v>25101</v>
      </c>
      <c r="B10256" t="s">
        <v>25102</v>
      </c>
      <c r="C10256">
        <v>4</v>
      </c>
      <c r="F10256" t="s">
        <v>244065</v>
      </c>
      <c r="G10256" t="s">
        <v>25103</v>
      </c>
      <c r="H10256" s="1">
        <v>43158</v>
      </c>
      <c r="I10256" s="1">
        <v>43162.761122685188</v>
      </c>
      <c r="J10256" t="s">
        <v>238831</v>
      </c>
    </row>
    <row r="10257" spans="1:10" x14ac:dyDescent="0.3">
      <c r="A10257" t="s">
        <v>25104</v>
      </c>
      <c r="B10257" t="s">
        <v>25105</v>
      </c>
      <c r="C10257">
        <v>5</v>
      </c>
      <c r="H10257" s="1">
        <v>42974</v>
      </c>
      <c r="I10257" s="1">
        <v>42976.739768518521</v>
      </c>
      <c r="J10257" t="s">
        <v>238831</v>
      </c>
    </row>
    <row r="10258" spans="1:10" x14ac:dyDescent="0.3">
      <c r="A10258" t="s">
        <v>25106</v>
      </c>
      <c r="B10258" t="s">
        <v>25107</v>
      </c>
      <c r="C10258">
        <v>5</v>
      </c>
      <c r="H10258" s="1">
        <v>43235</v>
      </c>
      <c r="I10258" s="1">
        <v>43236.10665509259</v>
      </c>
      <c r="J10258" t="s">
        <v>238831</v>
      </c>
    </row>
    <row r="10259" spans="1:10" x14ac:dyDescent="0.3">
      <c r="A10259" t="s">
        <v>25108</v>
      </c>
      <c r="B10259" t="s">
        <v>25109</v>
      </c>
      <c r="C10259">
        <v>5</v>
      </c>
      <c r="H10259" s="1">
        <v>42781</v>
      </c>
      <c r="I10259" s="1">
        <v>42784.434988425928</v>
      </c>
      <c r="J10259" t="s">
        <v>238831</v>
      </c>
    </row>
    <row r="10260" spans="1:10" x14ac:dyDescent="0.3">
      <c r="A10260" t="s">
        <v>25110</v>
      </c>
      <c r="B10260" t="s">
        <v>25111</v>
      </c>
      <c r="C10260">
        <v>5</v>
      </c>
      <c r="H10260" s="1">
        <v>43275</v>
      </c>
      <c r="I10260" s="1">
        <v>43277.716724537036</v>
      </c>
      <c r="J10260" t="s">
        <v>238831</v>
      </c>
    </row>
    <row r="10261" spans="1:10" x14ac:dyDescent="0.3">
      <c r="A10261" t="s">
        <v>25112</v>
      </c>
      <c r="B10261" t="s">
        <v>25113</v>
      </c>
      <c r="C10261">
        <v>3</v>
      </c>
      <c r="H10261" s="1">
        <v>43212</v>
      </c>
      <c r="I10261" s="1">
        <v>43212.227581018517</v>
      </c>
      <c r="J10261" t="s">
        <v>238607</v>
      </c>
    </row>
    <row r="10262" spans="1:10" x14ac:dyDescent="0.3">
      <c r="A10262" t="s">
        <v>25114</v>
      </c>
      <c r="B10262" t="s">
        <v>25115</v>
      </c>
      <c r="C10262">
        <v>5</v>
      </c>
      <c r="F10262" t="s">
        <v>244066</v>
      </c>
      <c r="G10262" t="s">
        <v>25116</v>
      </c>
      <c r="H10262" s="1">
        <v>42958</v>
      </c>
      <c r="I10262" s="1">
        <v>42959.111747685187</v>
      </c>
      <c r="J10262" t="s">
        <v>238831</v>
      </c>
    </row>
    <row r="10263" spans="1:10" x14ac:dyDescent="0.3">
      <c r="A10263" t="s">
        <v>25117</v>
      </c>
      <c r="B10263" t="s">
        <v>25118</v>
      </c>
      <c r="C10263">
        <v>5</v>
      </c>
      <c r="H10263" s="1">
        <v>43341</v>
      </c>
      <c r="I10263" s="1">
        <v>43343.976145833331</v>
      </c>
      <c r="J10263" t="s">
        <v>238831</v>
      </c>
    </row>
    <row r="10264" spans="1:10" x14ac:dyDescent="0.3">
      <c r="A10264" t="s">
        <v>25119</v>
      </c>
      <c r="B10264" t="s">
        <v>25120</v>
      </c>
      <c r="C10264">
        <v>4</v>
      </c>
      <c r="H10264" s="1">
        <v>42979</v>
      </c>
      <c r="I10264" s="1">
        <v>42980.088391203702</v>
      </c>
      <c r="J10264" t="s">
        <v>238831</v>
      </c>
    </row>
    <row r="10265" spans="1:10" x14ac:dyDescent="0.3">
      <c r="A10265" t="s">
        <v>25121</v>
      </c>
      <c r="B10265" t="s">
        <v>25122</v>
      </c>
      <c r="C10265">
        <v>5</v>
      </c>
      <c r="F10265" t="s">
        <v>244067</v>
      </c>
      <c r="G10265" t="s">
        <v>25123</v>
      </c>
      <c r="H10265" s="1">
        <v>42773</v>
      </c>
      <c r="I10265" s="1">
        <v>42775.958726851852</v>
      </c>
      <c r="J10265" t="s">
        <v>238831</v>
      </c>
    </row>
    <row r="10266" spans="1:10" x14ac:dyDescent="0.3">
      <c r="A10266" t="s">
        <v>25124</v>
      </c>
      <c r="B10266" t="s">
        <v>25125</v>
      </c>
      <c r="C10266">
        <v>5</v>
      </c>
      <c r="H10266" s="1">
        <v>42882</v>
      </c>
      <c r="I10266" s="1">
        <v>43081.477569444447</v>
      </c>
      <c r="J10266" t="s">
        <v>238831</v>
      </c>
    </row>
    <row r="10267" spans="1:10" x14ac:dyDescent="0.3">
      <c r="A10267" t="s">
        <v>25126</v>
      </c>
      <c r="B10267" t="s">
        <v>25127</v>
      </c>
      <c r="C10267">
        <v>5</v>
      </c>
      <c r="H10267" s="1">
        <v>42917</v>
      </c>
      <c r="I10267" s="1">
        <v>42918.555300925924</v>
      </c>
      <c r="J10267" t="s">
        <v>238831</v>
      </c>
    </row>
    <row r="10268" spans="1:10" x14ac:dyDescent="0.3">
      <c r="A10268" t="s">
        <v>25128</v>
      </c>
      <c r="B10268" t="s">
        <v>25129</v>
      </c>
      <c r="C10268">
        <v>5</v>
      </c>
      <c r="H10268" s="1">
        <v>43323</v>
      </c>
      <c r="I10268" s="1">
        <v>43324.070486111108</v>
      </c>
      <c r="J10268" t="s">
        <v>238831</v>
      </c>
    </row>
    <row r="10269" spans="1:10" x14ac:dyDescent="0.3">
      <c r="A10269" t="s">
        <v>25130</v>
      </c>
      <c r="B10269" t="s">
        <v>25131</v>
      </c>
      <c r="C10269">
        <v>1</v>
      </c>
      <c r="F10269" t="s">
        <v>244068</v>
      </c>
      <c r="G10269" t="s">
        <v>25132</v>
      </c>
      <c r="H10269" s="1">
        <v>43181</v>
      </c>
      <c r="I10269" s="1">
        <v>43182.008506944447</v>
      </c>
      <c r="J10269" t="s">
        <v>238607</v>
      </c>
    </row>
    <row r="10270" spans="1:10" x14ac:dyDescent="0.3">
      <c r="A10270" t="s">
        <v>25133</v>
      </c>
      <c r="B10270" t="s">
        <v>25134</v>
      </c>
      <c r="C10270">
        <v>5</v>
      </c>
      <c r="H10270" s="1">
        <v>43182</v>
      </c>
      <c r="I10270" s="1">
        <v>43185.603946759256</v>
      </c>
      <c r="J10270" t="s">
        <v>238831</v>
      </c>
    </row>
    <row r="10271" spans="1:10" x14ac:dyDescent="0.3">
      <c r="A10271" t="s">
        <v>25135</v>
      </c>
      <c r="B10271" t="s">
        <v>25136</v>
      </c>
      <c r="C10271">
        <v>4</v>
      </c>
      <c r="H10271" s="1">
        <v>43068</v>
      </c>
      <c r="I10271" s="1">
        <v>43070.896956018521</v>
      </c>
      <c r="J10271" t="s">
        <v>238831</v>
      </c>
    </row>
    <row r="10272" spans="1:10" x14ac:dyDescent="0.3">
      <c r="A10272" t="s">
        <v>25137</v>
      </c>
      <c r="B10272" t="s">
        <v>25138</v>
      </c>
      <c r="C10272">
        <v>4</v>
      </c>
      <c r="H10272" s="1">
        <v>42889</v>
      </c>
      <c r="I10272" s="1">
        <v>42892.010567129626</v>
      </c>
      <c r="J10272" t="s">
        <v>238831</v>
      </c>
    </row>
    <row r="10273" spans="1:10" x14ac:dyDescent="0.3">
      <c r="A10273" t="s">
        <v>25139</v>
      </c>
      <c r="B10273" t="s">
        <v>25140</v>
      </c>
      <c r="C10273">
        <v>2</v>
      </c>
      <c r="F10273" t="s">
        <v>244069</v>
      </c>
      <c r="G10273" t="s">
        <v>25141</v>
      </c>
      <c r="H10273" s="1">
        <v>42894</v>
      </c>
      <c r="I10273" s="1">
        <v>42894.47991898148</v>
      </c>
      <c r="J10273" t="s">
        <v>238607</v>
      </c>
    </row>
    <row r="10274" spans="1:10" x14ac:dyDescent="0.3">
      <c r="A10274" t="s">
        <v>25142</v>
      </c>
      <c r="B10274" t="s">
        <v>25143</v>
      </c>
      <c r="C10274">
        <v>5</v>
      </c>
      <c r="H10274" s="1">
        <v>43162</v>
      </c>
      <c r="I10274" s="1">
        <v>43165.027384259258</v>
      </c>
      <c r="J10274" t="s">
        <v>238831</v>
      </c>
    </row>
    <row r="10275" spans="1:10" x14ac:dyDescent="0.3">
      <c r="A10275" t="s">
        <v>25144</v>
      </c>
      <c r="B10275" t="s">
        <v>25145</v>
      </c>
      <c r="C10275">
        <v>5</v>
      </c>
      <c r="H10275" s="1">
        <v>43098</v>
      </c>
      <c r="I10275" s="1">
        <v>43103.037719907406</v>
      </c>
      <c r="J10275" t="s">
        <v>238831</v>
      </c>
    </row>
    <row r="10276" spans="1:10" x14ac:dyDescent="0.3">
      <c r="A10276" t="s">
        <v>25146</v>
      </c>
      <c r="B10276" t="s">
        <v>25147</v>
      </c>
      <c r="C10276">
        <v>5</v>
      </c>
      <c r="D10276" t="s">
        <v>25148</v>
      </c>
      <c r="E10276" t="s">
        <v>237540</v>
      </c>
      <c r="F10276" t="s">
        <v>244070</v>
      </c>
      <c r="G10276" t="s">
        <v>25149</v>
      </c>
      <c r="H10276" s="1">
        <v>43313</v>
      </c>
      <c r="I10276" s="1">
        <v>43316.934629629628</v>
      </c>
      <c r="J10276" t="s">
        <v>238831</v>
      </c>
    </row>
    <row r="10277" spans="1:10" x14ac:dyDescent="0.3">
      <c r="A10277" t="s">
        <v>25150</v>
      </c>
      <c r="B10277" t="s">
        <v>25151</v>
      </c>
      <c r="C10277">
        <v>5</v>
      </c>
      <c r="H10277" s="1">
        <v>43158</v>
      </c>
      <c r="I10277" s="1">
        <v>43159.607870370368</v>
      </c>
      <c r="J10277" t="s">
        <v>238831</v>
      </c>
    </row>
    <row r="10278" spans="1:10" x14ac:dyDescent="0.3">
      <c r="A10278" t="s">
        <v>25152</v>
      </c>
      <c r="B10278" t="s">
        <v>25153</v>
      </c>
      <c r="C10278">
        <v>1</v>
      </c>
      <c r="F10278" t="s">
        <v>244071</v>
      </c>
      <c r="G10278" t="s">
        <v>25154</v>
      </c>
      <c r="H10278" s="1">
        <v>43182</v>
      </c>
      <c r="I10278" s="1">
        <v>43186.060729166667</v>
      </c>
      <c r="J10278" t="s">
        <v>238607</v>
      </c>
    </row>
    <row r="10279" spans="1:10" x14ac:dyDescent="0.3">
      <c r="A10279" t="s">
        <v>25155</v>
      </c>
      <c r="B10279" t="s">
        <v>25156</v>
      </c>
      <c r="C10279">
        <v>5</v>
      </c>
      <c r="H10279" s="1">
        <v>43028</v>
      </c>
      <c r="I10279" s="1">
        <v>43031.438587962963</v>
      </c>
      <c r="J10279" t="s">
        <v>238831</v>
      </c>
    </row>
    <row r="10280" spans="1:10" x14ac:dyDescent="0.3">
      <c r="A10280" t="s">
        <v>25157</v>
      </c>
      <c r="B10280" t="s">
        <v>25158</v>
      </c>
      <c r="C10280">
        <v>3</v>
      </c>
      <c r="H10280" s="1">
        <v>43201</v>
      </c>
      <c r="I10280" s="1">
        <v>43204.684270833335</v>
      </c>
      <c r="J10280" t="s">
        <v>238607</v>
      </c>
    </row>
    <row r="10281" spans="1:10" x14ac:dyDescent="0.3">
      <c r="A10281" t="s">
        <v>25159</v>
      </c>
      <c r="B10281" t="s">
        <v>25160</v>
      </c>
      <c r="C10281">
        <v>5</v>
      </c>
      <c r="F10281" t="s">
        <v>244072</v>
      </c>
      <c r="G10281" t="s">
        <v>25161</v>
      </c>
      <c r="H10281" s="1">
        <v>43033</v>
      </c>
      <c r="I10281" s="1">
        <v>43033.776539351849</v>
      </c>
      <c r="J10281" t="s">
        <v>238831</v>
      </c>
    </row>
    <row r="10282" spans="1:10" x14ac:dyDescent="0.3">
      <c r="A10282" t="s">
        <v>25162</v>
      </c>
      <c r="B10282" t="s">
        <v>25163</v>
      </c>
      <c r="C10282">
        <v>1</v>
      </c>
      <c r="H10282" s="1">
        <v>42812</v>
      </c>
      <c r="I10282" s="1">
        <v>42813.405949074076</v>
      </c>
      <c r="J10282" t="s">
        <v>238607</v>
      </c>
    </row>
    <row r="10283" spans="1:10" x14ac:dyDescent="0.3">
      <c r="A10283" t="s">
        <v>25164</v>
      </c>
      <c r="B10283" t="s">
        <v>25165</v>
      </c>
      <c r="C10283">
        <v>5</v>
      </c>
      <c r="F10283" t="s">
        <v>244073</v>
      </c>
      <c r="G10283" t="s">
        <v>25166</v>
      </c>
      <c r="H10283" s="1">
        <v>43111</v>
      </c>
      <c r="I10283" s="1">
        <v>43112.028414351851</v>
      </c>
      <c r="J10283" t="s">
        <v>238831</v>
      </c>
    </row>
    <row r="10284" spans="1:10" x14ac:dyDescent="0.3">
      <c r="A10284" t="s">
        <v>25167</v>
      </c>
      <c r="B10284" t="s">
        <v>25168</v>
      </c>
      <c r="C10284">
        <v>4</v>
      </c>
      <c r="H10284" s="1">
        <v>43180</v>
      </c>
      <c r="I10284" s="1">
        <v>43181.103356481479</v>
      </c>
      <c r="J10284" t="s">
        <v>238831</v>
      </c>
    </row>
    <row r="10285" spans="1:10" x14ac:dyDescent="0.3">
      <c r="A10285" t="s">
        <v>25169</v>
      </c>
      <c r="B10285" t="s">
        <v>25170</v>
      </c>
      <c r="C10285">
        <v>5</v>
      </c>
      <c r="D10285" t="s">
        <v>25171</v>
      </c>
      <c r="E10285" t="s">
        <v>237541</v>
      </c>
      <c r="F10285" t="s">
        <v>244074</v>
      </c>
      <c r="G10285" t="s">
        <v>25172</v>
      </c>
      <c r="H10285" s="1">
        <v>43305</v>
      </c>
      <c r="I10285" s="1">
        <v>43306.496296296296</v>
      </c>
      <c r="J10285" t="s">
        <v>238831</v>
      </c>
    </row>
    <row r="10286" spans="1:10" x14ac:dyDescent="0.3">
      <c r="A10286" t="s">
        <v>25173</v>
      </c>
      <c r="B10286" t="s">
        <v>25174</v>
      </c>
      <c r="C10286">
        <v>5</v>
      </c>
      <c r="F10286" t="s">
        <v>237010</v>
      </c>
      <c r="G10286" t="s">
        <v>25175</v>
      </c>
      <c r="H10286" s="1">
        <v>42937</v>
      </c>
      <c r="I10286" s="1">
        <v>42938.966134259259</v>
      </c>
      <c r="J10286" t="s">
        <v>238831</v>
      </c>
    </row>
    <row r="10287" spans="1:10" x14ac:dyDescent="0.3">
      <c r="A10287" t="s">
        <v>25176</v>
      </c>
      <c r="B10287" t="s">
        <v>25177</v>
      </c>
      <c r="C10287">
        <v>5</v>
      </c>
      <c r="H10287" s="1">
        <v>43335</v>
      </c>
      <c r="I10287" s="1">
        <v>43339.723449074074</v>
      </c>
      <c r="J10287" t="s">
        <v>238831</v>
      </c>
    </row>
    <row r="10288" spans="1:10" x14ac:dyDescent="0.3">
      <c r="A10288" t="s">
        <v>25178</v>
      </c>
      <c r="B10288" t="s">
        <v>25179</v>
      </c>
      <c r="C10288">
        <v>5</v>
      </c>
      <c r="D10288" t="s">
        <v>14376</v>
      </c>
      <c r="E10288" t="s">
        <v>237542</v>
      </c>
      <c r="H10288" s="1">
        <v>43343</v>
      </c>
      <c r="I10288" s="1">
        <v>43344.515752314815</v>
      </c>
      <c r="J10288" t="s">
        <v>238831</v>
      </c>
    </row>
    <row r="10289" spans="1:10" x14ac:dyDescent="0.3">
      <c r="A10289" t="s">
        <v>25180</v>
      </c>
      <c r="B10289" t="s">
        <v>25181</v>
      </c>
      <c r="C10289">
        <v>5</v>
      </c>
      <c r="D10289" t="s">
        <v>6013</v>
      </c>
      <c r="E10289" t="s">
        <v>236983</v>
      </c>
      <c r="F10289" t="s">
        <v>244075</v>
      </c>
      <c r="G10289" t="s">
        <v>25182</v>
      </c>
      <c r="H10289" s="1">
        <v>43265</v>
      </c>
      <c r="I10289" s="1">
        <v>43265.826493055552</v>
      </c>
      <c r="J10289" t="s">
        <v>238831</v>
      </c>
    </row>
    <row r="10290" spans="1:10" x14ac:dyDescent="0.3">
      <c r="A10290" t="s">
        <v>25183</v>
      </c>
      <c r="B10290" t="s">
        <v>25184</v>
      </c>
      <c r="C10290">
        <v>5</v>
      </c>
      <c r="F10290" t="s">
        <v>244076</v>
      </c>
      <c r="G10290" t="s">
        <v>25185</v>
      </c>
      <c r="H10290" s="1">
        <v>43132</v>
      </c>
      <c r="I10290" s="1">
        <v>43135.396180555559</v>
      </c>
      <c r="J10290" t="s">
        <v>238831</v>
      </c>
    </row>
    <row r="10291" spans="1:10" x14ac:dyDescent="0.3">
      <c r="A10291" t="s">
        <v>25186</v>
      </c>
      <c r="B10291" t="s">
        <v>25187</v>
      </c>
      <c r="C10291">
        <v>4</v>
      </c>
      <c r="H10291" s="1">
        <v>43329</v>
      </c>
      <c r="I10291" s="1">
        <v>43331.121446759258</v>
      </c>
      <c r="J10291" t="s">
        <v>238831</v>
      </c>
    </row>
    <row r="10292" spans="1:10" x14ac:dyDescent="0.3">
      <c r="A10292" t="s">
        <v>25188</v>
      </c>
      <c r="B10292" t="s">
        <v>25189</v>
      </c>
      <c r="C10292">
        <v>5</v>
      </c>
      <c r="H10292" s="1">
        <v>42966</v>
      </c>
      <c r="I10292" s="1">
        <v>42967.006909722222</v>
      </c>
      <c r="J10292" t="s">
        <v>238831</v>
      </c>
    </row>
    <row r="10293" spans="1:10" x14ac:dyDescent="0.3">
      <c r="A10293" t="s">
        <v>25190</v>
      </c>
      <c r="B10293" t="s">
        <v>25191</v>
      </c>
      <c r="C10293">
        <v>5</v>
      </c>
      <c r="H10293" s="1">
        <v>43210</v>
      </c>
      <c r="I10293" s="1">
        <v>43213.40997685185</v>
      </c>
      <c r="J10293" t="s">
        <v>238831</v>
      </c>
    </row>
    <row r="10294" spans="1:10" x14ac:dyDescent="0.3">
      <c r="A10294" t="s">
        <v>25192</v>
      </c>
      <c r="B10294" t="s">
        <v>25193</v>
      </c>
      <c r="C10294">
        <v>5</v>
      </c>
      <c r="H10294" s="1">
        <v>42945</v>
      </c>
      <c r="I10294" s="1">
        <v>42945.858078703706</v>
      </c>
      <c r="J10294" t="s">
        <v>238831</v>
      </c>
    </row>
    <row r="10295" spans="1:10" x14ac:dyDescent="0.3">
      <c r="A10295" t="s">
        <v>25194</v>
      </c>
      <c r="B10295" t="s">
        <v>25195</v>
      </c>
      <c r="C10295">
        <v>1</v>
      </c>
      <c r="F10295" t="s">
        <v>244077</v>
      </c>
      <c r="G10295" t="s">
        <v>25196</v>
      </c>
      <c r="H10295" s="1">
        <v>42769</v>
      </c>
      <c r="I10295" s="1">
        <v>42772.43341435185</v>
      </c>
      <c r="J10295" t="s">
        <v>238607</v>
      </c>
    </row>
    <row r="10296" spans="1:10" x14ac:dyDescent="0.3">
      <c r="A10296" t="s">
        <v>25197</v>
      </c>
      <c r="B10296" t="s">
        <v>25198</v>
      </c>
      <c r="C10296">
        <v>5</v>
      </c>
      <c r="H10296" s="1">
        <v>43302</v>
      </c>
      <c r="I10296" s="1">
        <v>43305.479201388887</v>
      </c>
      <c r="J10296" t="s">
        <v>238831</v>
      </c>
    </row>
    <row r="10297" spans="1:10" x14ac:dyDescent="0.3">
      <c r="A10297" t="s">
        <v>25199</v>
      </c>
      <c r="B10297" t="s">
        <v>25200</v>
      </c>
      <c r="C10297">
        <v>5</v>
      </c>
      <c r="F10297" t="s">
        <v>244078</v>
      </c>
      <c r="G10297" t="s">
        <v>25201</v>
      </c>
      <c r="H10297" s="1">
        <v>43244</v>
      </c>
      <c r="I10297" s="1">
        <v>43244.960162037038</v>
      </c>
      <c r="J10297" t="s">
        <v>238831</v>
      </c>
    </row>
    <row r="10298" spans="1:10" x14ac:dyDescent="0.3">
      <c r="A10298" t="s">
        <v>25202</v>
      </c>
      <c r="B10298" t="s">
        <v>25203</v>
      </c>
      <c r="C10298">
        <v>5</v>
      </c>
      <c r="H10298" s="1">
        <v>43152</v>
      </c>
      <c r="I10298" s="1">
        <v>43152.505011574074</v>
      </c>
      <c r="J10298" t="s">
        <v>238831</v>
      </c>
    </row>
    <row r="10299" spans="1:10" x14ac:dyDescent="0.3">
      <c r="A10299" t="s">
        <v>25204</v>
      </c>
      <c r="B10299" t="s">
        <v>25205</v>
      </c>
      <c r="C10299">
        <v>5</v>
      </c>
      <c r="F10299" t="s">
        <v>244079</v>
      </c>
      <c r="G10299" t="s">
        <v>25206</v>
      </c>
      <c r="H10299" s="1">
        <v>42881</v>
      </c>
      <c r="I10299" s="1">
        <v>42884.695451388892</v>
      </c>
      <c r="J10299" t="s">
        <v>238831</v>
      </c>
    </row>
    <row r="10300" spans="1:10" x14ac:dyDescent="0.3">
      <c r="A10300" t="s">
        <v>25207</v>
      </c>
      <c r="B10300" t="s">
        <v>25208</v>
      </c>
      <c r="C10300">
        <v>3</v>
      </c>
      <c r="H10300" s="1">
        <v>42863</v>
      </c>
      <c r="I10300" s="1">
        <v>42865.719988425924</v>
      </c>
      <c r="J10300" t="s">
        <v>238607</v>
      </c>
    </row>
    <row r="10301" spans="1:10" x14ac:dyDescent="0.3">
      <c r="A10301" t="s">
        <v>25209</v>
      </c>
      <c r="B10301" t="s">
        <v>25210</v>
      </c>
      <c r="C10301">
        <v>5</v>
      </c>
      <c r="F10301" t="s">
        <v>244080</v>
      </c>
      <c r="G10301" t="s">
        <v>25211</v>
      </c>
      <c r="H10301" s="1">
        <v>43184</v>
      </c>
      <c r="I10301" s="1">
        <v>43184.950532407405</v>
      </c>
      <c r="J10301" t="s">
        <v>238831</v>
      </c>
    </row>
    <row r="10302" spans="1:10" x14ac:dyDescent="0.3">
      <c r="A10302" t="s">
        <v>25212</v>
      </c>
      <c r="B10302" t="s">
        <v>25213</v>
      </c>
      <c r="C10302">
        <v>5</v>
      </c>
      <c r="F10302" t="s">
        <v>244081</v>
      </c>
      <c r="G10302" t="s">
        <v>25214</v>
      </c>
      <c r="H10302" s="1">
        <v>43203</v>
      </c>
      <c r="I10302" s="1">
        <v>43207.542361111111</v>
      </c>
      <c r="J10302" t="s">
        <v>238831</v>
      </c>
    </row>
    <row r="10303" spans="1:10" x14ac:dyDescent="0.3">
      <c r="A10303" t="s">
        <v>25215</v>
      </c>
      <c r="B10303" t="s">
        <v>25216</v>
      </c>
      <c r="C10303">
        <v>2</v>
      </c>
      <c r="H10303" s="1">
        <v>43316</v>
      </c>
      <c r="I10303" s="1">
        <v>43318.465891203705</v>
      </c>
      <c r="J10303" t="s">
        <v>238607</v>
      </c>
    </row>
    <row r="10304" spans="1:10" x14ac:dyDescent="0.3">
      <c r="A10304" t="s">
        <v>25217</v>
      </c>
      <c r="B10304" t="s">
        <v>25218</v>
      </c>
      <c r="C10304">
        <v>4</v>
      </c>
      <c r="H10304" s="1">
        <v>43209</v>
      </c>
      <c r="I10304" s="1">
        <v>43214.555486111109</v>
      </c>
      <c r="J10304" t="s">
        <v>238831</v>
      </c>
    </row>
    <row r="10305" spans="1:10" x14ac:dyDescent="0.3">
      <c r="A10305" t="s">
        <v>25219</v>
      </c>
      <c r="B10305" t="s">
        <v>25220</v>
      </c>
      <c r="C10305">
        <v>5</v>
      </c>
      <c r="F10305" t="s">
        <v>244082</v>
      </c>
      <c r="G10305" t="s">
        <v>25221</v>
      </c>
      <c r="H10305" s="1">
        <v>43302</v>
      </c>
      <c r="I10305" s="1">
        <v>43305.489675925928</v>
      </c>
      <c r="J10305" t="s">
        <v>238831</v>
      </c>
    </row>
    <row r="10306" spans="1:10" x14ac:dyDescent="0.3">
      <c r="A10306" t="s">
        <v>25222</v>
      </c>
      <c r="B10306" t="s">
        <v>25223</v>
      </c>
      <c r="C10306">
        <v>1</v>
      </c>
      <c r="H10306" s="1">
        <v>43117</v>
      </c>
      <c r="I10306" s="1">
        <v>43119.867847222224</v>
      </c>
      <c r="J10306" t="s">
        <v>238607</v>
      </c>
    </row>
    <row r="10307" spans="1:10" x14ac:dyDescent="0.3">
      <c r="A10307" t="s">
        <v>25224</v>
      </c>
      <c r="B10307" t="s">
        <v>25225</v>
      </c>
      <c r="C10307">
        <v>4</v>
      </c>
      <c r="F10307" t="s">
        <v>244083</v>
      </c>
      <c r="G10307" t="s">
        <v>25226</v>
      </c>
      <c r="H10307" s="1">
        <v>42824</v>
      </c>
      <c r="I10307" s="1">
        <v>42826.946921296294</v>
      </c>
      <c r="J10307" t="s">
        <v>238831</v>
      </c>
    </row>
    <row r="10308" spans="1:10" x14ac:dyDescent="0.3">
      <c r="A10308" t="s">
        <v>25227</v>
      </c>
      <c r="B10308" t="s">
        <v>25228</v>
      </c>
      <c r="C10308">
        <v>4</v>
      </c>
      <c r="H10308" s="1">
        <v>43319</v>
      </c>
      <c r="I10308" s="1">
        <v>43321.75503472222</v>
      </c>
      <c r="J10308" t="s">
        <v>238831</v>
      </c>
    </row>
    <row r="10309" spans="1:10" x14ac:dyDescent="0.3">
      <c r="A10309" t="s">
        <v>25229</v>
      </c>
      <c r="B10309" t="s">
        <v>25230</v>
      </c>
      <c r="C10309">
        <v>5</v>
      </c>
      <c r="F10309" t="s">
        <v>244084</v>
      </c>
      <c r="G10309" t="s">
        <v>25231</v>
      </c>
      <c r="H10309" s="1">
        <v>43035</v>
      </c>
      <c r="I10309" s="1">
        <v>43037.622708333336</v>
      </c>
      <c r="J10309" t="s">
        <v>238831</v>
      </c>
    </row>
    <row r="10310" spans="1:10" x14ac:dyDescent="0.3">
      <c r="A10310" t="s">
        <v>25232</v>
      </c>
      <c r="B10310" t="s">
        <v>25233</v>
      </c>
      <c r="C10310">
        <v>5</v>
      </c>
      <c r="H10310" s="1">
        <v>43250</v>
      </c>
      <c r="I10310" s="1">
        <v>43250.947754629633</v>
      </c>
      <c r="J10310" t="s">
        <v>238831</v>
      </c>
    </row>
    <row r="10311" spans="1:10" x14ac:dyDescent="0.3">
      <c r="A10311" t="s">
        <v>25234</v>
      </c>
      <c r="B10311" t="s">
        <v>25235</v>
      </c>
      <c r="C10311">
        <v>5</v>
      </c>
      <c r="H10311" s="1">
        <v>43161</v>
      </c>
      <c r="I10311" s="1">
        <v>43162.461342592593</v>
      </c>
      <c r="J10311" t="s">
        <v>238831</v>
      </c>
    </row>
    <row r="10312" spans="1:10" x14ac:dyDescent="0.3">
      <c r="A10312" t="s">
        <v>25236</v>
      </c>
      <c r="B10312" t="s">
        <v>25237</v>
      </c>
      <c r="C10312">
        <v>4</v>
      </c>
      <c r="H10312" s="1">
        <v>42920</v>
      </c>
      <c r="I10312" s="1">
        <v>42922.978530092594</v>
      </c>
      <c r="J10312" t="s">
        <v>238831</v>
      </c>
    </row>
    <row r="10313" spans="1:10" x14ac:dyDescent="0.3">
      <c r="A10313" t="s">
        <v>25238</v>
      </c>
      <c r="B10313" t="s">
        <v>25239</v>
      </c>
      <c r="C10313">
        <v>5</v>
      </c>
      <c r="H10313" s="1">
        <v>43256</v>
      </c>
      <c r="I10313" s="1">
        <v>43259.460104166668</v>
      </c>
      <c r="J10313" t="s">
        <v>238831</v>
      </c>
    </row>
    <row r="10314" spans="1:10" x14ac:dyDescent="0.3">
      <c r="A10314" t="s">
        <v>25240</v>
      </c>
      <c r="B10314" t="s">
        <v>25241</v>
      </c>
      <c r="C10314">
        <v>5</v>
      </c>
      <c r="H10314" s="1">
        <v>43342</v>
      </c>
      <c r="I10314" s="1">
        <v>43345.879340277781</v>
      </c>
      <c r="J10314" t="s">
        <v>238831</v>
      </c>
    </row>
    <row r="10315" spans="1:10" x14ac:dyDescent="0.3">
      <c r="A10315" t="s">
        <v>25242</v>
      </c>
      <c r="B10315" t="s">
        <v>25243</v>
      </c>
      <c r="C10315">
        <v>5</v>
      </c>
      <c r="H10315" s="1">
        <v>42944</v>
      </c>
      <c r="I10315" s="1">
        <v>42978.113263888888</v>
      </c>
      <c r="J10315" t="s">
        <v>238831</v>
      </c>
    </row>
    <row r="10316" spans="1:10" x14ac:dyDescent="0.3">
      <c r="A10316" t="s">
        <v>25244</v>
      </c>
      <c r="B10316" t="s">
        <v>25245</v>
      </c>
      <c r="C10316">
        <v>5</v>
      </c>
      <c r="F10316" t="s">
        <v>244085</v>
      </c>
      <c r="G10316" t="s">
        <v>25246</v>
      </c>
      <c r="H10316" s="1">
        <v>43183</v>
      </c>
      <c r="I10316" s="1">
        <v>43186.102233796293</v>
      </c>
      <c r="J10316" t="s">
        <v>238831</v>
      </c>
    </row>
    <row r="10317" spans="1:10" x14ac:dyDescent="0.3">
      <c r="A10317" t="s">
        <v>25247</v>
      </c>
      <c r="B10317" t="s">
        <v>25248</v>
      </c>
      <c r="C10317">
        <v>5</v>
      </c>
      <c r="H10317" s="1">
        <v>42908</v>
      </c>
      <c r="I10317" s="1">
        <v>42912.108784722222</v>
      </c>
      <c r="J10317" t="s">
        <v>238831</v>
      </c>
    </row>
    <row r="10318" spans="1:10" x14ac:dyDescent="0.3">
      <c r="A10318" t="s">
        <v>25249</v>
      </c>
      <c r="B10318" t="s">
        <v>25250</v>
      </c>
      <c r="C10318">
        <v>1</v>
      </c>
      <c r="F10318" t="s">
        <v>244086</v>
      </c>
      <c r="G10318" t="s">
        <v>25251</v>
      </c>
      <c r="H10318" s="1">
        <v>43041</v>
      </c>
      <c r="I10318" s="1">
        <v>43042.495428240742</v>
      </c>
      <c r="J10318" t="s">
        <v>238607</v>
      </c>
    </row>
    <row r="10319" spans="1:10" x14ac:dyDescent="0.3">
      <c r="A10319" t="s">
        <v>25252</v>
      </c>
      <c r="B10319" t="s">
        <v>25253</v>
      </c>
      <c r="C10319">
        <v>3</v>
      </c>
      <c r="H10319" s="1">
        <v>43226</v>
      </c>
      <c r="I10319" s="1">
        <v>43226.910925925928</v>
      </c>
      <c r="J10319" t="s">
        <v>238607</v>
      </c>
    </row>
    <row r="10320" spans="1:10" x14ac:dyDescent="0.3">
      <c r="A10320" t="s">
        <v>25254</v>
      </c>
      <c r="B10320" t="s">
        <v>25255</v>
      </c>
      <c r="C10320">
        <v>5</v>
      </c>
      <c r="D10320" t="s">
        <v>25256</v>
      </c>
      <c r="E10320" t="s">
        <v>237543</v>
      </c>
      <c r="H10320" s="1">
        <v>43340</v>
      </c>
      <c r="I10320" s="1">
        <v>43341.514456018522</v>
      </c>
      <c r="J10320" t="s">
        <v>238831</v>
      </c>
    </row>
    <row r="10321" spans="1:10" x14ac:dyDescent="0.3">
      <c r="A10321" t="s">
        <v>25257</v>
      </c>
      <c r="B10321" t="s">
        <v>25258</v>
      </c>
      <c r="C10321">
        <v>5</v>
      </c>
      <c r="H10321" s="1">
        <v>43245</v>
      </c>
      <c r="I10321" s="1">
        <v>43247.851678240739</v>
      </c>
      <c r="J10321" t="s">
        <v>238831</v>
      </c>
    </row>
    <row r="10322" spans="1:10" x14ac:dyDescent="0.3">
      <c r="A10322" t="s">
        <v>25259</v>
      </c>
      <c r="B10322" t="s">
        <v>25260</v>
      </c>
      <c r="C10322">
        <v>5</v>
      </c>
      <c r="H10322" s="1">
        <v>42987</v>
      </c>
      <c r="I10322" s="1">
        <v>42990.539918981478</v>
      </c>
      <c r="J10322" t="s">
        <v>238831</v>
      </c>
    </row>
    <row r="10323" spans="1:10" x14ac:dyDescent="0.3">
      <c r="A10323" t="s">
        <v>25261</v>
      </c>
      <c r="B10323" t="s">
        <v>25262</v>
      </c>
      <c r="C10323">
        <v>3</v>
      </c>
      <c r="H10323" s="1">
        <v>43193</v>
      </c>
      <c r="I10323" s="1">
        <v>43194.534456018519</v>
      </c>
      <c r="J10323" t="s">
        <v>238607</v>
      </c>
    </row>
    <row r="10324" spans="1:10" x14ac:dyDescent="0.3">
      <c r="A10324" t="s">
        <v>25263</v>
      </c>
      <c r="B10324" t="s">
        <v>25264</v>
      </c>
      <c r="C10324">
        <v>5</v>
      </c>
      <c r="F10324" t="s">
        <v>244087</v>
      </c>
      <c r="G10324" t="s">
        <v>25265</v>
      </c>
      <c r="H10324" s="1">
        <v>42934</v>
      </c>
      <c r="I10324" s="1">
        <v>42937.647662037038</v>
      </c>
      <c r="J10324" t="s">
        <v>238831</v>
      </c>
    </row>
    <row r="10325" spans="1:10" x14ac:dyDescent="0.3">
      <c r="A10325" t="s">
        <v>25266</v>
      </c>
      <c r="B10325" t="s">
        <v>25267</v>
      </c>
      <c r="C10325">
        <v>5</v>
      </c>
      <c r="H10325" s="1">
        <v>43080</v>
      </c>
      <c r="I10325" s="1">
        <v>43082.843842592592</v>
      </c>
      <c r="J10325" t="s">
        <v>238831</v>
      </c>
    </row>
    <row r="10326" spans="1:10" x14ac:dyDescent="0.3">
      <c r="A10326" t="s">
        <v>25268</v>
      </c>
      <c r="B10326" t="s">
        <v>25269</v>
      </c>
      <c r="C10326">
        <v>3</v>
      </c>
      <c r="H10326" s="1">
        <v>43343</v>
      </c>
      <c r="I10326" s="1">
        <v>43343.413090277776</v>
      </c>
      <c r="J10326" t="s">
        <v>238607</v>
      </c>
    </row>
    <row r="10327" spans="1:10" x14ac:dyDescent="0.3">
      <c r="A10327" t="s">
        <v>25270</v>
      </c>
      <c r="B10327" t="s">
        <v>25271</v>
      </c>
      <c r="C10327">
        <v>3</v>
      </c>
      <c r="F10327" t="s">
        <v>244088</v>
      </c>
      <c r="G10327" t="s">
        <v>25272</v>
      </c>
      <c r="H10327" s="1">
        <v>43179</v>
      </c>
      <c r="I10327" s="1">
        <v>43180.738738425927</v>
      </c>
      <c r="J10327" t="s">
        <v>238607</v>
      </c>
    </row>
    <row r="10328" spans="1:10" x14ac:dyDescent="0.3">
      <c r="A10328" t="s">
        <v>25273</v>
      </c>
      <c r="B10328" t="s">
        <v>25274</v>
      </c>
      <c r="C10328">
        <v>4</v>
      </c>
      <c r="F10328" t="s">
        <v>244089</v>
      </c>
      <c r="G10328" t="s">
        <v>25275</v>
      </c>
      <c r="H10328" s="1">
        <v>43188</v>
      </c>
      <c r="I10328" s="1">
        <v>43193.807222222225</v>
      </c>
      <c r="J10328" t="s">
        <v>238831</v>
      </c>
    </row>
    <row r="10329" spans="1:10" x14ac:dyDescent="0.3">
      <c r="A10329" t="s">
        <v>25276</v>
      </c>
      <c r="B10329" t="s">
        <v>25277</v>
      </c>
      <c r="C10329">
        <v>1</v>
      </c>
      <c r="H10329" s="1">
        <v>43000</v>
      </c>
      <c r="I10329" s="1">
        <v>43001.077662037038</v>
      </c>
      <c r="J10329" t="s">
        <v>238607</v>
      </c>
    </row>
    <row r="10330" spans="1:10" x14ac:dyDescent="0.3">
      <c r="A10330" t="s">
        <v>25278</v>
      </c>
      <c r="B10330" t="s">
        <v>25279</v>
      </c>
      <c r="C10330">
        <v>4</v>
      </c>
      <c r="D10330" t="s">
        <v>25280</v>
      </c>
      <c r="E10330" t="s">
        <v>237544</v>
      </c>
      <c r="H10330" s="1">
        <v>43342</v>
      </c>
      <c r="I10330" s="1">
        <v>43344.953726851854</v>
      </c>
      <c r="J10330" t="s">
        <v>238831</v>
      </c>
    </row>
    <row r="10331" spans="1:10" x14ac:dyDescent="0.3">
      <c r="A10331" t="s">
        <v>25281</v>
      </c>
      <c r="B10331" t="s">
        <v>25282</v>
      </c>
      <c r="C10331">
        <v>5</v>
      </c>
      <c r="H10331" s="1">
        <v>43178</v>
      </c>
      <c r="I10331" s="1">
        <v>43178.786932870367</v>
      </c>
      <c r="J10331" t="s">
        <v>238831</v>
      </c>
    </row>
    <row r="10332" spans="1:10" x14ac:dyDescent="0.3">
      <c r="A10332" t="s">
        <v>25283</v>
      </c>
      <c r="B10332" t="s">
        <v>25284</v>
      </c>
      <c r="C10332">
        <v>1</v>
      </c>
      <c r="F10332" t="s">
        <v>244090</v>
      </c>
      <c r="G10332" t="s">
        <v>25285</v>
      </c>
      <c r="H10332" s="1">
        <v>43160</v>
      </c>
      <c r="I10332" s="1">
        <v>43161.932256944441</v>
      </c>
      <c r="J10332" t="s">
        <v>238607</v>
      </c>
    </row>
    <row r="10333" spans="1:10" x14ac:dyDescent="0.3">
      <c r="A10333" t="s">
        <v>25286</v>
      </c>
      <c r="B10333" t="s">
        <v>25287</v>
      </c>
      <c r="C10333">
        <v>5</v>
      </c>
      <c r="H10333" s="1">
        <v>43000</v>
      </c>
      <c r="I10333" s="1">
        <v>43003.529479166667</v>
      </c>
      <c r="J10333" t="s">
        <v>238831</v>
      </c>
    </row>
    <row r="10334" spans="1:10" x14ac:dyDescent="0.3">
      <c r="A10334" t="s">
        <v>25288</v>
      </c>
      <c r="B10334" t="s">
        <v>25289</v>
      </c>
      <c r="C10334">
        <v>3</v>
      </c>
      <c r="H10334" s="1">
        <v>42888</v>
      </c>
      <c r="I10334" s="1">
        <v>42891.949074074073</v>
      </c>
      <c r="J10334" t="s">
        <v>238607</v>
      </c>
    </row>
    <row r="10335" spans="1:10" x14ac:dyDescent="0.3">
      <c r="A10335" t="s">
        <v>25290</v>
      </c>
      <c r="B10335" t="s">
        <v>25291</v>
      </c>
      <c r="C10335">
        <v>5</v>
      </c>
      <c r="H10335" s="1">
        <v>43035</v>
      </c>
      <c r="I10335" s="1">
        <v>43035.854675925926</v>
      </c>
      <c r="J10335" t="s">
        <v>238831</v>
      </c>
    </row>
    <row r="10336" spans="1:10" x14ac:dyDescent="0.3">
      <c r="A10336" t="s">
        <v>25292</v>
      </c>
      <c r="B10336" t="s">
        <v>25293</v>
      </c>
      <c r="C10336">
        <v>5</v>
      </c>
      <c r="H10336" s="1">
        <v>43240</v>
      </c>
      <c r="I10336" s="1">
        <v>43241.860162037039</v>
      </c>
      <c r="J10336" t="s">
        <v>238831</v>
      </c>
    </row>
    <row r="10337" spans="1:10" x14ac:dyDescent="0.3">
      <c r="A10337" t="s">
        <v>25294</v>
      </c>
      <c r="B10337" t="s">
        <v>25295</v>
      </c>
      <c r="C10337">
        <v>5</v>
      </c>
      <c r="F10337" t="s">
        <v>244091</v>
      </c>
      <c r="G10337" t="s">
        <v>25296</v>
      </c>
      <c r="H10337" s="1">
        <v>43118</v>
      </c>
      <c r="I10337" s="1">
        <v>43118.956759259258</v>
      </c>
      <c r="J10337" t="s">
        <v>238831</v>
      </c>
    </row>
    <row r="10338" spans="1:10" x14ac:dyDescent="0.3">
      <c r="A10338" t="s">
        <v>25297</v>
      </c>
      <c r="B10338" t="s">
        <v>25298</v>
      </c>
      <c r="C10338">
        <v>5</v>
      </c>
      <c r="F10338" t="s">
        <v>244092</v>
      </c>
      <c r="G10338" t="s">
        <v>25299</v>
      </c>
      <c r="H10338" s="1">
        <v>43004</v>
      </c>
      <c r="I10338" s="1">
        <v>43005.986851851849</v>
      </c>
      <c r="J10338" t="s">
        <v>238831</v>
      </c>
    </row>
    <row r="10339" spans="1:10" x14ac:dyDescent="0.3">
      <c r="A10339" t="s">
        <v>25300</v>
      </c>
      <c r="B10339" t="s">
        <v>25301</v>
      </c>
      <c r="C10339">
        <v>4</v>
      </c>
      <c r="H10339" s="1">
        <v>43084</v>
      </c>
      <c r="I10339" s="1">
        <v>43087.593124999999</v>
      </c>
      <c r="J10339" t="s">
        <v>238831</v>
      </c>
    </row>
    <row r="10340" spans="1:10" x14ac:dyDescent="0.3">
      <c r="A10340" t="s">
        <v>25302</v>
      </c>
      <c r="B10340" t="s">
        <v>25303</v>
      </c>
      <c r="C10340">
        <v>2</v>
      </c>
      <c r="H10340" s="1">
        <v>42962</v>
      </c>
      <c r="I10340" s="1">
        <v>42962.868842592594</v>
      </c>
      <c r="J10340" t="s">
        <v>238607</v>
      </c>
    </row>
    <row r="10341" spans="1:10" x14ac:dyDescent="0.3">
      <c r="A10341" t="s">
        <v>25304</v>
      </c>
      <c r="B10341" t="s">
        <v>25305</v>
      </c>
      <c r="C10341">
        <v>5</v>
      </c>
      <c r="F10341" t="s">
        <v>237010</v>
      </c>
      <c r="G10341" t="s">
        <v>646</v>
      </c>
      <c r="H10341" s="1">
        <v>43069</v>
      </c>
      <c r="I10341" s="1">
        <v>43069.542824074073</v>
      </c>
      <c r="J10341" t="s">
        <v>238831</v>
      </c>
    </row>
    <row r="10342" spans="1:10" x14ac:dyDescent="0.3">
      <c r="A10342" t="s">
        <v>25306</v>
      </c>
      <c r="B10342" t="s">
        <v>25307</v>
      </c>
      <c r="C10342">
        <v>4</v>
      </c>
      <c r="H10342" s="1">
        <v>43146</v>
      </c>
      <c r="I10342" s="1">
        <v>43147.000520833331</v>
      </c>
      <c r="J10342" t="s">
        <v>238831</v>
      </c>
    </row>
    <row r="10343" spans="1:10" x14ac:dyDescent="0.3">
      <c r="A10343" t="s">
        <v>25308</v>
      </c>
      <c r="B10343" t="s">
        <v>25309</v>
      </c>
      <c r="C10343">
        <v>5</v>
      </c>
      <c r="H10343" s="1">
        <v>43172</v>
      </c>
      <c r="I10343" s="1">
        <v>43175.123067129629</v>
      </c>
      <c r="J10343" t="s">
        <v>238831</v>
      </c>
    </row>
    <row r="10344" spans="1:10" x14ac:dyDescent="0.3">
      <c r="A10344" t="s">
        <v>25310</v>
      </c>
      <c r="B10344" t="s">
        <v>25311</v>
      </c>
      <c r="C10344">
        <v>5</v>
      </c>
      <c r="F10344" t="s">
        <v>237135</v>
      </c>
      <c r="G10344" t="s">
        <v>5985</v>
      </c>
      <c r="H10344" s="1">
        <v>42881</v>
      </c>
      <c r="I10344" s="1">
        <v>42883.864444444444</v>
      </c>
      <c r="J10344" t="s">
        <v>238831</v>
      </c>
    </row>
    <row r="10345" spans="1:10" x14ac:dyDescent="0.3">
      <c r="A10345" t="s">
        <v>25312</v>
      </c>
      <c r="B10345" t="s">
        <v>25313</v>
      </c>
      <c r="C10345">
        <v>1</v>
      </c>
      <c r="F10345" t="s">
        <v>244093</v>
      </c>
      <c r="G10345" t="s">
        <v>25314</v>
      </c>
      <c r="H10345" s="1">
        <v>43180</v>
      </c>
      <c r="I10345" s="1">
        <v>43182.488877314812</v>
      </c>
      <c r="J10345" t="s">
        <v>238607</v>
      </c>
    </row>
    <row r="10346" spans="1:10" x14ac:dyDescent="0.3">
      <c r="A10346" t="s">
        <v>25315</v>
      </c>
      <c r="B10346" t="s">
        <v>25316</v>
      </c>
      <c r="C10346">
        <v>5</v>
      </c>
      <c r="F10346" t="s">
        <v>244094</v>
      </c>
      <c r="G10346" t="s">
        <v>25317</v>
      </c>
      <c r="H10346" s="1">
        <v>42917</v>
      </c>
      <c r="I10346" s="1">
        <v>42918.100462962961</v>
      </c>
      <c r="J10346" t="s">
        <v>238831</v>
      </c>
    </row>
    <row r="10347" spans="1:10" x14ac:dyDescent="0.3">
      <c r="A10347" t="s">
        <v>25318</v>
      </c>
      <c r="B10347" t="s">
        <v>25319</v>
      </c>
      <c r="C10347">
        <v>5</v>
      </c>
      <c r="H10347" s="1">
        <v>43327</v>
      </c>
      <c r="I10347" s="1">
        <v>43328.066006944442</v>
      </c>
      <c r="J10347" t="s">
        <v>238831</v>
      </c>
    </row>
    <row r="10348" spans="1:10" x14ac:dyDescent="0.3">
      <c r="A10348" t="s">
        <v>25320</v>
      </c>
      <c r="B10348" t="s">
        <v>25321</v>
      </c>
      <c r="C10348">
        <v>1</v>
      </c>
      <c r="D10348" t="s">
        <v>25322</v>
      </c>
      <c r="E10348" t="s">
        <v>237545</v>
      </c>
      <c r="F10348" t="s">
        <v>244095</v>
      </c>
      <c r="G10348" t="s">
        <v>25323</v>
      </c>
      <c r="H10348" s="1">
        <v>43328</v>
      </c>
      <c r="I10348" s="1">
        <v>43329.831782407404</v>
      </c>
      <c r="J10348" t="s">
        <v>238607</v>
      </c>
    </row>
    <row r="10349" spans="1:10" x14ac:dyDescent="0.3">
      <c r="A10349" t="s">
        <v>25324</v>
      </c>
      <c r="B10349" t="s">
        <v>25325</v>
      </c>
      <c r="C10349">
        <v>4</v>
      </c>
      <c r="H10349" s="1">
        <v>43146</v>
      </c>
      <c r="I10349" s="1">
        <v>43150.512743055559</v>
      </c>
      <c r="J10349" t="s">
        <v>238831</v>
      </c>
    </row>
    <row r="10350" spans="1:10" x14ac:dyDescent="0.3">
      <c r="A10350" t="s">
        <v>25326</v>
      </c>
      <c r="B10350" t="s">
        <v>25327</v>
      </c>
      <c r="C10350">
        <v>5</v>
      </c>
      <c r="H10350" s="1">
        <v>43249</v>
      </c>
      <c r="I10350" s="1">
        <v>43249.794756944444</v>
      </c>
      <c r="J10350" t="s">
        <v>238831</v>
      </c>
    </row>
    <row r="10351" spans="1:10" x14ac:dyDescent="0.3">
      <c r="A10351" t="s">
        <v>25328</v>
      </c>
      <c r="B10351" t="s">
        <v>25329</v>
      </c>
      <c r="C10351">
        <v>4</v>
      </c>
      <c r="H10351" s="1">
        <v>43292</v>
      </c>
      <c r="I10351" s="1">
        <v>43292.78502314815</v>
      </c>
      <c r="J10351" t="s">
        <v>238831</v>
      </c>
    </row>
    <row r="10352" spans="1:10" x14ac:dyDescent="0.3">
      <c r="A10352" t="s">
        <v>25330</v>
      </c>
      <c r="B10352" t="s">
        <v>25331</v>
      </c>
      <c r="C10352">
        <v>5</v>
      </c>
      <c r="H10352" s="1">
        <v>43105</v>
      </c>
      <c r="I10352" s="1">
        <v>43105.951655092591</v>
      </c>
      <c r="J10352" t="s">
        <v>238831</v>
      </c>
    </row>
    <row r="10353" spans="1:10" x14ac:dyDescent="0.3">
      <c r="A10353" t="s">
        <v>25332</v>
      </c>
      <c r="B10353" t="s">
        <v>25333</v>
      </c>
      <c r="C10353">
        <v>2</v>
      </c>
      <c r="F10353" t="s">
        <v>25334</v>
      </c>
      <c r="G10353" t="s">
        <v>25334</v>
      </c>
      <c r="H10353" s="1">
        <v>42843</v>
      </c>
      <c r="I10353" s="1">
        <v>42844.947604166664</v>
      </c>
      <c r="J10353" t="s">
        <v>238607</v>
      </c>
    </row>
    <row r="10354" spans="1:10" x14ac:dyDescent="0.3">
      <c r="A10354" t="s">
        <v>25335</v>
      </c>
      <c r="B10354" t="s">
        <v>25336</v>
      </c>
      <c r="C10354">
        <v>4</v>
      </c>
      <c r="F10354" t="s">
        <v>244096</v>
      </c>
      <c r="G10354" t="s">
        <v>25337</v>
      </c>
      <c r="H10354" s="1">
        <v>43232</v>
      </c>
      <c r="I10354" s="1">
        <v>43235.448229166665</v>
      </c>
      <c r="J10354" t="s">
        <v>238607</v>
      </c>
    </row>
    <row r="10355" spans="1:10" x14ac:dyDescent="0.3">
      <c r="A10355" t="s">
        <v>25338</v>
      </c>
      <c r="B10355" t="s">
        <v>25339</v>
      </c>
      <c r="C10355">
        <v>2</v>
      </c>
      <c r="F10355" t="s">
        <v>239179</v>
      </c>
      <c r="G10355" t="s">
        <v>25340</v>
      </c>
      <c r="H10355" s="1">
        <v>42868</v>
      </c>
      <c r="I10355" s="1">
        <v>42869.952233796299</v>
      </c>
      <c r="J10355" t="s">
        <v>238607</v>
      </c>
    </row>
    <row r="10356" spans="1:10" x14ac:dyDescent="0.3">
      <c r="A10356" t="s">
        <v>25341</v>
      </c>
      <c r="B10356" t="s">
        <v>25342</v>
      </c>
      <c r="C10356">
        <v>5</v>
      </c>
      <c r="H10356" s="1">
        <v>43319</v>
      </c>
      <c r="I10356" s="1">
        <v>43320.057881944442</v>
      </c>
      <c r="J10356" t="s">
        <v>238831</v>
      </c>
    </row>
    <row r="10357" spans="1:10" x14ac:dyDescent="0.3">
      <c r="A10357" t="s">
        <v>25343</v>
      </c>
      <c r="B10357" t="s">
        <v>25344</v>
      </c>
      <c r="C10357">
        <v>5</v>
      </c>
      <c r="D10357" t="s">
        <v>25345</v>
      </c>
      <c r="E10357" t="s">
        <v>237329</v>
      </c>
      <c r="F10357" t="s">
        <v>244097</v>
      </c>
      <c r="G10357" t="s">
        <v>25346</v>
      </c>
      <c r="H10357" s="1">
        <v>43216</v>
      </c>
      <c r="I10357" s="1">
        <v>43217.509791666664</v>
      </c>
      <c r="J10357" t="s">
        <v>238831</v>
      </c>
    </row>
    <row r="10358" spans="1:10" x14ac:dyDescent="0.3">
      <c r="A10358" t="s">
        <v>25347</v>
      </c>
      <c r="B10358" t="s">
        <v>25348</v>
      </c>
      <c r="C10358">
        <v>5</v>
      </c>
      <c r="H10358" s="1">
        <v>42872</v>
      </c>
      <c r="I10358" s="1">
        <v>42873.481527777774</v>
      </c>
      <c r="J10358" t="s">
        <v>238831</v>
      </c>
    </row>
    <row r="10359" spans="1:10" x14ac:dyDescent="0.3">
      <c r="A10359" t="s">
        <v>25349</v>
      </c>
      <c r="B10359" t="s">
        <v>25350</v>
      </c>
      <c r="C10359">
        <v>5</v>
      </c>
      <c r="D10359">
        <v>10</v>
      </c>
      <c r="E10359">
        <v>10</v>
      </c>
      <c r="H10359" s="1">
        <v>43271</v>
      </c>
      <c r="I10359" s="1">
        <v>43276.899988425925</v>
      </c>
      <c r="J10359" t="s">
        <v>238831</v>
      </c>
    </row>
    <row r="10360" spans="1:10" x14ac:dyDescent="0.3">
      <c r="A10360" t="s">
        <v>25351</v>
      </c>
      <c r="B10360" t="s">
        <v>25352</v>
      </c>
      <c r="C10360">
        <v>5</v>
      </c>
      <c r="H10360" s="1">
        <v>42901</v>
      </c>
      <c r="I10360" s="1">
        <v>42905.612754629627</v>
      </c>
      <c r="J10360" t="s">
        <v>238831</v>
      </c>
    </row>
    <row r="10361" spans="1:10" x14ac:dyDescent="0.3">
      <c r="A10361" t="s">
        <v>25353</v>
      </c>
      <c r="B10361" t="s">
        <v>25354</v>
      </c>
      <c r="C10361">
        <v>4</v>
      </c>
      <c r="H10361" s="1">
        <v>43148</v>
      </c>
      <c r="I10361" s="1">
        <v>43164.742662037039</v>
      </c>
      <c r="J10361" t="s">
        <v>238831</v>
      </c>
    </row>
    <row r="10362" spans="1:10" x14ac:dyDescent="0.3">
      <c r="A10362" t="s">
        <v>25355</v>
      </c>
      <c r="B10362" t="s">
        <v>25356</v>
      </c>
      <c r="C10362">
        <v>5</v>
      </c>
      <c r="H10362" s="1">
        <v>43265</v>
      </c>
      <c r="I10362" s="1">
        <v>43266.47515046296</v>
      </c>
      <c r="J10362" t="s">
        <v>238831</v>
      </c>
    </row>
    <row r="10363" spans="1:10" x14ac:dyDescent="0.3">
      <c r="A10363" t="s">
        <v>25357</v>
      </c>
      <c r="B10363" t="s">
        <v>25358</v>
      </c>
      <c r="C10363">
        <v>1</v>
      </c>
      <c r="F10363" t="s">
        <v>244098</v>
      </c>
      <c r="G10363" t="s">
        <v>25359</v>
      </c>
      <c r="H10363" s="1">
        <v>43197</v>
      </c>
      <c r="I10363" s="1">
        <v>43197.543182870373</v>
      </c>
      <c r="J10363" t="s">
        <v>238607</v>
      </c>
    </row>
    <row r="10364" spans="1:10" x14ac:dyDescent="0.3">
      <c r="A10364" t="s">
        <v>25360</v>
      </c>
      <c r="B10364" t="s">
        <v>25361</v>
      </c>
      <c r="C10364">
        <v>5</v>
      </c>
      <c r="H10364" s="1">
        <v>43040</v>
      </c>
      <c r="I10364" s="1">
        <v>43040.776828703703</v>
      </c>
      <c r="J10364" t="s">
        <v>238831</v>
      </c>
    </row>
    <row r="10365" spans="1:10" x14ac:dyDescent="0.3">
      <c r="A10365" t="s">
        <v>25362</v>
      </c>
      <c r="B10365" t="s">
        <v>25363</v>
      </c>
      <c r="C10365">
        <v>5</v>
      </c>
      <c r="H10365" s="1">
        <v>42779</v>
      </c>
      <c r="I10365" s="1">
        <v>42779.817256944443</v>
      </c>
      <c r="J10365" t="s">
        <v>238831</v>
      </c>
    </row>
    <row r="10366" spans="1:10" x14ac:dyDescent="0.3">
      <c r="A10366" t="s">
        <v>25364</v>
      </c>
      <c r="B10366" t="s">
        <v>25365</v>
      </c>
      <c r="C10366">
        <v>5</v>
      </c>
      <c r="H10366" s="1">
        <v>43161</v>
      </c>
      <c r="I10366" s="1">
        <v>43163.757361111115</v>
      </c>
      <c r="J10366" t="s">
        <v>238831</v>
      </c>
    </row>
    <row r="10367" spans="1:10" x14ac:dyDescent="0.3">
      <c r="A10367" t="s">
        <v>25366</v>
      </c>
      <c r="B10367" t="s">
        <v>25367</v>
      </c>
      <c r="C10367">
        <v>5</v>
      </c>
      <c r="H10367" s="1">
        <v>43273</v>
      </c>
      <c r="I10367" s="1">
        <v>43276.599733796298</v>
      </c>
      <c r="J10367" t="s">
        <v>238831</v>
      </c>
    </row>
    <row r="10368" spans="1:10" x14ac:dyDescent="0.3">
      <c r="A10368" t="s">
        <v>25368</v>
      </c>
      <c r="B10368" t="s">
        <v>25369</v>
      </c>
      <c r="C10368">
        <v>5</v>
      </c>
      <c r="F10368" t="s">
        <v>244099</v>
      </c>
      <c r="G10368" t="s">
        <v>25370</v>
      </c>
      <c r="H10368" s="1">
        <v>42998</v>
      </c>
      <c r="I10368" s="1">
        <v>42998.752534722225</v>
      </c>
      <c r="J10368" t="s">
        <v>238831</v>
      </c>
    </row>
    <row r="10369" spans="1:10" x14ac:dyDescent="0.3">
      <c r="A10369" t="s">
        <v>25371</v>
      </c>
      <c r="B10369" t="s">
        <v>25372</v>
      </c>
      <c r="C10369">
        <v>5</v>
      </c>
      <c r="H10369" s="1">
        <v>42789</v>
      </c>
      <c r="I10369" s="1">
        <v>42789.98814814815</v>
      </c>
      <c r="J10369" t="s">
        <v>238831</v>
      </c>
    </row>
    <row r="10370" spans="1:10" x14ac:dyDescent="0.3">
      <c r="A10370" t="s">
        <v>25373</v>
      </c>
      <c r="B10370" t="s">
        <v>25374</v>
      </c>
      <c r="C10370">
        <v>5</v>
      </c>
      <c r="H10370" s="1">
        <v>43130</v>
      </c>
      <c r="I10370" s="1">
        <v>43130.967997685184</v>
      </c>
      <c r="J10370" t="s">
        <v>238831</v>
      </c>
    </row>
    <row r="10371" spans="1:10" x14ac:dyDescent="0.3">
      <c r="A10371" t="s">
        <v>25375</v>
      </c>
      <c r="B10371" t="s">
        <v>25376</v>
      </c>
      <c r="C10371">
        <v>5</v>
      </c>
      <c r="H10371" s="1">
        <v>42843</v>
      </c>
      <c r="I10371" s="1">
        <v>42844.417708333334</v>
      </c>
      <c r="J10371" t="s">
        <v>238831</v>
      </c>
    </row>
    <row r="10372" spans="1:10" x14ac:dyDescent="0.3">
      <c r="A10372" t="s">
        <v>25377</v>
      </c>
      <c r="B10372" t="s">
        <v>25378</v>
      </c>
      <c r="C10372">
        <v>4</v>
      </c>
      <c r="F10372" t="s">
        <v>25379</v>
      </c>
      <c r="G10372" t="s">
        <v>25379</v>
      </c>
      <c r="H10372" s="1">
        <v>43111</v>
      </c>
      <c r="I10372" s="1">
        <v>43116.641840277778</v>
      </c>
      <c r="J10372" t="s">
        <v>238831</v>
      </c>
    </row>
    <row r="10373" spans="1:10" x14ac:dyDescent="0.3">
      <c r="A10373" t="s">
        <v>25380</v>
      </c>
      <c r="B10373" t="s">
        <v>25381</v>
      </c>
      <c r="C10373">
        <v>5</v>
      </c>
      <c r="F10373" t="s">
        <v>244100</v>
      </c>
      <c r="G10373" t="s">
        <v>25382</v>
      </c>
      <c r="H10373" s="1">
        <v>43249</v>
      </c>
      <c r="I10373" s="1">
        <v>43251.976030092592</v>
      </c>
      <c r="J10373" t="s">
        <v>238831</v>
      </c>
    </row>
    <row r="10374" spans="1:10" x14ac:dyDescent="0.3">
      <c r="A10374" t="s">
        <v>25383</v>
      </c>
      <c r="B10374" t="s">
        <v>25384</v>
      </c>
      <c r="C10374">
        <v>3</v>
      </c>
      <c r="D10374" t="s">
        <v>99</v>
      </c>
      <c r="E10374" t="s">
        <v>236987</v>
      </c>
      <c r="F10374" t="s">
        <v>244101</v>
      </c>
      <c r="G10374" t="s">
        <v>25385</v>
      </c>
      <c r="H10374" s="1">
        <v>43245</v>
      </c>
      <c r="I10374" s="1">
        <v>43248.82571759259</v>
      </c>
      <c r="J10374" t="s">
        <v>238831</v>
      </c>
    </row>
    <row r="10375" spans="1:10" x14ac:dyDescent="0.3">
      <c r="A10375" t="s">
        <v>25386</v>
      </c>
      <c r="B10375" t="s">
        <v>25387</v>
      </c>
      <c r="C10375">
        <v>5</v>
      </c>
      <c r="H10375" s="1">
        <v>43176</v>
      </c>
      <c r="I10375" s="1">
        <v>43178.515682870369</v>
      </c>
      <c r="J10375" t="s">
        <v>238831</v>
      </c>
    </row>
    <row r="10376" spans="1:10" x14ac:dyDescent="0.3">
      <c r="A10376" t="s">
        <v>25388</v>
      </c>
      <c r="B10376" t="s">
        <v>25389</v>
      </c>
      <c r="C10376">
        <v>3</v>
      </c>
      <c r="H10376" s="1">
        <v>43182</v>
      </c>
      <c r="I10376" s="1">
        <v>43182.574537037035</v>
      </c>
      <c r="J10376" t="s">
        <v>238607</v>
      </c>
    </row>
    <row r="10377" spans="1:10" x14ac:dyDescent="0.3">
      <c r="A10377" t="s">
        <v>25390</v>
      </c>
      <c r="B10377" t="s">
        <v>25391</v>
      </c>
      <c r="C10377">
        <v>4</v>
      </c>
      <c r="F10377" t="s">
        <v>244102</v>
      </c>
      <c r="G10377" t="s">
        <v>25392</v>
      </c>
      <c r="H10377" s="1">
        <v>43211</v>
      </c>
      <c r="I10377" s="1">
        <v>43214.483807870369</v>
      </c>
      <c r="J10377" t="s">
        <v>238831</v>
      </c>
    </row>
    <row r="10378" spans="1:10" x14ac:dyDescent="0.3">
      <c r="A10378" t="s">
        <v>25393</v>
      </c>
      <c r="B10378" t="s">
        <v>25394</v>
      </c>
      <c r="C10378">
        <v>1</v>
      </c>
      <c r="H10378" s="1">
        <v>43063</v>
      </c>
      <c r="I10378" s="1">
        <v>43067.648125</v>
      </c>
      <c r="J10378" t="s">
        <v>238607</v>
      </c>
    </row>
    <row r="10379" spans="1:10" x14ac:dyDescent="0.3">
      <c r="A10379" t="s">
        <v>25395</v>
      </c>
      <c r="B10379" t="s">
        <v>25396</v>
      </c>
      <c r="C10379">
        <v>1</v>
      </c>
      <c r="D10379" t="s">
        <v>25397</v>
      </c>
      <c r="E10379" t="s">
        <v>237546</v>
      </c>
      <c r="F10379" t="s">
        <v>244103</v>
      </c>
      <c r="G10379" t="s">
        <v>25398</v>
      </c>
      <c r="H10379" s="1">
        <v>43271</v>
      </c>
      <c r="I10379" s="1">
        <v>43271.918124999997</v>
      </c>
      <c r="J10379" t="s">
        <v>238607</v>
      </c>
    </row>
    <row r="10380" spans="1:10" x14ac:dyDescent="0.3">
      <c r="A10380" t="s">
        <v>25399</v>
      </c>
      <c r="B10380" t="s">
        <v>25400</v>
      </c>
      <c r="C10380">
        <v>5</v>
      </c>
      <c r="H10380" s="1">
        <v>42952</v>
      </c>
      <c r="I10380" s="1">
        <v>42955.735115740739</v>
      </c>
      <c r="J10380" t="s">
        <v>238831</v>
      </c>
    </row>
    <row r="10381" spans="1:10" x14ac:dyDescent="0.3">
      <c r="A10381" t="s">
        <v>25401</v>
      </c>
      <c r="B10381" t="s">
        <v>25402</v>
      </c>
      <c r="C10381">
        <v>3</v>
      </c>
      <c r="H10381" s="1">
        <v>43298</v>
      </c>
      <c r="I10381" s="1">
        <v>43299.606620370374</v>
      </c>
      <c r="J10381" t="s">
        <v>238607</v>
      </c>
    </row>
    <row r="10382" spans="1:10" x14ac:dyDescent="0.3">
      <c r="A10382" t="s">
        <v>25403</v>
      </c>
      <c r="B10382" t="s">
        <v>25404</v>
      </c>
      <c r="C10382">
        <v>5</v>
      </c>
      <c r="H10382" s="1">
        <v>43264</v>
      </c>
      <c r="I10382" s="1">
        <v>43265.750949074078</v>
      </c>
      <c r="J10382" t="s">
        <v>238831</v>
      </c>
    </row>
    <row r="10383" spans="1:10" x14ac:dyDescent="0.3">
      <c r="A10383" t="s">
        <v>25405</v>
      </c>
      <c r="B10383" t="s">
        <v>25406</v>
      </c>
      <c r="C10383">
        <v>5</v>
      </c>
      <c r="H10383" s="1">
        <v>43308</v>
      </c>
      <c r="I10383" s="1">
        <v>43309.052395833336</v>
      </c>
      <c r="J10383" t="s">
        <v>238831</v>
      </c>
    </row>
    <row r="10384" spans="1:10" x14ac:dyDescent="0.3">
      <c r="A10384" t="s">
        <v>25407</v>
      </c>
      <c r="B10384" t="s">
        <v>25408</v>
      </c>
      <c r="C10384">
        <v>4</v>
      </c>
      <c r="H10384" s="1">
        <v>42949</v>
      </c>
      <c r="I10384" s="1">
        <v>42951.034085648149</v>
      </c>
      <c r="J10384" t="s">
        <v>238831</v>
      </c>
    </row>
    <row r="10385" spans="1:10" x14ac:dyDescent="0.3">
      <c r="A10385" t="s">
        <v>25409</v>
      </c>
      <c r="B10385" t="s">
        <v>25410</v>
      </c>
      <c r="C10385">
        <v>5</v>
      </c>
      <c r="H10385" s="1">
        <v>43272</v>
      </c>
      <c r="I10385" s="1">
        <v>43274.681388888886</v>
      </c>
      <c r="J10385" t="s">
        <v>238831</v>
      </c>
    </row>
    <row r="10386" spans="1:10" x14ac:dyDescent="0.3">
      <c r="A10386" t="s">
        <v>25411</v>
      </c>
      <c r="B10386" t="s">
        <v>25412</v>
      </c>
      <c r="C10386">
        <v>5</v>
      </c>
      <c r="H10386" s="1">
        <v>43154</v>
      </c>
      <c r="I10386" s="1">
        <v>43155.092442129629</v>
      </c>
      <c r="J10386" t="s">
        <v>238831</v>
      </c>
    </row>
    <row r="10387" spans="1:10" x14ac:dyDescent="0.3">
      <c r="A10387" t="s">
        <v>25413</v>
      </c>
      <c r="B10387" t="s">
        <v>25414</v>
      </c>
      <c r="C10387">
        <v>5</v>
      </c>
      <c r="F10387" t="s">
        <v>237175</v>
      </c>
      <c r="G10387" t="s">
        <v>8102</v>
      </c>
      <c r="H10387" s="1">
        <v>43004</v>
      </c>
      <c r="I10387" s="1">
        <v>43005.039826388886</v>
      </c>
      <c r="J10387" t="s">
        <v>238831</v>
      </c>
    </row>
    <row r="10388" spans="1:10" x14ac:dyDescent="0.3">
      <c r="A10388" t="s">
        <v>25415</v>
      </c>
      <c r="B10388" t="s">
        <v>25416</v>
      </c>
      <c r="C10388">
        <v>5</v>
      </c>
      <c r="H10388" s="1">
        <v>43284</v>
      </c>
      <c r="I10388" s="1">
        <v>43284.735983796294</v>
      </c>
      <c r="J10388" t="s">
        <v>238831</v>
      </c>
    </row>
    <row r="10389" spans="1:10" x14ac:dyDescent="0.3">
      <c r="A10389" t="s">
        <v>25417</v>
      </c>
      <c r="B10389" t="s">
        <v>25418</v>
      </c>
      <c r="C10389">
        <v>1</v>
      </c>
      <c r="H10389" s="1">
        <v>43316</v>
      </c>
      <c r="I10389" s="1">
        <v>43316.153090277781</v>
      </c>
      <c r="J10389" t="s">
        <v>238607</v>
      </c>
    </row>
    <row r="10390" spans="1:10" x14ac:dyDescent="0.3">
      <c r="A10390" t="s">
        <v>25419</v>
      </c>
      <c r="B10390" t="s">
        <v>25420</v>
      </c>
      <c r="C10390">
        <v>2</v>
      </c>
      <c r="F10390" t="s">
        <v>244104</v>
      </c>
      <c r="G10390" t="s">
        <v>25421</v>
      </c>
      <c r="H10390" s="1">
        <v>42858</v>
      </c>
      <c r="I10390" s="1">
        <v>42859.091446759259</v>
      </c>
      <c r="J10390" t="s">
        <v>238607</v>
      </c>
    </row>
    <row r="10391" spans="1:10" x14ac:dyDescent="0.3">
      <c r="A10391" t="s">
        <v>25422</v>
      </c>
      <c r="B10391" t="s">
        <v>25423</v>
      </c>
      <c r="C10391">
        <v>5</v>
      </c>
      <c r="H10391" s="1">
        <v>42907</v>
      </c>
      <c r="I10391" s="1">
        <v>42908.46875</v>
      </c>
      <c r="J10391" t="s">
        <v>238831</v>
      </c>
    </row>
    <row r="10392" spans="1:10" x14ac:dyDescent="0.3">
      <c r="A10392" t="s">
        <v>25424</v>
      </c>
      <c r="B10392" t="s">
        <v>25425</v>
      </c>
      <c r="C10392">
        <v>5</v>
      </c>
      <c r="H10392" s="1">
        <v>43116</v>
      </c>
      <c r="I10392" s="1">
        <v>43119.436018518521</v>
      </c>
      <c r="J10392" t="s">
        <v>238831</v>
      </c>
    </row>
    <row r="10393" spans="1:10" x14ac:dyDescent="0.3">
      <c r="A10393" t="s">
        <v>25426</v>
      </c>
      <c r="B10393" t="s">
        <v>25427</v>
      </c>
      <c r="C10393">
        <v>3</v>
      </c>
      <c r="H10393" s="1">
        <v>42824</v>
      </c>
      <c r="I10393" s="1">
        <v>42824.913194444445</v>
      </c>
      <c r="J10393" t="s">
        <v>238607</v>
      </c>
    </row>
    <row r="10394" spans="1:10" x14ac:dyDescent="0.3">
      <c r="A10394" t="s">
        <v>25428</v>
      </c>
      <c r="B10394" t="s">
        <v>25429</v>
      </c>
      <c r="C10394">
        <v>5</v>
      </c>
      <c r="F10394" t="s">
        <v>244105</v>
      </c>
      <c r="G10394" t="s">
        <v>25430</v>
      </c>
      <c r="H10394" s="1">
        <v>42908</v>
      </c>
      <c r="I10394" s="1">
        <v>42909.065717592595</v>
      </c>
      <c r="J10394" t="s">
        <v>238831</v>
      </c>
    </row>
    <row r="10395" spans="1:10" x14ac:dyDescent="0.3">
      <c r="A10395" t="s">
        <v>25431</v>
      </c>
      <c r="B10395" t="s">
        <v>25432</v>
      </c>
      <c r="C10395">
        <v>5</v>
      </c>
      <c r="F10395" t="s">
        <v>244106</v>
      </c>
      <c r="G10395" t="s">
        <v>25433</v>
      </c>
      <c r="H10395" s="1">
        <v>43174</v>
      </c>
      <c r="I10395" s="1">
        <v>43174.780960648146</v>
      </c>
      <c r="J10395" t="s">
        <v>238831</v>
      </c>
    </row>
    <row r="10396" spans="1:10" x14ac:dyDescent="0.3">
      <c r="A10396" t="s">
        <v>25434</v>
      </c>
      <c r="B10396" t="s">
        <v>25435</v>
      </c>
      <c r="C10396">
        <v>1</v>
      </c>
      <c r="F10396" t="s">
        <v>244107</v>
      </c>
      <c r="G10396" t="s">
        <v>25436</v>
      </c>
      <c r="H10396" s="1">
        <v>43113</v>
      </c>
      <c r="I10396" s="1">
        <v>43113.568310185183</v>
      </c>
      <c r="J10396" t="s">
        <v>238607</v>
      </c>
    </row>
    <row r="10397" spans="1:10" x14ac:dyDescent="0.3">
      <c r="A10397" t="s">
        <v>25437</v>
      </c>
      <c r="B10397" t="s">
        <v>25438</v>
      </c>
      <c r="C10397">
        <v>5</v>
      </c>
      <c r="H10397" s="1">
        <v>42871</v>
      </c>
      <c r="I10397" s="1">
        <v>42874.069444444445</v>
      </c>
      <c r="J10397" t="s">
        <v>238831</v>
      </c>
    </row>
    <row r="10398" spans="1:10" x14ac:dyDescent="0.3">
      <c r="A10398" t="s">
        <v>25439</v>
      </c>
      <c r="B10398" t="s">
        <v>25440</v>
      </c>
      <c r="C10398">
        <v>5</v>
      </c>
      <c r="F10398" t="s">
        <v>237084</v>
      </c>
      <c r="G10398" t="s">
        <v>3702</v>
      </c>
      <c r="H10398" s="1">
        <v>42935</v>
      </c>
      <c r="I10398" s="1">
        <v>42935.976782407408</v>
      </c>
      <c r="J10398" t="s">
        <v>238831</v>
      </c>
    </row>
    <row r="10399" spans="1:10" x14ac:dyDescent="0.3">
      <c r="A10399" t="s">
        <v>25441</v>
      </c>
      <c r="B10399" t="s">
        <v>25442</v>
      </c>
      <c r="C10399">
        <v>5</v>
      </c>
      <c r="D10399" t="s">
        <v>25443</v>
      </c>
      <c r="E10399" t="s">
        <v>237547</v>
      </c>
      <c r="F10399" t="s">
        <v>244108</v>
      </c>
      <c r="G10399" t="s">
        <v>25444</v>
      </c>
      <c r="H10399" s="1">
        <v>43284</v>
      </c>
      <c r="I10399" s="1">
        <v>43285.857928240737</v>
      </c>
      <c r="J10399" t="s">
        <v>238831</v>
      </c>
    </row>
    <row r="10400" spans="1:10" x14ac:dyDescent="0.3">
      <c r="A10400" t="s">
        <v>25445</v>
      </c>
      <c r="B10400" t="s">
        <v>25446</v>
      </c>
      <c r="C10400">
        <v>1</v>
      </c>
      <c r="F10400" t="s">
        <v>244109</v>
      </c>
      <c r="G10400" t="s">
        <v>25447</v>
      </c>
      <c r="H10400" s="1">
        <v>43176</v>
      </c>
      <c r="I10400" s="1">
        <v>43176.475069444445</v>
      </c>
      <c r="J10400" t="s">
        <v>238607</v>
      </c>
    </row>
    <row r="10401" spans="1:10" x14ac:dyDescent="0.3">
      <c r="A10401" t="s">
        <v>25448</v>
      </c>
      <c r="B10401" t="s">
        <v>25449</v>
      </c>
      <c r="C10401">
        <v>5</v>
      </c>
      <c r="H10401" s="1">
        <v>43243</v>
      </c>
      <c r="I10401" s="1">
        <v>43243.787175925929</v>
      </c>
      <c r="J10401" t="s">
        <v>238831</v>
      </c>
    </row>
    <row r="10402" spans="1:10" x14ac:dyDescent="0.3">
      <c r="A10402" t="s">
        <v>25450</v>
      </c>
      <c r="B10402" t="s">
        <v>25451</v>
      </c>
      <c r="C10402">
        <v>5</v>
      </c>
      <c r="F10402" t="s">
        <v>244110</v>
      </c>
      <c r="G10402" t="s">
        <v>25452</v>
      </c>
      <c r="H10402" s="1">
        <v>43316</v>
      </c>
      <c r="I10402" s="1">
        <v>43316.904131944444</v>
      </c>
      <c r="J10402" t="s">
        <v>238831</v>
      </c>
    </row>
    <row r="10403" spans="1:10" x14ac:dyDescent="0.3">
      <c r="A10403" t="s">
        <v>25453</v>
      </c>
      <c r="B10403" t="s">
        <v>25454</v>
      </c>
      <c r="C10403">
        <v>5</v>
      </c>
      <c r="F10403" t="s">
        <v>244111</v>
      </c>
      <c r="G10403" t="s">
        <v>25455</v>
      </c>
      <c r="H10403" s="1">
        <v>42788</v>
      </c>
      <c r="I10403" s="1">
        <v>42789.528831018521</v>
      </c>
      <c r="J10403" t="s">
        <v>238831</v>
      </c>
    </row>
    <row r="10404" spans="1:10" x14ac:dyDescent="0.3">
      <c r="A10404" t="s">
        <v>25456</v>
      </c>
      <c r="B10404" t="s">
        <v>25457</v>
      </c>
      <c r="C10404">
        <v>5</v>
      </c>
      <c r="H10404" s="1">
        <v>42895</v>
      </c>
      <c r="I10404" s="1">
        <v>42898.032164351855</v>
      </c>
      <c r="J10404" t="s">
        <v>238831</v>
      </c>
    </row>
    <row r="10405" spans="1:10" x14ac:dyDescent="0.3">
      <c r="A10405" t="s">
        <v>25458</v>
      </c>
      <c r="B10405" t="s">
        <v>25459</v>
      </c>
      <c r="C10405">
        <v>5</v>
      </c>
      <c r="H10405" s="1">
        <v>43230</v>
      </c>
      <c r="I10405" s="1">
        <v>43235.032453703701</v>
      </c>
      <c r="J10405" t="s">
        <v>238831</v>
      </c>
    </row>
    <row r="10406" spans="1:10" x14ac:dyDescent="0.3">
      <c r="A10406" t="s">
        <v>25460</v>
      </c>
      <c r="B10406" t="s">
        <v>25461</v>
      </c>
      <c r="C10406">
        <v>5</v>
      </c>
      <c r="H10406" s="1">
        <v>43211</v>
      </c>
      <c r="I10406" s="1">
        <v>43213.575601851851</v>
      </c>
      <c r="J10406" t="s">
        <v>238831</v>
      </c>
    </row>
    <row r="10407" spans="1:10" x14ac:dyDescent="0.3">
      <c r="A10407" t="s">
        <v>25462</v>
      </c>
      <c r="B10407" t="s">
        <v>25463</v>
      </c>
      <c r="C10407">
        <v>5</v>
      </c>
      <c r="F10407" t="s">
        <v>244112</v>
      </c>
      <c r="G10407" t="s">
        <v>25464</v>
      </c>
      <c r="H10407" s="1">
        <v>43046</v>
      </c>
      <c r="I10407" s="1">
        <v>43046.860925925925</v>
      </c>
      <c r="J10407" t="s">
        <v>238831</v>
      </c>
    </row>
    <row r="10408" spans="1:10" x14ac:dyDescent="0.3">
      <c r="A10408" t="s">
        <v>25465</v>
      </c>
      <c r="B10408" t="s">
        <v>25466</v>
      </c>
      <c r="C10408">
        <v>5</v>
      </c>
      <c r="H10408" s="1">
        <v>43194</v>
      </c>
      <c r="I10408" s="1">
        <v>43194.461944444447</v>
      </c>
      <c r="J10408" t="s">
        <v>238831</v>
      </c>
    </row>
    <row r="10409" spans="1:10" x14ac:dyDescent="0.3">
      <c r="A10409" t="s">
        <v>25467</v>
      </c>
      <c r="B10409" t="s">
        <v>25468</v>
      </c>
      <c r="C10409">
        <v>4</v>
      </c>
      <c r="H10409" s="1">
        <v>43276</v>
      </c>
      <c r="I10409" s="1">
        <v>43276.990787037037</v>
      </c>
      <c r="J10409" t="s">
        <v>238831</v>
      </c>
    </row>
    <row r="10410" spans="1:10" x14ac:dyDescent="0.3">
      <c r="A10410" t="s">
        <v>25469</v>
      </c>
      <c r="B10410" t="s">
        <v>25470</v>
      </c>
      <c r="C10410">
        <v>5</v>
      </c>
      <c r="F10410" t="s">
        <v>244113</v>
      </c>
      <c r="G10410" t="s">
        <v>25471</v>
      </c>
      <c r="H10410" s="1">
        <v>43215</v>
      </c>
      <c r="I10410" s="1">
        <v>43216.477326388886</v>
      </c>
      <c r="J10410" t="s">
        <v>238831</v>
      </c>
    </row>
    <row r="10411" spans="1:10" x14ac:dyDescent="0.3">
      <c r="A10411" t="s">
        <v>25472</v>
      </c>
      <c r="B10411" t="s">
        <v>25473</v>
      </c>
      <c r="C10411">
        <v>4</v>
      </c>
      <c r="F10411" t="s">
        <v>244114</v>
      </c>
      <c r="G10411" t="s">
        <v>25474</v>
      </c>
      <c r="H10411" s="1">
        <v>42894</v>
      </c>
      <c r="I10411" s="1">
        <v>42895.453159722223</v>
      </c>
      <c r="J10411" t="s">
        <v>238831</v>
      </c>
    </row>
    <row r="10412" spans="1:10" x14ac:dyDescent="0.3">
      <c r="A10412" t="s">
        <v>25475</v>
      </c>
      <c r="B10412" t="s">
        <v>25476</v>
      </c>
      <c r="C10412">
        <v>3</v>
      </c>
      <c r="F10412" t="s">
        <v>244115</v>
      </c>
      <c r="G10412" t="s">
        <v>25477</v>
      </c>
      <c r="H10412" s="1">
        <v>43166</v>
      </c>
      <c r="I10412" s="1">
        <v>43166.988368055558</v>
      </c>
      <c r="J10412" t="s">
        <v>238607</v>
      </c>
    </row>
    <row r="10413" spans="1:10" x14ac:dyDescent="0.3">
      <c r="A10413" t="s">
        <v>25478</v>
      </c>
      <c r="B10413" t="s">
        <v>25479</v>
      </c>
      <c r="C10413">
        <v>5</v>
      </c>
      <c r="H10413" s="1">
        <v>42991</v>
      </c>
      <c r="I10413" s="1">
        <v>42992.201157407406</v>
      </c>
      <c r="J10413" t="s">
        <v>238831</v>
      </c>
    </row>
    <row r="10414" spans="1:10" x14ac:dyDescent="0.3">
      <c r="A10414" t="s">
        <v>25480</v>
      </c>
      <c r="B10414" t="s">
        <v>25481</v>
      </c>
      <c r="C10414">
        <v>1</v>
      </c>
      <c r="D10414" t="s">
        <v>25482</v>
      </c>
      <c r="E10414" t="s">
        <v>237548</v>
      </c>
      <c r="F10414" t="s">
        <v>244116</v>
      </c>
      <c r="G10414" t="s">
        <v>25483</v>
      </c>
      <c r="H10414" s="1">
        <v>43316</v>
      </c>
      <c r="I10414" s="1">
        <v>43317.723287037035</v>
      </c>
      <c r="J10414" t="s">
        <v>238607</v>
      </c>
    </row>
    <row r="10415" spans="1:10" x14ac:dyDescent="0.3">
      <c r="A10415" t="s">
        <v>25484</v>
      </c>
      <c r="B10415" t="s">
        <v>25485</v>
      </c>
      <c r="C10415">
        <v>5</v>
      </c>
      <c r="H10415" s="1">
        <v>43259</v>
      </c>
      <c r="I10415" s="1">
        <v>43259.846076388887</v>
      </c>
      <c r="J10415" t="s">
        <v>238831</v>
      </c>
    </row>
    <row r="10416" spans="1:10" x14ac:dyDescent="0.3">
      <c r="A10416" t="s">
        <v>25486</v>
      </c>
      <c r="B10416" t="s">
        <v>25487</v>
      </c>
      <c r="C10416">
        <v>5</v>
      </c>
      <c r="F10416" t="s">
        <v>244117</v>
      </c>
      <c r="G10416" t="s">
        <v>25488</v>
      </c>
      <c r="H10416" s="1">
        <v>43165</v>
      </c>
      <c r="I10416" s="1">
        <v>43166.445416666669</v>
      </c>
      <c r="J10416" t="s">
        <v>238831</v>
      </c>
    </row>
    <row r="10417" spans="1:10" x14ac:dyDescent="0.3">
      <c r="A10417" t="s">
        <v>25489</v>
      </c>
      <c r="B10417" t="s">
        <v>25490</v>
      </c>
      <c r="C10417">
        <v>3</v>
      </c>
      <c r="F10417" t="s">
        <v>244118</v>
      </c>
      <c r="G10417" t="s">
        <v>25491</v>
      </c>
      <c r="H10417" s="1">
        <v>43043</v>
      </c>
      <c r="I10417" s="1">
        <v>43043.992291666669</v>
      </c>
      <c r="J10417" t="s">
        <v>238831</v>
      </c>
    </row>
    <row r="10418" spans="1:10" x14ac:dyDescent="0.3">
      <c r="A10418" t="s">
        <v>25492</v>
      </c>
      <c r="B10418" t="s">
        <v>25493</v>
      </c>
      <c r="C10418">
        <v>5</v>
      </c>
      <c r="H10418" s="1">
        <v>43294</v>
      </c>
      <c r="I10418" s="1">
        <v>43307.835729166669</v>
      </c>
      <c r="J10418" t="s">
        <v>238831</v>
      </c>
    </row>
    <row r="10419" spans="1:10" x14ac:dyDescent="0.3">
      <c r="A10419" t="s">
        <v>25494</v>
      </c>
      <c r="B10419" t="s">
        <v>25495</v>
      </c>
      <c r="C10419">
        <v>5</v>
      </c>
      <c r="D10419" t="s">
        <v>480</v>
      </c>
      <c r="E10419" t="s">
        <v>237011</v>
      </c>
      <c r="F10419" t="s">
        <v>244119</v>
      </c>
      <c r="G10419" t="s">
        <v>25496</v>
      </c>
      <c r="H10419" s="1">
        <v>43319</v>
      </c>
      <c r="I10419" s="1">
        <v>43320.942569444444</v>
      </c>
      <c r="J10419" t="s">
        <v>238831</v>
      </c>
    </row>
    <row r="10420" spans="1:10" x14ac:dyDescent="0.3">
      <c r="A10420" t="s">
        <v>25497</v>
      </c>
      <c r="B10420" t="s">
        <v>25498</v>
      </c>
      <c r="C10420">
        <v>5</v>
      </c>
      <c r="H10420" s="1">
        <v>43201</v>
      </c>
      <c r="I10420" s="1">
        <v>43202.414270833331</v>
      </c>
      <c r="J10420" t="s">
        <v>238831</v>
      </c>
    </row>
    <row r="10421" spans="1:10" x14ac:dyDescent="0.3">
      <c r="A10421" t="s">
        <v>25499</v>
      </c>
      <c r="B10421" t="s">
        <v>25500</v>
      </c>
      <c r="C10421">
        <v>5</v>
      </c>
      <c r="F10421" t="s">
        <v>244120</v>
      </c>
      <c r="G10421" t="s">
        <v>25501</v>
      </c>
      <c r="H10421" s="1">
        <v>42808</v>
      </c>
      <c r="I10421" s="1">
        <v>42811.083252314813</v>
      </c>
      <c r="J10421" t="s">
        <v>238831</v>
      </c>
    </row>
    <row r="10422" spans="1:10" x14ac:dyDescent="0.3">
      <c r="A10422" t="s">
        <v>25502</v>
      </c>
      <c r="B10422" t="s">
        <v>25503</v>
      </c>
      <c r="C10422">
        <v>5</v>
      </c>
      <c r="H10422" s="1">
        <v>42802</v>
      </c>
      <c r="I10422" s="1">
        <v>42803.750011574077</v>
      </c>
      <c r="J10422" t="s">
        <v>238831</v>
      </c>
    </row>
    <row r="10423" spans="1:10" x14ac:dyDescent="0.3">
      <c r="A10423" t="s">
        <v>25504</v>
      </c>
      <c r="B10423" t="s">
        <v>25505</v>
      </c>
      <c r="C10423">
        <v>5</v>
      </c>
      <c r="D10423" t="s">
        <v>43</v>
      </c>
      <c r="E10423" t="s">
        <v>236983</v>
      </c>
      <c r="F10423" t="s">
        <v>244121</v>
      </c>
      <c r="G10423" t="s">
        <v>25506</v>
      </c>
      <c r="H10423" s="1">
        <v>43282</v>
      </c>
      <c r="I10423" s="1">
        <v>43283.503854166665</v>
      </c>
      <c r="J10423" t="s">
        <v>238831</v>
      </c>
    </row>
    <row r="10424" spans="1:10" x14ac:dyDescent="0.3">
      <c r="A10424" t="s">
        <v>25507</v>
      </c>
      <c r="B10424" t="s">
        <v>25508</v>
      </c>
      <c r="C10424">
        <v>5</v>
      </c>
      <c r="F10424" t="s">
        <v>237352</v>
      </c>
      <c r="G10424" t="s">
        <v>14968</v>
      </c>
      <c r="H10424" s="1">
        <v>42924</v>
      </c>
      <c r="I10424" s="1">
        <v>42926.974560185183</v>
      </c>
      <c r="J10424" t="s">
        <v>238831</v>
      </c>
    </row>
    <row r="10425" spans="1:10" x14ac:dyDescent="0.3">
      <c r="A10425" t="s">
        <v>25509</v>
      </c>
      <c r="B10425" t="s">
        <v>25510</v>
      </c>
      <c r="C10425">
        <v>5</v>
      </c>
      <c r="F10425" t="s">
        <v>244122</v>
      </c>
      <c r="G10425" t="s">
        <v>25511</v>
      </c>
      <c r="H10425" s="1">
        <v>42977</v>
      </c>
      <c r="I10425" s="1">
        <v>42980.055578703701</v>
      </c>
      <c r="J10425" t="s">
        <v>238831</v>
      </c>
    </row>
    <row r="10426" spans="1:10" x14ac:dyDescent="0.3">
      <c r="A10426" t="s">
        <v>25512</v>
      </c>
      <c r="B10426" t="s">
        <v>25513</v>
      </c>
      <c r="C10426">
        <v>3</v>
      </c>
      <c r="H10426" s="1">
        <v>43104</v>
      </c>
      <c r="I10426" s="1">
        <v>43107.040138888886</v>
      </c>
      <c r="J10426" t="s">
        <v>238607</v>
      </c>
    </row>
    <row r="10427" spans="1:10" x14ac:dyDescent="0.3">
      <c r="A10427" t="s">
        <v>25514</v>
      </c>
      <c r="B10427" t="s">
        <v>25515</v>
      </c>
      <c r="C10427">
        <v>5</v>
      </c>
      <c r="H10427" s="1">
        <v>43312</v>
      </c>
      <c r="I10427" s="1">
        <v>43314.855162037034</v>
      </c>
      <c r="J10427" t="s">
        <v>238831</v>
      </c>
    </row>
    <row r="10428" spans="1:10" x14ac:dyDescent="0.3">
      <c r="A10428" t="s">
        <v>25516</v>
      </c>
      <c r="B10428" t="s">
        <v>25517</v>
      </c>
      <c r="C10428">
        <v>4</v>
      </c>
      <c r="H10428" s="1">
        <v>43334</v>
      </c>
      <c r="I10428" s="1">
        <v>43334.924189814818</v>
      </c>
      <c r="J10428" t="s">
        <v>238831</v>
      </c>
    </row>
    <row r="10429" spans="1:10" x14ac:dyDescent="0.3">
      <c r="A10429" t="s">
        <v>25518</v>
      </c>
      <c r="B10429" t="s">
        <v>25519</v>
      </c>
      <c r="C10429">
        <v>1</v>
      </c>
      <c r="F10429" t="s">
        <v>244123</v>
      </c>
      <c r="G10429" t="s">
        <v>25520</v>
      </c>
      <c r="H10429" s="1">
        <v>43201</v>
      </c>
      <c r="I10429" s="1">
        <v>43201.41333333333</v>
      </c>
      <c r="J10429" t="s">
        <v>238607</v>
      </c>
    </row>
    <row r="10430" spans="1:10" x14ac:dyDescent="0.3">
      <c r="A10430" t="s">
        <v>25521</v>
      </c>
      <c r="B10430" t="s">
        <v>25522</v>
      </c>
      <c r="C10430">
        <v>5</v>
      </c>
      <c r="H10430" s="1">
        <v>43141</v>
      </c>
      <c r="I10430" s="1">
        <v>43141.845150462963</v>
      </c>
      <c r="J10430" t="s">
        <v>238831</v>
      </c>
    </row>
    <row r="10431" spans="1:10" x14ac:dyDescent="0.3">
      <c r="A10431" t="s">
        <v>25523</v>
      </c>
      <c r="B10431" t="s">
        <v>25524</v>
      </c>
      <c r="C10431">
        <v>4</v>
      </c>
      <c r="H10431" s="1">
        <v>43123</v>
      </c>
      <c r="I10431" s="1">
        <v>43124.80431712963</v>
      </c>
      <c r="J10431" t="s">
        <v>238831</v>
      </c>
    </row>
    <row r="10432" spans="1:10" x14ac:dyDescent="0.3">
      <c r="A10432" t="s">
        <v>25525</v>
      </c>
      <c r="B10432" t="s">
        <v>25526</v>
      </c>
      <c r="C10432">
        <v>5</v>
      </c>
      <c r="H10432" s="1">
        <v>42766</v>
      </c>
      <c r="I10432" s="1">
        <v>42766.822650462964</v>
      </c>
      <c r="J10432" t="s">
        <v>238831</v>
      </c>
    </row>
    <row r="10433" spans="1:10" x14ac:dyDescent="0.3">
      <c r="A10433" t="s">
        <v>25527</v>
      </c>
      <c r="B10433" t="s">
        <v>25528</v>
      </c>
      <c r="C10433">
        <v>4</v>
      </c>
      <c r="H10433" s="1">
        <v>43173</v>
      </c>
      <c r="I10433" s="1">
        <v>43173.826655092591</v>
      </c>
      <c r="J10433" t="s">
        <v>238831</v>
      </c>
    </row>
    <row r="10434" spans="1:10" x14ac:dyDescent="0.3">
      <c r="A10434" t="s">
        <v>25529</v>
      </c>
      <c r="B10434" t="s">
        <v>25530</v>
      </c>
      <c r="C10434">
        <v>1</v>
      </c>
      <c r="F10434" t="s">
        <v>244124</v>
      </c>
      <c r="G10434" t="s">
        <v>25531</v>
      </c>
      <c r="H10434" s="1">
        <v>43083</v>
      </c>
      <c r="I10434" s="1">
        <v>43084.130972222221</v>
      </c>
      <c r="J10434" t="s">
        <v>238607</v>
      </c>
    </row>
    <row r="10435" spans="1:10" x14ac:dyDescent="0.3">
      <c r="A10435" t="s">
        <v>25532</v>
      </c>
      <c r="B10435" t="s">
        <v>25533</v>
      </c>
      <c r="C10435">
        <v>5</v>
      </c>
      <c r="D10435" t="s">
        <v>6379</v>
      </c>
      <c r="E10435" t="s">
        <v>236983</v>
      </c>
      <c r="F10435" t="s">
        <v>244125</v>
      </c>
      <c r="G10435" t="s">
        <v>25534</v>
      </c>
      <c r="H10435" s="1">
        <v>43242</v>
      </c>
      <c r="I10435" s="1">
        <v>43242.668749999997</v>
      </c>
      <c r="J10435" t="s">
        <v>238831</v>
      </c>
    </row>
    <row r="10436" spans="1:10" x14ac:dyDescent="0.3">
      <c r="A10436" t="s">
        <v>25535</v>
      </c>
      <c r="B10436" t="s">
        <v>25536</v>
      </c>
      <c r="C10436">
        <v>4</v>
      </c>
      <c r="H10436" s="1">
        <v>43130</v>
      </c>
      <c r="I10436" s="1">
        <v>43133.830358796295</v>
      </c>
      <c r="J10436" t="s">
        <v>238831</v>
      </c>
    </row>
    <row r="10437" spans="1:10" x14ac:dyDescent="0.3">
      <c r="A10437" t="s">
        <v>25537</v>
      </c>
      <c r="B10437" t="s">
        <v>25538</v>
      </c>
      <c r="C10437">
        <v>1</v>
      </c>
      <c r="F10437" t="s">
        <v>237219</v>
      </c>
      <c r="G10437" t="s">
        <v>9031</v>
      </c>
      <c r="H10437" s="1">
        <v>43086</v>
      </c>
      <c r="I10437" s="1">
        <v>43086.205335648148</v>
      </c>
      <c r="J10437" t="s">
        <v>238607</v>
      </c>
    </row>
    <row r="10438" spans="1:10" x14ac:dyDescent="0.3">
      <c r="A10438" t="s">
        <v>25539</v>
      </c>
      <c r="B10438" t="s">
        <v>25540</v>
      </c>
      <c r="C10438">
        <v>5</v>
      </c>
      <c r="F10438" t="s">
        <v>244126</v>
      </c>
      <c r="G10438" t="s">
        <v>25541</v>
      </c>
      <c r="H10438" s="1">
        <v>42977</v>
      </c>
      <c r="I10438" s="1">
        <v>42977.536192129628</v>
      </c>
      <c r="J10438" t="s">
        <v>238831</v>
      </c>
    </row>
    <row r="10439" spans="1:10" x14ac:dyDescent="0.3">
      <c r="A10439" t="s">
        <v>25542</v>
      </c>
      <c r="B10439" t="s">
        <v>25543</v>
      </c>
      <c r="C10439">
        <v>3</v>
      </c>
      <c r="D10439" t="s">
        <v>25544</v>
      </c>
      <c r="E10439" t="s">
        <v>25544</v>
      </c>
      <c r="F10439" t="s">
        <v>244127</v>
      </c>
      <c r="G10439" t="s">
        <v>25545</v>
      </c>
      <c r="H10439" s="1">
        <v>43307</v>
      </c>
      <c r="I10439" s="1">
        <v>43308.541620370372</v>
      </c>
      <c r="J10439" t="s">
        <v>238831</v>
      </c>
    </row>
    <row r="10440" spans="1:10" x14ac:dyDescent="0.3">
      <c r="A10440" t="s">
        <v>25546</v>
      </c>
      <c r="B10440" t="s">
        <v>25547</v>
      </c>
      <c r="C10440">
        <v>5</v>
      </c>
      <c r="H10440" s="1">
        <v>42990</v>
      </c>
      <c r="I10440" s="1">
        <v>42990.887071759258</v>
      </c>
      <c r="J10440" t="s">
        <v>238831</v>
      </c>
    </row>
    <row r="10441" spans="1:10" x14ac:dyDescent="0.3">
      <c r="A10441" t="s">
        <v>25548</v>
      </c>
      <c r="B10441" t="s">
        <v>25549</v>
      </c>
      <c r="C10441">
        <v>5</v>
      </c>
      <c r="H10441" s="1">
        <v>43328</v>
      </c>
      <c r="I10441" s="1">
        <v>43331.09337962963</v>
      </c>
      <c r="J10441" t="s">
        <v>238831</v>
      </c>
    </row>
    <row r="10442" spans="1:10" x14ac:dyDescent="0.3">
      <c r="A10442" t="s">
        <v>25550</v>
      </c>
      <c r="B10442" t="s">
        <v>25551</v>
      </c>
      <c r="C10442">
        <v>5</v>
      </c>
      <c r="F10442" t="s">
        <v>244128</v>
      </c>
      <c r="G10442" t="s">
        <v>25552</v>
      </c>
      <c r="H10442" s="1">
        <v>43202</v>
      </c>
      <c r="I10442" s="1">
        <v>43203.646238425928</v>
      </c>
      <c r="J10442" t="s">
        <v>238831</v>
      </c>
    </row>
    <row r="10443" spans="1:10" x14ac:dyDescent="0.3">
      <c r="A10443" t="s">
        <v>25553</v>
      </c>
      <c r="B10443" t="s">
        <v>25554</v>
      </c>
      <c r="C10443">
        <v>5</v>
      </c>
      <c r="D10443" t="s">
        <v>572</v>
      </c>
      <c r="E10443" t="s">
        <v>237005</v>
      </c>
      <c r="H10443" s="1">
        <v>43342</v>
      </c>
      <c r="I10443" s="1">
        <v>43343.510231481479</v>
      </c>
      <c r="J10443" t="s">
        <v>238831</v>
      </c>
    </row>
    <row r="10444" spans="1:10" x14ac:dyDescent="0.3">
      <c r="A10444" t="s">
        <v>25555</v>
      </c>
      <c r="B10444" t="s">
        <v>25556</v>
      </c>
      <c r="C10444">
        <v>5</v>
      </c>
      <c r="F10444" t="s">
        <v>237011</v>
      </c>
      <c r="G10444" t="s">
        <v>831</v>
      </c>
      <c r="H10444" s="1">
        <v>43182</v>
      </c>
      <c r="I10444" s="1">
        <v>43183.050740740742</v>
      </c>
      <c r="J10444" t="s">
        <v>238831</v>
      </c>
    </row>
    <row r="10445" spans="1:10" x14ac:dyDescent="0.3">
      <c r="A10445" t="s">
        <v>25557</v>
      </c>
      <c r="B10445" t="s">
        <v>25558</v>
      </c>
      <c r="C10445">
        <v>3</v>
      </c>
      <c r="H10445" s="1">
        <v>43316</v>
      </c>
      <c r="I10445" s="1">
        <v>43316.981678240743</v>
      </c>
      <c r="J10445" t="s">
        <v>238607</v>
      </c>
    </row>
    <row r="10446" spans="1:10" x14ac:dyDescent="0.3">
      <c r="A10446" t="s">
        <v>25559</v>
      </c>
      <c r="B10446" t="s">
        <v>25560</v>
      </c>
      <c r="C10446">
        <v>3</v>
      </c>
      <c r="F10446" t="s">
        <v>244129</v>
      </c>
      <c r="G10446" t="s">
        <v>25561</v>
      </c>
      <c r="H10446" s="1">
        <v>43105</v>
      </c>
      <c r="I10446" s="1">
        <v>43105.438645833332</v>
      </c>
      <c r="J10446" t="s">
        <v>238831</v>
      </c>
    </row>
    <row r="10447" spans="1:10" x14ac:dyDescent="0.3">
      <c r="A10447" t="s">
        <v>25562</v>
      </c>
      <c r="B10447" t="s">
        <v>25563</v>
      </c>
      <c r="C10447">
        <v>2</v>
      </c>
      <c r="D10447" t="s">
        <v>3629</v>
      </c>
      <c r="E10447" t="s">
        <v>237081</v>
      </c>
      <c r="F10447" t="s">
        <v>244130</v>
      </c>
      <c r="G10447" t="s">
        <v>25564</v>
      </c>
      <c r="H10447" s="1">
        <v>43313</v>
      </c>
      <c r="I10447" s="1">
        <v>43316.410624999997</v>
      </c>
      <c r="J10447" t="s">
        <v>238607</v>
      </c>
    </row>
    <row r="10448" spans="1:10" x14ac:dyDescent="0.3">
      <c r="A10448" t="s">
        <v>25565</v>
      </c>
      <c r="B10448" t="s">
        <v>25566</v>
      </c>
      <c r="C10448">
        <v>5</v>
      </c>
      <c r="H10448" s="1">
        <v>43313</v>
      </c>
      <c r="I10448" s="1">
        <v>43316.531446759262</v>
      </c>
      <c r="J10448" t="s">
        <v>238831</v>
      </c>
    </row>
    <row r="10449" spans="1:10" x14ac:dyDescent="0.3">
      <c r="A10449" t="s">
        <v>25567</v>
      </c>
      <c r="B10449" t="s">
        <v>25568</v>
      </c>
      <c r="C10449">
        <v>5</v>
      </c>
      <c r="H10449" s="1">
        <v>43019</v>
      </c>
      <c r="I10449" s="1">
        <v>43020.077499999999</v>
      </c>
      <c r="J10449" t="s">
        <v>238831</v>
      </c>
    </row>
    <row r="10450" spans="1:10" x14ac:dyDescent="0.3">
      <c r="A10450" t="s">
        <v>25569</v>
      </c>
      <c r="B10450" t="s">
        <v>25570</v>
      </c>
      <c r="C10450">
        <v>4</v>
      </c>
      <c r="F10450" t="s">
        <v>244131</v>
      </c>
      <c r="G10450" t="s">
        <v>25571</v>
      </c>
      <c r="H10450" s="1">
        <v>43308</v>
      </c>
      <c r="I10450" s="1">
        <v>43309.167199074072</v>
      </c>
      <c r="J10450" t="s">
        <v>238831</v>
      </c>
    </row>
    <row r="10451" spans="1:10" x14ac:dyDescent="0.3">
      <c r="A10451" t="s">
        <v>25572</v>
      </c>
      <c r="B10451" t="s">
        <v>25573</v>
      </c>
      <c r="C10451">
        <v>1</v>
      </c>
      <c r="D10451" t="s">
        <v>25574</v>
      </c>
      <c r="E10451" t="s">
        <v>237549</v>
      </c>
      <c r="F10451" t="s">
        <v>244132</v>
      </c>
      <c r="G10451" t="s">
        <v>25575</v>
      </c>
      <c r="H10451" s="1">
        <v>43334</v>
      </c>
      <c r="I10451" s="1">
        <v>43346.607210648152</v>
      </c>
      <c r="J10451" t="s">
        <v>238607</v>
      </c>
    </row>
    <row r="10452" spans="1:10" x14ac:dyDescent="0.3">
      <c r="A10452" t="s">
        <v>25576</v>
      </c>
      <c r="B10452" t="s">
        <v>25577</v>
      </c>
      <c r="C10452">
        <v>5</v>
      </c>
      <c r="H10452" s="1">
        <v>43138</v>
      </c>
      <c r="I10452" s="1">
        <v>43139.439791666664</v>
      </c>
      <c r="J10452" t="s">
        <v>238831</v>
      </c>
    </row>
    <row r="10453" spans="1:10" x14ac:dyDescent="0.3">
      <c r="A10453" t="s">
        <v>25578</v>
      </c>
      <c r="B10453" t="s">
        <v>25579</v>
      </c>
      <c r="C10453">
        <v>5</v>
      </c>
      <c r="F10453" t="s">
        <v>241517</v>
      </c>
      <c r="G10453" t="s">
        <v>25580</v>
      </c>
      <c r="H10453" s="1">
        <v>43005</v>
      </c>
      <c r="I10453" s="1">
        <v>43009.144247685188</v>
      </c>
      <c r="J10453" t="s">
        <v>238831</v>
      </c>
    </row>
    <row r="10454" spans="1:10" x14ac:dyDescent="0.3">
      <c r="A10454" t="s">
        <v>25581</v>
      </c>
      <c r="B10454" t="s">
        <v>25582</v>
      </c>
      <c r="C10454">
        <v>5</v>
      </c>
      <c r="H10454" s="1">
        <v>43337</v>
      </c>
      <c r="I10454" s="1">
        <v>43339.475416666668</v>
      </c>
      <c r="J10454" t="s">
        <v>238831</v>
      </c>
    </row>
    <row r="10455" spans="1:10" x14ac:dyDescent="0.3">
      <c r="A10455" t="s">
        <v>25583</v>
      </c>
      <c r="B10455" t="s">
        <v>25584</v>
      </c>
      <c r="C10455">
        <v>5</v>
      </c>
      <c r="D10455" t="s">
        <v>572</v>
      </c>
      <c r="E10455" t="s">
        <v>237005</v>
      </c>
      <c r="F10455" t="s">
        <v>244133</v>
      </c>
      <c r="G10455" t="s">
        <v>25585</v>
      </c>
      <c r="H10455" s="1">
        <v>43312</v>
      </c>
      <c r="I10455" s="1">
        <v>43315.910740740743</v>
      </c>
      <c r="J10455" t="s">
        <v>238831</v>
      </c>
    </row>
    <row r="10456" spans="1:10" x14ac:dyDescent="0.3">
      <c r="A10456" t="s">
        <v>25586</v>
      </c>
      <c r="B10456" t="s">
        <v>25587</v>
      </c>
      <c r="C10456">
        <v>4</v>
      </c>
      <c r="H10456" s="1">
        <v>43004</v>
      </c>
      <c r="I10456" s="1">
        <v>43004.91207175926</v>
      </c>
      <c r="J10456" t="s">
        <v>238831</v>
      </c>
    </row>
    <row r="10457" spans="1:10" x14ac:dyDescent="0.3">
      <c r="A10457" t="s">
        <v>25588</v>
      </c>
      <c r="B10457" t="s">
        <v>25589</v>
      </c>
      <c r="C10457">
        <v>5</v>
      </c>
      <c r="H10457" s="1">
        <v>43106</v>
      </c>
      <c r="I10457" s="1">
        <v>43106.139479166668</v>
      </c>
      <c r="J10457" t="s">
        <v>238831</v>
      </c>
    </row>
    <row r="10458" spans="1:10" x14ac:dyDescent="0.3">
      <c r="A10458" t="s">
        <v>25590</v>
      </c>
      <c r="B10458" t="s">
        <v>25591</v>
      </c>
      <c r="C10458">
        <v>4</v>
      </c>
      <c r="H10458" s="1">
        <v>43167</v>
      </c>
      <c r="I10458" s="1">
        <v>43168.260474537034</v>
      </c>
      <c r="J10458" t="s">
        <v>238831</v>
      </c>
    </row>
    <row r="10459" spans="1:10" x14ac:dyDescent="0.3">
      <c r="A10459" t="s">
        <v>25592</v>
      </c>
      <c r="B10459" t="s">
        <v>25593</v>
      </c>
      <c r="C10459">
        <v>2</v>
      </c>
      <c r="F10459" t="s">
        <v>244134</v>
      </c>
      <c r="G10459" t="s">
        <v>25594</v>
      </c>
      <c r="H10459" s="1">
        <v>43287</v>
      </c>
      <c r="I10459" s="1">
        <v>43290.594270833331</v>
      </c>
      <c r="J10459" t="s">
        <v>238607</v>
      </c>
    </row>
    <row r="10460" spans="1:10" x14ac:dyDescent="0.3">
      <c r="A10460" t="s">
        <v>25595</v>
      </c>
      <c r="B10460" t="s">
        <v>25596</v>
      </c>
      <c r="C10460">
        <v>5</v>
      </c>
      <c r="H10460" s="1">
        <v>43127</v>
      </c>
      <c r="I10460" s="1">
        <v>43129.911539351851</v>
      </c>
      <c r="J10460" t="s">
        <v>238831</v>
      </c>
    </row>
    <row r="10461" spans="1:10" x14ac:dyDescent="0.3">
      <c r="A10461" t="s">
        <v>25597</v>
      </c>
      <c r="B10461" t="s">
        <v>25598</v>
      </c>
      <c r="C10461">
        <v>4</v>
      </c>
      <c r="H10461" s="1">
        <v>42949</v>
      </c>
      <c r="I10461" s="1">
        <v>42950.074050925927</v>
      </c>
      <c r="J10461" t="s">
        <v>238831</v>
      </c>
    </row>
    <row r="10462" spans="1:10" x14ac:dyDescent="0.3">
      <c r="A10462" t="s">
        <v>25599</v>
      </c>
      <c r="B10462" t="s">
        <v>25600</v>
      </c>
      <c r="C10462">
        <v>5</v>
      </c>
      <c r="H10462" s="1">
        <v>42825</v>
      </c>
      <c r="I10462" s="1">
        <v>42825.951770833337</v>
      </c>
      <c r="J10462" t="s">
        <v>238831</v>
      </c>
    </row>
    <row r="10463" spans="1:10" x14ac:dyDescent="0.3">
      <c r="A10463" t="s">
        <v>25601</v>
      </c>
      <c r="B10463" t="s">
        <v>25602</v>
      </c>
      <c r="C10463">
        <v>5</v>
      </c>
      <c r="F10463" t="s">
        <v>244135</v>
      </c>
      <c r="G10463" t="s">
        <v>25603</v>
      </c>
      <c r="H10463" s="1">
        <v>43076</v>
      </c>
      <c r="I10463" s="1">
        <v>43080.477800925924</v>
      </c>
      <c r="J10463" t="s">
        <v>238831</v>
      </c>
    </row>
    <row r="10464" spans="1:10" x14ac:dyDescent="0.3">
      <c r="A10464" t="s">
        <v>25604</v>
      </c>
      <c r="B10464" t="s">
        <v>25605</v>
      </c>
      <c r="C10464">
        <v>5</v>
      </c>
      <c r="D10464" t="s">
        <v>25606</v>
      </c>
      <c r="E10464" t="s">
        <v>237550</v>
      </c>
      <c r="F10464" t="s">
        <v>244136</v>
      </c>
      <c r="G10464" t="s">
        <v>25607</v>
      </c>
      <c r="H10464" s="1">
        <v>43254</v>
      </c>
      <c r="I10464" s="1">
        <v>43255.491296296299</v>
      </c>
      <c r="J10464" t="s">
        <v>238831</v>
      </c>
    </row>
    <row r="10465" spans="1:10" x14ac:dyDescent="0.3">
      <c r="A10465" t="s">
        <v>25608</v>
      </c>
      <c r="B10465" t="s">
        <v>25609</v>
      </c>
      <c r="C10465">
        <v>5</v>
      </c>
      <c r="F10465" t="s">
        <v>237230</v>
      </c>
      <c r="G10465" t="s">
        <v>3134</v>
      </c>
      <c r="H10465" s="1">
        <v>43180</v>
      </c>
      <c r="I10465" s="1">
        <v>43180.622615740744</v>
      </c>
      <c r="J10465" t="s">
        <v>238831</v>
      </c>
    </row>
    <row r="10466" spans="1:10" x14ac:dyDescent="0.3">
      <c r="A10466" t="s">
        <v>25610</v>
      </c>
      <c r="B10466" t="s">
        <v>25611</v>
      </c>
      <c r="C10466">
        <v>2</v>
      </c>
      <c r="F10466" t="s">
        <v>244137</v>
      </c>
      <c r="G10466" t="s">
        <v>25612</v>
      </c>
      <c r="H10466" s="1">
        <v>43183</v>
      </c>
      <c r="I10466" s="1">
        <v>43186.058865740742</v>
      </c>
      <c r="J10466" t="s">
        <v>238607</v>
      </c>
    </row>
    <row r="10467" spans="1:10" x14ac:dyDescent="0.3">
      <c r="A10467" t="s">
        <v>25613</v>
      </c>
      <c r="B10467" t="s">
        <v>25614</v>
      </c>
      <c r="C10467">
        <v>5</v>
      </c>
      <c r="H10467" s="1">
        <v>42866</v>
      </c>
      <c r="I10467" s="1">
        <v>42870.439733796295</v>
      </c>
      <c r="J10467" t="s">
        <v>238831</v>
      </c>
    </row>
    <row r="10468" spans="1:10" x14ac:dyDescent="0.3">
      <c r="A10468" t="s">
        <v>25615</v>
      </c>
      <c r="B10468" t="s">
        <v>25616</v>
      </c>
      <c r="C10468">
        <v>5</v>
      </c>
      <c r="H10468" s="1">
        <v>43117</v>
      </c>
      <c r="I10468" s="1">
        <v>43120.027997685182</v>
      </c>
      <c r="J10468" t="s">
        <v>238831</v>
      </c>
    </row>
    <row r="10469" spans="1:10" x14ac:dyDescent="0.3">
      <c r="A10469" t="s">
        <v>25617</v>
      </c>
      <c r="B10469" t="s">
        <v>25618</v>
      </c>
      <c r="C10469">
        <v>4</v>
      </c>
      <c r="F10469" t="s">
        <v>244138</v>
      </c>
      <c r="G10469" t="s">
        <v>25619</v>
      </c>
      <c r="H10469" s="1">
        <v>43195</v>
      </c>
      <c r="I10469" s="1">
        <v>43195.845925925925</v>
      </c>
      <c r="J10469" t="s">
        <v>238831</v>
      </c>
    </row>
    <row r="10470" spans="1:10" x14ac:dyDescent="0.3">
      <c r="A10470" t="s">
        <v>25620</v>
      </c>
      <c r="B10470" t="s">
        <v>25621</v>
      </c>
      <c r="C10470">
        <v>5</v>
      </c>
      <c r="F10470" t="s">
        <v>244139</v>
      </c>
      <c r="G10470" t="s">
        <v>25622</v>
      </c>
      <c r="H10470" s="1">
        <v>43187</v>
      </c>
      <c r="I10470" s="1">
        <v>43187.9843287037</v>
      </c>
      <c r="J10470" t="s">
        <v>238831</v>
      </c>
    </row>
    <row r="10471" spans="1:10" x14ac:dyDescent="0.3">
      <c r="A10471" t="s">
        <v>25623</v>
      </c>
      <c r="B10471" t="s">
        <v>25624</v>
      </c>
      <c r="C10471">
        <v>5</v>
      </c>
      <c r="H10471" s="1">
        <v>43306</v>
      </c>
      <c r="I10471" s="1">
        <v>43307.0231712963</v>
      </c>
      <c r="J10471" t="s">
        <v>238831</v>
      </c>
    </row>
    <row r="10472" spans="1:10" x14ac:dyDescent="0.3">
      <c r="A10472" t="s">
        <v>25625</v>
      </c>
      <c r="B10472" t="s">
        <v>25626</v>
      </c>
      <c r="C10472">
        <v>5</v>
      </c>
      <c r="F10472" t="s">
        <v>237011</v>
      </c>
      <c r="G10472" t="s">
        <v>480</v>
      </c>
      <c r="H10472" s="1">
        <v>43092</v>
      </c>
      <c r="I10472" s="1">
        <v>43094.934340277781</v>
      </c>
      <c r="J10472" t="s">
        <v>238831</v>
      </c>
    </row>
    <row r="10473" spans="1:10" x14ac:dyDescent="0.3">
      <c r="A10473" t="s">
        <v>25627</v>
      </c>
      <c r="B10473" t="s">
        <v>25628</v>
      </c>
      <c r="C10473">
        <v>1</v>
      </c>
      <c r="F10473" t="s">
        <v>244140</v>
      </c>
      <c r="G10473" t="s">
        <v>25629</v>
      </c>
      <c r="H10473" s="1">
        <v>43167</v>
      </c>
      <c r="I10473" s="1">
        <v>43168.389861111114</v>
      </c>
      <c r="J10473" t="s">
        <v>238607</v>
      </c>
    </row>
    <row r="10474" spans="1:10" x14ac:dyDescent="0.3">
      <c r="A10474" t="s">
        <v>25630</v>
      </c>
      <c r="B10474" t="s">
        <v>25631</v>
      </c>
      <c r="C10474">
        <v>5</v>
      </c>
      <c r="D10474" t="s">
        <v>572</v>
      </c>
      <c r="E10474" t="s">
        <v>237005</v>
      </c>
      <c r="F10474" t="s">
        <v>244141</v>
      </c>
      <c r="G10474" t="s">
        <v>25632</v>
      </c>
      <c r="H10474" s="1">
        <v>43265</v>
      </c>
      <c r="I10474" s="1">
        <v>43265.821701388886</v>
      </c>
      <c r="J10474" t="s">
        <v>238831</v>
      </c>
    </row>
    <row r="10475" spans="1:10" x14ac:dyDescent="0.3">
      <c r="A10475" t="s">
        <v>25633</v>
      </c>
      <c r="B10475" t="s">
        <v>25634</v>
      </c>
      <c r="C10475">
        <v>5</v>
      </c>
      <c r="H10475" s="1">
        <v>43307</v>
      </c>
      <c r="I10475" s="1">
        <v>43312.557905092595</v>
      </c>
      <c r="J10475" t="s">
        <v>238831</v>
      </c>
    </row>
    <row r="10476" spans="1:10" x14ac:dyDescent="0.3">
      <c r="A10476" t="s">
        <v>25635</v>
      </c>
      <c r="B10476" t="s">
        <v>25636</v>
      </c>
      <c r="C10476">
        <v>4</v>
      </c>
      <c r="H10476" s="1">
        <v>42878</v>
      </c>
      <c r="I10476" s="1">
        <v>42881.160567129627</v>
      </c>
      <c r="J10476" t="s">
        <v>238831</v>
      </c>
    </row>
    <row r="10477" spans="1:10" x14ac:dyDescent="0.3">
      <c r="A10477" t="s">
        <v>25637</v>
      </c>
      <c r="B10477" t="s">
        <v>25638</v>
      </c>
      <c r="C10477">
        <v>5</v>
      </c>
      <c r="F10477" t="s">
        <v>244142</v>
      </c>
      <c r="G10477" t="s">
        <v>25639</v>
      </c>
      <c r="H10477" s="1">
        <v>43211</v>
      </c>
      <c r="I10477" s="1">
        <v>43211.906087962961</v>
      </c>
      <c r="J10477" t="s">
        <v>238831</v>
      </c>
    </row>
    <row r="10478" spans="1:10" x14ac:dyDescent="0.3">
      <c r="A10478" t="s">
        <v>25640</v>
      </c>
      <c r="B10478" t="s">
        <v>25641</v>
      </c>
      <c r="C10478">
        <v>3</v>
      </c>
      <c r="F10478" t="s">
        <v>244143</v>
      </c>
      <c r="G10478" t="s">
        <v>25642</v>
      </c>
      <c r="H10478" s="1">
        <v>43054</v>
      </c>
      <c r="I10478" s="1">
        <v>43061.737349537034</v>
      </c>
      <c r="J10478" t="s">
        <v>238607</v>
      </c>
    </row>
    <row r="10479" spans="1:10" x14ac:dyDescent="0.3">
      <c r="A10479" t="s">
        <v>25643</v>
      </c>
      <c r="B10479" t="s">
        <v>25644</v>
      </c>
      <c r="C10479">
        <v>5</v>
      </c>
      <c r="F10479" t="s">
        <v>244144</v>
      </c>
      <c r="G10479" t="s">
        <v>25645</v>
      </c>
      <c r="H10479" s="1">
        <v>42791</v>
      </c>
      <c r="I10479" s="1">
        <v>42791.99827546296</v>
      </c>
      <c r="J10479" t="s">
        <v>238831</v>
      </c>
    </row>
    <row r="10480" spans="1:10" x14ac:dyDescent="0.3">
      <c r="A10480" t="s">
        <v>25646</v>
      </c>
      <c r="B10480" t="s">
        <v>25647</v>
      </c>
      <c r="C10480">
        <v>5</v>
      </c>
      <c r="H10480" s="1">
        <v>43187</v>
      </c>
      <c r="I10480" s="1">
        <v>43188.508425925924</v>
      </c>
      <c r="J10480" t="s">
        <v>238831</v>
      </c>
    </row>
    <row r="10481" spans="1:10" x14ac:dyDescent="0.3">
      <c r="A10481" t="s">
        <v>25648</v>
      </c>
      <c r="B10481" t="s">
        <v>25649</v>
      </c>
      <c r="C10481">
        <v>5</v>
      </c>
      <c r="H10481" s="1">
        <v>42818</v>
      </c>
      <c r="I10481" s="1">
        <v>42818.537002314813</v>
      </c>
      <c r="J10481" t="s">
        <v>238831</v>
      </c>
    </row>
    <row r="10482" spans="1:10" x14ac:dyDescent="0.3">
      <c r="A10482" t="s">
        <v>25650</v>
      </c>
      <c r="B10482" t="s">
        <v>25651</v>
      </c>
      <c r="C10482">
        <v>5</v>
      </c>
      <c r="H10482" s="1">
        <v>42976</v>
      </c>
      <c r="I10482" s="1">
        <v>42984.559537037036</v>
      </c>
      <c r="J10482" t="s">
        <v>238831</v>
      </c>
    </row>
    <row r="10483" spans="1:10" x14ac:dyDescent="0.3">
      <c r="A10483" t="s">
        <v>25652</v>
      </c>
      <c r="B10483" t="s">
        <v>25653</v>
      </c>
      <c r="C10483">
        <v>5</v>
      </c>
      <c r="H10483" s="1">
        <v>43082</v>
      </c>
      <c r="I10483" s="1">
        <v>43084.453935185185</v>
      </c>
      <c r="J10483" t="s">
        <v>238831</v>
      </c>
    </row>
    <row r="10484" spans="1:10" x14ac:dyDescent="0.3">
      <c r="A10484" t="s">
        <v>25654</v>
      </c>
      <c r="B10484" t="s">
        <v>25655</v>
      </c>
      <c r="C10484">
        <v>5</v>
      </c>
      <c r="D10484" t="s">
        <v>487</v>
      </c>
      <c r="E10484" t="s">
        <v>236983</v>
      </c>
      <c r="F10484" t="s">
        <v>244145</v>
      </c>
      <c r="G10484" t="s">
        <v>25656</v>
      </c>
      <c r="H10484" s="1">
        <v>43277</v>
      </c>
      <c r="I10484" s="1">
        <v>43280.604594907411</v>
      </c>
      <c r="J10484" t="s">
        <v>238831</v>
      </c>
    </row>
    <row r="10485" spans="1:10" x14ac:dyDescent="0.3">
      <c r="A10485" t="s">
        <v>25657</v>
      </c>
      <c r="B10485" t="s">
        <v>25658</v>
      </c>
      <c r="C10485">
        <v>5</v>
      </c>
      <c r="H10485" s="1">
        <v>43258</v>
      </c>
      <c r="I10485" s="1">
        <v>43259.130902777775</v>
      </c>
      <c r="J10485" t="s">
        <v>238831</v>
      </c>
    </row>
    <row r="10486" spans="1:10" x14ac:dyDescent="0.3">
      <c r="A10486" t="s">
        <v>25659</v>
      </c>
      <c r="B10486" t="s">
        <v>25660</v>
      </c>
      <c r="C10486">
        <v>1</v>
      </c>
      <c r="F10486" t="s">
        <v>244146</v>
      </c>
      <c r="G10486" t="s">
        <v>25661</v>
      </c>
      <c r="H10486" s="1">
        <v>43176</v>
      </c>
      <c r="I10486" s="1">
        <v>43176.540497685186</v>
      </c>
      <c r="J10486" t="s">
        <v>238607</v>
      </c>
    </row>
    <row r="10487" spans="1:10" x14ac:dyDescent="0.3">
      <c r="A10487" t="s">
        <v>25662</v>
      </c>
      <c r="B10487" t="s">
        <v>25663</v>
      </c>
      <c r="C10487">
        <v>5</v>
      </c>
      <c r="H10487" s="1">
        <v>43166</v>
      </c>
      <c r="I10487" s="1">
        <v>43167.502685185187</v>
      </c>
      <c r="J10487" t="s">
        <v>238831</v>
      </c>
    </row>
    <row r="10488" spans="1:10" x14ac:dyDescent="0.3">
      <c r="A10488" t="s">
        <v>25664</v>
      </c>
      <c r="B10488" t="s">
        <v>25665</v>
      </c>
      <c r="C10488">
        <v>3</v>
      </c>
      <c r="H10488" s="1">
        <v>43148</v>
      </c>
      <c r="I10488" s="1">
        <v>43149.866099537037</v>
      </c>
      <c r="J10488" t="s">
        <v>238607</v>
      </c>
    </row>
    <row r="10489" spans="1:10" x14ac:dyDescent="0.3">
      <c r="A10489" t="s">
        <v>25666</v>
      </c>
      <c r="B10489" t="s">
        <v>25667</v>
      </c>
      <c r="C10489">
        <v>1</v>
      </c>
      <c r="F10489" t="s">
        <v>244147</v>
      </c>
      <c r="G10489" t="s">
        <v>25668</v>
      </c>
      <c r="H10489" s="1">
        <v>43168</v>
      </c>
      <c r="I10489" s="1">
        <v>43168.483807870369</v>
      </c>
      <c r="J10489" t="s">
        <v>238607</v>
      </c>
    </row>
    <row r="10490" spans="1:10" x14ac:dyDescent="0.3">
      <c r="A10490" t="s">
        <v>25669</v>
      </c>
      <c r="B10490" t="s">
        <v>25670</v>
      </c>
      <c r="C10490">
        <v>5</v>
      </c>
      <c r="H10490" s="1">
        <v>42861</v>
      </c>
      <c r="I10490" s="1">
        <v>42861.408761574072</v>
      </c>
      <c r="J10490" t="s">
        <v>238831</v>
      </c>
    </row>
    <row r="10491" spans="1:10" x14ac:dyDescent="0.3">
      <c r="A10491" t="s">
        <v>25671</v>
      </c>
      <c r="B10491" t="s">
        <v>25672</v>
      </c>
      <c r="C10491">
        <v>4</v>
      </c>
      <c r="H10491" s="1">
        <v>42977</v>
      </c>
      <c r="I10491" s="1">
        <v>42978.106851851851</v>
      </c>
      <c r="J10491" t="s">
        <v>238831</v>
      </c>
    </row>
    <row r="10492" spans="1:10" x14ac:dyDescent="0.3">
      <c r="A10492" t="s">
        <v>25673</v>
      </c>
      <c r="B10492" t="s">
        <v>25674</v>
      </c>
      <c r="C10492">
        <v>5</v>
      </c>
      <c r="F10492" t="s">
        <v>244148</v>
      </c>
      <c r="G10492" t="s">
        <v>25675</v>
      </c>
      <c r="H10492" s="1">
        <v>43160</v>
      </c>
      <c r="I10492" s="1">
        <v>43162.963750000003</v>
      </c>
      <c r="J10492" t="s">
        <v>238831</v>
      </c>
    </row>
    <row r="10493" spans="1:10" x14ac:dyDescent="0.3">
      <c r="A10493" t="s">
        <v>25676</v>
      </c>
      <c r="B10493" t="s">
        <v>25677</v>
      </c>
      <c r="C10493">
        <v>4</v>
      </c>
      <c r="H10493" s="1">
        <v>43256</v>
      </c>
      <c r="I10493" s="1">
        <v>43256.783518518518</v>
      </c>
      <c r="J10493" t="s">
        <v>238831</v>
      </c>
    </row>
    <row r="10494" spans="1:10" x14ac:dyDescent="0.3">
      <c r="A10494" t="s">
        <v>25678</v>
      </c>
      <c r="B10494" t="s">
        <v>25679</v>
      </c>
      <c r="C10494">
        <v>5</v>
      </c>
      <c r="F10494" t="s">
        <v>244149</v>
      </c>
      <c r="G10494" t="s">
        <v>25680</v>
      </c>
      <c r="H10494" s="1">
        <v>43169</v>
      </c>
      <c r="I10494" s="1">
        <v>43170.078310185185</v>
      </c>
      <c r="J10494" t="s">
        <v>238831</v>
      </c>
    </row>
    <row r="10495" spans="1:10" x14ac:dyDescent="0.3">
      <c r="A10495" t="s">
        <v>25681</v>
      </c>
      <c r="B10495" t="s">
        <v>25682</v>
      </c>
      <c r="C10495">
        <v>1</v>
      </c>
      <c r="H10495" s="1">
        <v>43183</v>
      </c>
      <c r="I10495" s="1">
        <v>43183.171736111108</v>
      </c>
      <c r="J10495" t="s">
        <v>238607</v>
      </c>
    </row>
    <row r="10496" spans="1:10" x14ac:dyDescent="0.3">
      <c r="A10496" t="s">
        <v>25683</v>
      </c>
      <c r="B10496" t="s">
        <v>25684</v>
      </c>
      <c r="C10496">
        <v>5</v>
      </c>
      <c r="D10496" t="s">
        <v>25685</v>
      </c>
      <c r="E10496" t="s">
        <v>237551</v>
      </c>
      <c r="F10496" t="s">
        <v>244150</v>
      </c>
      <c r="G10496" t="s">
        <v>25686</v>
      </c>
      <c r="H10496" s="1">
        <v>43314</v>
      </c>
      <c r="I10496" s="1">
        <v>43315.734467592592</v>
      </c>
      <c r="J10496" t="s">
        <v>238831</v>
      </c>
    </row>
    <row r="10497" spans="1:10" x14ac:dyDescent="0.3">
      <c r="A10497" t="s">
        <v>25687</v>
      </c>
      <c r="B10497" t="s">
        <v>25688</v>
      </c>
      <c r="C10497">
        <v>3</v>
      </c>
      <c r="H10497" s="1">
        <v>43217</v>
      </c>
      <c r="I10497" s="1">
        <v>43218.412268518521</v>
      </c>
      <c r="J10497" t="s">
        <v>238607</v>
      </c>
    </row>
    <row r="10498" spans="1:10" x14ac:dyDescent="0.3">
      <c r="A10498" t="s">
        <v>25689</v>
      </c>
      <c r="B10498" t="s">
        <v>25690</v>
      </c>
      <c r="C10498">
        <v>1</v>
      </c>
      <c r="H10498" s="1">
        <v>43018</v>
      </c>
      <c r="I10498" s="1">
        <v>43023.387152777781</v>
      </c>
      <c r="J10498" t="s">
        <v>238607</v>
      </c>
    </row>
    <row r="10499" spans="1:10" x14ac:dyDescent="0.3">
      <c r="A10499" t="s">
        <v>25691</v>
      </c>
      <c r="B10499" t="s">
        <v>25692</v>
      </c>
      <c r="C10499">
        <v>1</v>
      </c>
      <c r="F10499" t="s">
        <v>244151</v>
      </c>
      <c r="G10499" t="s">
        <v>25693</v>
      </c>
      <c r="H10499" s="1">
        <v>43120</v>
      </c>
      <c r="I10499" s="1">
        <v>43123.01767361111</v>
      </c>
      <c r="J10499" t="s">
        <v>238607</v>
      </c>
    </row>
    <row r="10500" spans="1:10" x14ac:dyDescent="0.3">
      <c r="A10500" t="s">
        <v>25694</v>
      </c>
      <c r="B10500" t="s">
        <v>25695</v>
      </c>
      <c r="C10500">
        <v>5</v>
      </c>
      <c r="F10500" t="s">
        <v>244152</v>
      </c>
      <c r="G10500" t="s">
        <v>25696</v>
      </c>
      <c r="H10500" s="1">
        <v>43173</v>
      </c>
      <c r="I10500" s="1">
        <v>43173.455462962964</v>
      </c>
      <c r="J10500" t="s">
        <v>238831</v>
      </c>
    </row>
    <row r="10501" spans="1:10" x14ac:dyDescent="0.3">
      <c r="A10501" t="s">
        <v>25697</v>
      </c>
      <c r="B10501" t="s">
        <v>25698</v>
      </c>
      <c r="C10501">
        <v>5</v>
      </c>
      <c r="F10501" t="s">
        <v>244153</v>
      </c>
      <c r="G10501" t="s">
        <v>25699</v>
      </c>
      <c r="H10501" s="1">
        <v>43193</v>
      </c>
      <c r="I10501" s="1">
        <v>43193.986296296294</v>
      </c>
      <c r="J10501" t="s">
        <v>238831</v>
      </c>
    </row>
    <row r="10502" spans="1:10" x14ac:dyDescent="0.3">
      <c r="A10502" t="s">
        <v>25700</v>
      </c>
      <c r="B10502" t="s">
        <v>25701</v>
      </c>
      <c r="C10502">
        <v>5</v>
      </c>
      <c r="H10502" s="1">
        <v>43146</v>
      </c>
      <c r="I10502" s="1">
        <v>43147.045868055553</v>
      </c>
      <c r="J10502" t="s">
        <v>238831</v>
      </c>
    </row>
    <row r="10503" spans="1:10" x14ac:dyDescent="0.3">
      <c r="A10503" t="s">
        <v>25702</v>
      </c>
      <c r="B10503" t="s">
        <v>25703</v>
      </c>
      <c r="C10503">
        <v>5</v>
      </c>
      <c r="D10503" t="s">
        <v>1326</v>
      </c>
      <c r="E10503" t="s">
        <v>237023</v>
      </c>
      <c r="F10503" t="s">
        <v>244154</v>
      </c>
      <c r="G10503" t="s">
        <v>25704</v>
      </c>
      <c r="H10503" s="1">
        <v>43250</v>
      </c>
      <c r="I10503" s="1">
        <v>43250.831157407411</v>
      </c>
      <c r="J10503" t="s">
        <v>238831</v>
      </c>
    </row>
    <row r="10504" spans="1:10" x14ac:dyDescent="0.3">
      <c r="A10504" t="s">
        <v>25705</v>
      </c>
      <c r="B10504" t="s">
        <v>25706</v>
      </c>
      <c r="C10504">
        <v>1</v>
      </c>
      <c r="F10504" t="s">
        <v>244155</v>
      </c>
      <c r="G10504" t="s">
        <v>25707</v>
      </c>
      <c r="H10504" s="1">
        <v>43154</v>
      </c>
      <c r="I10504" s="1">
        <v>43154.409004629626</v>
      </c>
      <c r="J10504" t="s">
        <v>238607</v>
      </c>
    </row>
    <row r="10505" spans="1:10" x14ac:dyDescent="0.3">
      <c r="A10505" t="s">
        <v>25708</v>
      </c>
      <c r="B10505" t="s">
        <v>25709</v>
      </c>
      <c r="C10505">
        <v>3</v>
      </c>
      <c r="F10505" t="s">
        <v>244156</v>
      </c>
      <c r="G10505" t="s">
        <v>25710</v>
      </c>
      <c r="H10505" s="1">
        <v>42895</v>
      </c>
      <c r="I10505" s="1">
        <v>42906.742986111109</v>
      </c>
      <c r="J10505" t="s">
        <v>238831</v>
      </c>
    </row>
    <row r="10506" spans="1:10" x14ac:dyDescent="0.3">
      <c r="A10506" t="s">
        <v>25711</v>
      </c>
      <c r="B10506" t="s">
        <v>25712</v>
      </c>
      <c r="C10506">
        <v>1</v>
      </c>
      <c r="H10506" s="1">
        <v>43274</v>
      </c>
      <c r="I10506" s="1">
        <v>43276.964189814818</v>
      </c>
      <c r="J10506" t="s">
        <v>238607</v>
      </c>
    </row>
    <row r="10507" spans="1:10" x14ac:dyDescent="0.3">
      <c r="A10507" t="s">
        <v>25713</v>
      </c>
      <c r="B10507" t="s">
        <v>25714</v>
      </c>
      <c r="C10507">
        <v>5</v>
      </c>
      <c r="H10507" s="1">
        <v>43165</v>
      </c>
      <c r="I10507" s="1">
        <v>43166.932696759257</v>
      </c>
      <c r="J10507" t="s">
        <v>238831</v>
      </c>
    </row>
    <row r="10508" spans="1:10" x14ac:dyDescent="0.3">
      <c r="A10508" t="s">
        <v>25715</v>
      </c>
      <c r="B10508" t="s">
        <v>25716</v>
      </c>
      <c r="C10508">
        <v>1</v>
      </c>
      <c r="F10508" t="s">
        <v>244157</v>
      </c>
      <c r="G10508" t="s">
        <v>25717</v>
      </c>
      <c r="H10508" s="1">
        <v>43021</v>
      </c>
      <c r="I10508" s="1">
        <v>43023.629108796296</v>
      </c>
      <c r="J10508" t="s">
        <v>238607</v>
      </c>
    </row>
    <row r="10509" spans="1:10" x14ac:dyDescent="0.3">
      <c r="A10509" t="s">
        <v>25718</v>
      </c>
      <c r="B10509" t="s">
        <v>25719</v>
      </c>
      <c r="C10509">
        <v>3</v>
      </c>
      <c r="H10509" s="1">
        <v>43314</v>
      </c>
      <c r="I10509" s="1">
        <v>43316.941342592596</v>
      </c>
      <c r="J10509" t="s">
        <v>238607</v>
      </c>
    </row>
    <row r="10510" spans="1:10" x14ac:dyDescent="0.3">
      <c r="A10510" t="s">
        <v>25720</v>
      </c>
      <c r="B10510" t="s">
        <v>25721</v>
      </c>
      <c r="C10510">
        <v>5</v>
      </c>
      <c r="F10510" t="s">
        <v>244158</v>
      </c>
      <c r="G10510" t="s">
        <v>25722</v>
      </c>
      <c r="H10510" s="1">
        <v>43140</v>
      </c>
      <c r="I10510" s="1">
        <v>43143.41814814815</v>
      </c>
      <c r="J10510" t="s">
        <v>238831</v>
      </c>
    </row>
    <row r="10511" spans="1:10" x14ac:dyDescent="0.3">
      <c r="A10511" t="s">
        <v>25723</v>
      </c>
      <c r="B10511" t="s">
        <v>25724</v>
      </c>
      <c r="C10511">
        <v>3</v>
      </c>
      <c r="H10511" s="1">
        <v>42980</v>
      </c>
      <c r="I10511" s="1">
        <v>42981.017627314817</v>
      </c>
      <c r="J10511" t="s">
        <v>238607</v>
      </c>
    </row>
    <row r="10512" spans="1:10" x14ac:dyDescent="0.3">
      <c r="A10512" t="s">
        <v>25725</v>
      </c>
      <c r="B10512" t="s">
        <v>25726</v>
      </c>
      <c r="C10512">
        <v>3</v>
      </c>
      <c r="F10512" t="s">
        <v>244159</v>
      </c>
      <c r="G10512" t="s">
        <v>25727</v>
      </c>
      <c r="H10512" s="1">
        <v>43204</v>
      </c>
      <c r="I10512" s="1">
        <v>43204.790439814817</v>
      </c>
      <c r="J10512" t="s">
        <v>238831</v>
      </c>
    </row>
    <row r="10513" spans="1:10" x14ac:dyDescent="0.3">
      <c r="A10513" t="s">
        <v>25728</v>
      </c>
      <c r="B10513" t="s">
        <v>25729</v>
      </c>
      <c r="C10513">
        <v>5</v>
      </c>
      <c r="H10513" s="1">
        <v>43231</v>
      </c>
      <c r="I10513" s="1">
        <v>43232.024178240739</v>
      </c>
      <c r="J10513" t="s">
        <v>238831</v>
      </c>
    </row>
    <row r="10514" spans="1:10" x14ac:dyDescent="0.3">
      <c r="A10514" t="s">
        <v>25730</v>
      </c>
      <c r="B10514" t="s">
        <v>25731</v>
      </c>
      <c r="C10514">
        <v>5</v>
      </c>
      <c r="H10514" s="1">
        <v>43327</v>
      </c>
      <c r="I10514" s="1">
        <v>43328.574942129628</v>
      </c>
      <c r="J10514" t="s">
        <v>238831</v>
      </c>
    </row>
    <row r="10515" spans="1:10" x14ac:dyDescent="0.3">
      <c r="A10515" t="s">
        <v>25732</v>
      </c>
      <c r="B10515" t="s">
        <v>25733</v>
      </c>
      <c r="C10515">
        <v>3</v>
      </c>
      <c r="H10515" s="1">
        <v>43110</v>
      </c>
      <c r="I10515" s="1">
        <v>43116.681898148148</v>
      </c>
      <c r="J10515" t="s">
        <v>238607</v>
      </c>
    </row>
    <row r="10516" spans="1:10" x14ac:dyDescent="0.3">
      <c r="A10516" t="s">
        <v>25734</v>
      </c>
      <c r="B10516" t="s">
        <v>25735</v>
      </c>
      <c r="C10516">
        <v>5</v>
      </c>
      <c r="F10516" t="s">
        <v>238727</v>
      </c>
      <c r="G10516" t="s">
        <v>25736</v>
      </c>
      <c r="H10516" s="1">
        <v>43207</v>
      </c>
      <c r="I10516" s="1">
        <v>43207.981828703705</v>
      </c>
      <c r="J10516" t="s">
        <v>238831</v>
      </c>
    </row>
    <row r="10517" spans="1:10" x14ac:dyDescent="0.3">
      <c r="A10517" t="s">
        <v>25737</v>
      </c>
      <c r="B10517" t="s">
        <v>25738</v>
      </c>
      <c r="C10517">
        <v>2</v>
      </c>
      <c r="F10517" t="s">
        <v>244160</v>
      </c>
      <c r="G10517" t="s">
        <v>25739</v>
      </c>
      <c r="H10517" s="1">
        <v>43029</v>
      </c>
      <c r="I10517" s="1">
        <v>43031.436516203707</v>
      </c>
      <c r="J10517" t="s">
        <v>238607</v>
      </c>
    </row>
    <row r="10518" spans="1:10" x14ac:dyDescent="0.3">
      <c r="A10518" t="s">
        <v>25740</v>
      </c>
      <c r="B10518" t="s">
        <v>25741</v>
      </c>
      <c r="C10518">
        <v>5</v>
      </c>
      <c r="H10518" s="1">
        <v>43242</v>
      </c>
      <c r="I10518" s="1">
        <v>43245.52884259259</v>
      </c>
      <c r="J10518" t="s">
        <v>238831</v>
      </c>
    </row>
    <row r="10519" spans="1:10" x14ac:dyDescent="0.3">
      <c r="A10519" t="s">
        <v>25742</v>
      </c>
      <c r="B10519" t="s">
        <v>25743</v>
      </c>
      <c r="C10519">
        <v>5</v>
      </c>
      <c r="H10519" s="1">
        <v>43047</v>
      </c>
      <c r="I10519" s="1">
        <v>43050.098773148151</v>
      </c>
      <c r="J10519" t="s">
        <v>238831</v>
      </c>
    </row>
    <row r="10520" spans="1:10" x14ac:dyDescent="0.3">
      <c r="A10520" t="s">
        <v>25744</v>
      </c>
      <c r="B10520" t="s">
        <v>25745</v>
      </c>
      <c r="C10520">
        <v>4</v>
      </c>
      <c r="D10520" t="s">
        <v>23590</v>
      </c>
      <c r="E10520" t="s">
        <v>237552</v>
      </c>
      <c r="F10520" t="s">
        <v>244161</v>
      </c>
      <c r="G10520" t="s">
        <v>25746</v>
      </c>
      <c r="H10520" s="1">
        <v>43302</v>
      </c>
      <c r="I10520" s="1">
        <v>43304.901388888888</v>
      </c>
      <c r="J10520" t="s">
        <v>238831</v>
      </c>
    </row>
    <row r="10521" spans="1:10" x14ac:dyDescent="0.3">
      <c r="A10521" t="s">
        <v>25747</v>
      </c>
      <c r="B10521" t="s">
        <v>25748</v>
      </c>
      <c r="C10521">
        <v>5</v>
      </c>
      <c r="H10521" s="1">
        <v>43341</v>
      </c>
      <c r="I10521" s="1">
        <v>43342.035717592589</v>
      </c>
      <c r="J10521" t="s">
        <v>238831</v>
      </c>
    </row>
    <row r="10522" spans="1:10" x14ac:dyDescent="0.3">
      <c r="A10522" t="s">
        <v>25749</v>
      </c>
      <c r="B10522" t="s">
        <v>25750</v>
      </c>
      <c r="C10522">
        <v>5</v>
      </c>
      <c r="H10522" s="1">
        <v>42879</v>
      </c>
      <c r="I10522" s="1">
        <v>42882.560393518521</v>
      </c>
      <c r="J10522" t="s">
        <v>238831</v>
      </c>
    </row>
    <row r="10523" spans="1:10" x14ac:dyDescent="0.3">
      <c r="A10523" t="s">
        <v>25751</v>
      </c>
      <c r="B10523" t="s">
        <v>25752</v>
      </c>
      <c r="C10523">
        <v>5</v>
      </c>
      <c r="F10523" t="s">
        <v>244162</v>
      </c>
      <c r="G10523" t="s">
        <v>25753</v>
      </c>
      <c r="H10523" s="1">
        <v>43065</v>
      </c>
      <c r="I10523" s="1">
        <v>43065.958796296298</v>
      </c>
      <c r="J10523" t="s">
        <v>238831</v>
      </c>
    </row>
    <row r="10524" spans="1:10" x14ac:dyDescent="0.3">
      <c r="A10524" t="s">
        <v>25754</v>
      </c>
      <c r="B10524" t="s">
        <v>25755</v>
      </c>
      <c r="C10524">
        <v>3</v>
      </c>
      <c r="H10524" s="1">
        <v>43207</v>
      </c>
      <c r="I10524" s="1">
        <v>43208.482256944444</v>
      </c>
      <c r="J10524" t="s">
        <v>238607</v>
      </c>
    </row>
    <row r="10525" spans="1:10" x14ac:dyDescent="0.3">
      <c r="A10525" t="s">
        <v>25756</v>
      </c>
      <c r="B10525" t="s">
        <v>25757</v>
      </c>
      <c r="C10525">
        <v>3</v>
      </c>
      <c r="F10525" t="s">
        <v>244163</v>
      </c>
      <c r="G10525" t="s">
        <v>25758</v>
      </c>
      <c r="H10525" s="1">
        <v>42844</v>
      </c>
      <c r="I10525" s="1">
        <v>42846.186701388891</v>
      </c>
      <c r="J10525" t="s">
        <v>238831</v>
      </c>
    </row>
    <row r="10526" spans="1:10" x14ac:dyDescent="0.3">
      <c r="A10526" t="s">
        <v>25759</v>
      </c>
      <c r="B10526" t="s">
        <v>25760</v>
      </c>
      <c r="C10526">
        <v>3</v>
      </c>
      <c r="H10526" s="1">
        <v>43076</v>
      </c>
      <c r="I10526" s="1">
        <v>43079.852962962963</v>
      </c>
      <c r="J10526" t="s">
        <v>238607</v>
      </c>
    </row>
    <row r="10527" spans="1:10" x14ac:dyDescent="0.3">
      <c r="A10527" t="s">
        <v>25761</v>
      </c>
      <c r="B10527" t="s">
        <v>25762</v>
      </c>
      <c r="C10527">
        <v>5</v>
      </c>
      <c r="F10527" t="s">
        <v>244164</v>
      </c>
      <c r="G10527" t="s">
        <v>25763</v>
      </c>
      <c r="H10527" s="1">
        <v>43076</v>
      </c>
      <c r="I10527" s="1">
        <v>43076.864189814813</v>
      </c>
      <c r="J10527" t="s">
        <v>238831</v>
      </c>
    </row>
    <row r="10528" spans="1:10" x14ac:dyDescent="0.3">
      <c r="A10528" t="s">
        <v>25764</v>
      </c>
      <c r="B10528" t="s">
        <v>25765</v>
      </c>
      <c r="C10528">
        <v>3</v>
      </c>
      <c r="F10528" t="s">
        <v>237023</v>
      </c>
      <c r="G10528" t="s">
        <v>3788</v>
      </c>
      <c r="H10528" s="1">
        <v>42889</v>
      </c>
      <c r="I10528" s="1">
        <v>42890.107615740744</v>
      </c>
      <c r="J10528" t="s">
        <v>238831</v>
      </c>
    </row>
    <row r="10529" spans="1:10" x14ac:dyDescent="0.3">
      <c r="A10529" t="s">
        <v>25766</v>
      </c>
      <c r="B10529" t="s">
        <v>25767</v>
      </c>
      <c r="C10529">
        <v>5</v>
      </c>
      <c r="H10529" s="1">
        <v>43243</v>
      </c>
      <c r="I10529" s="1">
        <v>43246.101481481484</v>
      </c>
      <c r="J10529" t="s">
        <v>238831</v>
      </c>
    </row>
    <row r="10530" spans="1:10" x14ac:dyDescent="0.3">
      <c r="A10530" t="s">
        <v>25768</v>
      </c>
      <c r="B10530" t="s">
        <v>25769</v>
      </c>
      <c r="C10530">
        <v>3</v>
      </c>
      <c r="F10530" t="s">
        <v>244165</v>
      </c>
      <c r="G10530" t="s">
        <v>25770</v>
      </c>
      <c r="H10530" s="1">
        <v>42868</v>
      </c>
      <c r="I10530" s="1">
        <v>42872.595381944448</v>
      </c>
      <c r="J10530" t="s">
        <v>238831</v>
      </c>
    </row>
    <row r="10531" spans="1:10" x14ac:dyDescent="0.3">
      <c r="A10531" t="s">
        <v>25771</v>
      </c>
      <c r="B10531" t="s">
        <v>25772</v>
      </c>
      <c r="C10531">
        <v>1</v>
      </c>
      <c r="F10531" t="s">
        <v>244166</v>
      </c>
      <c r="G10531" t="s">
        <v>25773</v>
      </c>
      <c r="H10531" s="1">
        <v>43092</v>
      </c>
      <c r="I10531" s="1">
        <v>43094.790659722225</v>
      </c>
      <c r="J10531" t="s">
        <v>238607</v>
      </c>
    </row>
    <row r="10532" spans="1:10" x14ac:dyDescent="0.3">
      <c r="A10532" t="s">
        <v>25774</v>
      </c>
      <c r="B10532" t="s">
        <v>25775</v>
      </c>
      <c r="C10532">
        <v>5</v>
      </c>
      <c r="H10532" s="1">
        <v>43083</v>
      </c>
      <c r="I10532" s="1">
        <v>43083.87909722222</v>
      </c>
      <c r="J10532" t="s">
        <v>238831</v>
      </c>
    </row>
    <row r="10533" spans="1:10" x14ac:dyDescent="0.3">
      <c r="A10533" t="s">
        <v>25776</v>
      </c>
      <c r="B10533" t="s">
        <v>25777</v>
      </c>
      <c r="C10533">
        <v>5</v>
      </c>
      <c r="H10533" s="1">
        <v>43336</v>
      </c>
      <c r="I10533" s="1">
        <v>43339.480729166666</v>
      </c>
      <c r="J10533" t="s">
        <v>238831</v>
      </c>
    </row>
    <row r="10534" spans="1:10" x14ac:dyDescent="0.3">
      <c r="A10534" t="s">
        <v>25778</v>
      </c>
      <c r="B10534" t="s">
        <v>25779</v>
      </c>
      <c r="C10534">
        <v>4</v>
      </c>
      <c r="H10534" s="1">
        <v>43340</v>
      </c>
      <c r="I10534" s="1">
        <v>43343.011261574073</v>
      </c>
      <c r="J10534" t="s">
        <v>238831</v>
      </c>
    </row>
    <row r="10535" spans="1:10" x14ac:dyDescent="0.3">
      <c r="A10535" t="s">
        <v>25780</v>
      </c>
      <c r="B10535" t="s">
        <v>25781</v>
      </c>
      <c r="C10535">
        <v>1</v>
      </c>
      <c r="F10535" t="s">
        <v>244167</v>
      </c>
      <c r="G10535" t="s">
        <v>25782</v>
      </c>
      <c r="H10535" s="1">
        <v>43104</v>
      </c>
      <c r="I10535" s="1">
        <v>43104.916354166664</v>
      </c>
      <c r="J10535" t="s">
        <v>238607</v>
      </c>
    </row>
    <row r="10536" spans="1:10" x14ac:dyDescent="0.3">
      <c r="A10536" t="s">
        <v>25783</v>
      </c>
      <c r="B10536" t="s">
        <v>25784</v>
      </c>
      <c r="C10536">
        <v>4</v>
      </c>
      <c r="H10536" s="1">
        <v>43019</v>
      </c>
      <c r="I10536" s="1">
        <v>43019.976620370369</v>
      </c>
      <c r="J10536" t="s">
        <v>238831</v>
      </c>
    </row>
    <row r="10537" spans="1:10" x14ac:dyDescent="0.3">
      <c r="A10537" t="s">
        <v>25785</v>
      </c>
      <c r="B10537" t="s">
        <v>25786</v>
      </c>
      <c r="C10537">
        <v>5</v>
      </c>
      <c r="H10537" s="1">
        <v>43123</v>
      </c>
      <c r="I10537" s="1">
        <v>43123.995578703703</v>
      </c>
      <c r="J10537" t="s">
        <v>238831</v>
      </c>
    </row>
    <row r="10538" spans="1:10" x14ac:dyDescent="0.3">
      <c r="A10538" t="s">
        <v>25787</v>
      </c>
      <c r="B10538" t="s">
        <v>25788</v>
      </c>
      <c r="C10538">
        <v>3</v>
      </c>
      <c r="H10538" s="1">
        <v>43026</v>
      </c>
      <c r="I10538" s="1">
        <v>43032.579745370371</v>
      </c>
      <c r="J10538" t="s">
        <v>238607</v>
      </c>
    </row>
    <row r="10539" spans="1:10" x14ac:dyDescent="0.3">
      <c r="A10539" t="s">
        <v>25789</v>
      </c>
      <c r="B10539" t="s">
        <v>25790</v>
      </c>
      <c r="C10539">
        <v>5</v>
      </c>
      <c r="H10539" s="1">
        <v>43179</v>
      </c>
      <c r="I10539" s="1">
        <v>43180.621203703704</v>
      </c>
      <c r="J10539" t="s">
        <v>238831</v>
      </c>
    </row>
    <row r="10540" spans="1:10" x14ac:dyDescent="0.3">
      <c r="A10540" t="s">
        <v>25791</v>
      </c>
      <c r="B10540" t="s">
        <v>25792</v>
      </c>
      <c r="C10540">
        <v>5</v>
      </c>
      <c r="H10540" s="1">
        <v>43118</v>
      </c>
      <c r="I10540" s="1">
        <v>43119.072013888886</v>
      </c>
      <c r="J10540" t="s">
        <v>238831</v>
      </c>
    </row>
    <row r="10541" spans="1:10" x14ac:dyDescent="0.3">
      <c r="A10541" t="s">
        <v>25793</v>
      </c>
      <c r="B10541" t="s">
        <v>25794</v>
      </c>
      <c r="C10541">
        <v>5</v>
      </c>
      <c r="H10541" s="1">
        <v>43308</v>
      </c>
      <c r="I10541" s="1">
        <v>43310.920069444444</v>
      </c>
      <c r="J10541" t="s">
        <v>238831</v>
      </c>
    </row>
    <row r="10542" spans="1:10" x14ac:dyDescent="0.3">
      <c r="A10542" t="s">
        <v>25795</v>
      </c>
      <c r="B10542" t="s">
        <v>25796</v>
      </c>
      <c r="C10542">
        <v>5</v>
      </c>
      <c r="H10542" s="1">
        <v>43305</v>
      </c>
      <c r="I10542" s="1">
        <v>43305.976689814815</v>
      </c>
      <c r="J10542" t="s">
        <v>238831</v>
      </c>
    </row>
    <row r="10543" spans="1:10" x14ac:dyDescent="0.3">
      <c r="A10543" t="s">
        <v>25797</v>
      </c>
      <c r="B10543" t="s">
        <v>25798</v>
      </c>
      <c r="C10543">
        <v>5</v>
      </c>
      <c r="H10543" s="1">
        <v>42945</v>
      </c>
      <c r="I10543" s="1">
        <v>42947.988923611112</v>
      </c>
      <c r="J10543" t="s">
        <v>238831</v>
      </c>
    </row>
    <row r="10544" spans="1:10" x14ac:dyDescent="0.3">
      <c r="A10544" t="s">
        <v>25799</v>
      </c>
      <c r="B10544" t="s">
        <v>25800</v>
      </c>
      <c r="C10544">
        <v>5</v>
      </c>
      <c r="H10544" s="1">
        <v>43253</v>
      </c>
      <c r="I10544" s="1">
        <v>43255.84778935185</v>
      </c>
      <c r="J10544" t="s">
        <v>238831</v>
      </c>
    </row>
    <row r="10545" spans="1:10" x14ac:dyDescent="0.3">
      <c r="A10545" t="s">
        <v>25801</v>
      </c>
      <c r="B10545" t="s">
        <v>25802</v>
      </c>
      <c r="C10545">
        <v>4</v>
      </c>
      <c r="H10545" s="1">
        <v>43312</v>
      </c>
      <c r="I10545" s="1">
        <v>43314.966666666667</v>
      </c>
      <c r="J10545" t="s">
        <v>238831</v>
      </c>
    </row>
    <row r="10546" spans="1:10" x14ac:dyDescent="0.3">
      <c r="A10546" t="s">
        <v>25803</v>
      </c>
      <c r="B10546" t="s">
        <v>25804</v>
      </c>
      <c r="C10546">
        <v>3</v>
      </c>
      <c r="H10546" s="1">
        <v>43191</v>
      </c>
      <c r="I10546" s="1">
        <v>43192.059490740743</v>
      </c>
      <c r="J10546" t="s">
        <v>238607</v>
      </c>
    </row>
    <row r="10547" spans="1:10" x14ac:dyDescent="0.3">
      <c r="A10547" t="s">
        <v>25805</v>
      </c>
      <c r="B10547" t="s">
        <v>25806</v>
      </c>
      <c r="C10547">
        <v>3</v>
      </c>
      <c r="F10547" t="s">
        <v>244168</v>
      </c>
      <c r="G10547" t="s">
        <v>25807</v>
      </c>
      <c r="H10547" s="1">
        <v>43035</v>
      </c>
      <c r="I10547" s="1">
        <v>43038.51185185185</v>
      </c>
      <c r="J10547" t="s">
        <v>238831</v>
      </c>
    </row>
    <row r="10548" spans="1:10" x14ac:dyDescent="0.3">
      <c r="A10548" t="s">
        <v>25808</v>
      </c>
      <c r="B10548" t="s">
        <v>25809</v>
      </c>
      <c r="C10548">
        <v>5</v>
      </c>
      <c r="H10548" s="1">
        <v>43313</v>
      </c>
      <c r="I10548" s="1">
        <v>43316.448217592595</v>
      </c>
      <c r="J10548" t="s">
        <v>238831</v>
      </c>
    </row>
    <row r="10549" spans="1:10" x14ac:dyDescent="0.3">
      <c r="A10549" t="s">
        <v>25810</v>
      </c>
      <c r="B10549" t="s">
        <v>25811</v>
      </c>
      <c r="C10549">
        <v>5</v>
      </c>
      <c r="F10549" t="s">
        <v>244169</v>
      </c>
      <c r="G10549" t="s">
        <v>25812</v>
      </c>
      <c r="H10549" s="1">
        <v>42897</v>
      </c>
      <c r="I10549" s="1">
        <v>42897.66196759259</v>
      </c>
      <c r="J10549" t="s">
        <v>238831</v>
      </c>
    </row>
    <row r="10550" spans="1:10" x14ac:dyDescent="0.3">
      <c r="A10550" t="s">
        <v>25813</v>
      </c>
      <c r="B10550" t="s">
        <v>25814</v>
      </c>
      <c r="C10550">
        <v>1</v>
      </c>
      <c r="F10550" t="s">
        <v>244170</v>
      </c>
      <c r="G10550" t="s">
        <v>25815</v>
      </c>
      <c r="H10550" s="1">
        <v>42885</v>
      </c>
      <c r="I10550" s="1">
        <v>42885.872060185182</v>
      </c>
      <c r="J10550" t="s">
        <v>238607</v>
      </c>
    </row>
    <row r="10551" spans="1:10" x14ac:dyDescent="0.3">
      <c r="A10551" t="s">
        <v>25816</v>
      </c>
      <c r="B10551" t="s">
        <v>25817</v>
      </c>
      <c r="C10551">
        <v>3</v>
      </c>
      <c r="H10551" s="1">
        <v>43140</v>
      </c>
      <c r="I10551" s="1">
        <v>43142.92428240741</v>
      </c>
      <c r="J10551" t="s">
        <v>238607</v>
      </c>
    </row>
    <row r="10552" spans="1:10" x14ac:dyDescent="0.3">
      <c r="A10552" t="s">
        <v>25818</v>
      </c>
      <c r="B10552" t="s">
        <v>25819</v>
      </c>
      <c r="C10552">
        <v>1</v>
      </c>
      <c r="F10552" t="s">
        <v>244171</v>
      </c>
      <c r="G10552" t="s">
        <v>25820</v>
      </c>
      <c r="H10552" s="1">
        <v>42823</v>
      </c>
      <c r="I10552" s="1">
        <v>42828.449560185189</v>
      </c>
      <c r="J10552" t="s">
        <v>238607</v>
      </c>
    </row>
    <row r="10553" spans="1:10" x14ac:dyDescent="0.3">
      <c r="A10553" t="s">
        <v>25821</v>
      </c>
      <c r="B10553" t="s">
        <v>25822</v>
      </c>
      <c r="C10553">
        <v>4</v>
      </c>
      <c r="H10553" s="1">
        <v>43224</v>
      </c>
      <c r="I10553" s="1">
        <v>43227.010104166664</v>
      </c>
      <c r="J10553" t="s">
        <v>238831</v>
      </c>
    </row>
    <row r="10554" spans="1:10" x14ac:dyDescent="0.3">
      <c r="A10554" t="s">
        <v>25823</v>
      </c>
      <c r="B10554" t="s">
        <v>25824</v>
      </c>
      <c r="C10554">
        <v>4</v>
      </c>
      <c r="H10554" s="1">
        <v>42956</v>
      </c>
      <c r="I10554" s="1">
        <v>42957.584826388891</v>
      </c>
      <c r="J10554" t="s">
        <v>238831</v>
      </c>
    </row>
    <row r="10555" spans="1:10" x14ac:dyDescent="0.3">
      <c r="A10555" t="s">
        <v>25825</v>
      </c>
      <c r="B10555" t="s">
        <v>25826</v>
      </c>
      <c r="C10555">
        <v>5</v>
      </c>
      <c r="F10555" t="s">
        <v>244172</v>
      </c>
      <c r="G10555" t="s">
        <v>25827</v>
      </c>
      <c r="H10555" s="1">
        <v>42901</v>
      </c>
      <c r="I10555" s="1">
        <v>42904.782453703701</v>
      </c>
      <c r="J10555" t="s">
        <v>238831</v>
      </c>
    </row>
    <row r="10556" spans="1:10" x14ac:dyDescent="0.3">
      <c r="A10556" t="s">
        <v>25828</v>
      </c>
      <c r="B10556" t="s">
        <v>25829</v>
      </c>
      <c r="C10556">
        <v>1</v>
      </c>
      <c r="F10556" t="s">
        <v>244173</v>
      </c>
      <c r="G10556" t="s">
        <v>25830</v>
      </c>
      <c r="H10556" s="1">
        <v>43270</v>
      </c>
      <c r="I10556" s="1">
        <v>43270.873391203706</v>
      </c>
      <c r="J10556" t="s">
        <v>238607</v>
      </c>
    </row>
    <row r="10557" spans="1:10" x14ac:dyDescent="0.3">
      <c r="A10557" t="s">
        <v>25831</v>
      </c>
      <c r="B10557" t="s">
        <v>25832</v>
      </c>
      <c r="C10557">
        <v>1</v>
      </c>
      <c r="F10557" t="s">
        <v>244174</v>
      </c>
      <c r="G10557" t="s">
        <v>25833</v>
      </c>
      <c r="H10557" s="1">
        <v>43340</v>
      </c>
      <c r="I10557" s="1">
        <v>43340.917430555557</v>
      </c>
      <c r="J10557" t="s">
        <v>238607</v>
      </c>
    </row>
    <row r="10558" spans="1:10" x14ac:dyDescent="0.3">
      <c r="A10558" t="s">
        <v>25834</v>
      </c>
      <c r="B10558" t="s">
        <v>25835</v>
      </c>
      <c r="C10558">
        <v>4</v>
      </c>
      <c r="F10558" t="s">
        <v>244175</v>
      </c>
      <c r="G10558" t="s">
        <v>25836</v>
      </c>
      <c r="H10558" s="1">
        <v>43014</v>
      </c>
      <c r="I10558" s="1">
        <v>43021.773460648146</v>
      </c>
      <c r="J10558" t="s">
        <v>238831</v>
      </c>
    </row>
    <row r="10559" spans="1:10" x14ac:dyDescent="0.3">
      <c r="A10559" t="s">
        <v>25837</v>
      </c>
      <c r="B10559" t="s">
        <v>25838</v>
      </c>
      <c r="C10559">
        <v>5</v>
      </c>
      <c r="H10559" s="1">
        <v>42966</v>
      </c>
      <c r="I10559" s="1">
        <v>42968.080451388887</v>
      </c>
      <c r="J10559" t="s">
        <v>238831</v>
      </c>
    </row>
    <row r="10560" spans="1:10" x14ac:dyDescent="0.3">
      <c r="A10560" t="s">
        <v>25839</v>
      </c>
      <c r="B10560" t="s">
        <v>25840</v>
      </c>
      <c r="C10560">
        <v>5</v>
      </c>
      <c r="H10560" s="1">
        <v>43127</v>
      </c>
      <c r="I10560" s="1">
        <v>43128.497395833336</v>
      </c>
      <c r="J10560" t="s">
        <v>238831</v>
      </c>
    </row>
    <row r="10561" spans="1:10" x14ac:dyDescent="0.3">
      <c r="A10561" t="s">
        <v>25841</v>
      </c>
      <c r="B10561" t="s">
        <v>25842</v>
      </c>
      <c r="C10561">
        <v>4</v>
      </c>
      <c r="F10561" t="s">
        <v>244176</v>
      </c>
      <c r="G10561" t="s">
        <v>25843</v>
      </c>
      <c r="H10561" s="1">
        <v>42872</v>
      </c>
      <c r="I10561" s="1">
        <v>42873.497361111113</v>
      </c>
      <c r="J10561" t="s">
        <v>238607</v>
      </c>
    </row>
    <row r="10562" spans="1:10" x14ac:dyDescent="0.3">
      <c r="A10562" t="s">
        <v>25844</v>
      </c>
      <c r="B10562" t="s">
        <v>25845</v>
      </c>
      <c r="C10562">
        <v>3</v>
      </c>
      <c r="H10562" s="1">
        <v>43302</v>
      </c>
      <c r="I10562" s="1">
        <v>43305.654421296298</v>
      </c>
      <c r="J10562" t="s">
        <v>238607</v>
      </c>
    </row>
    <row r="10563" spans="1:10" x14ac:dyDescent="0.3">
      <c r="A10563" t="s">
        <v>25846</v>
      </c>
      <c r="B10563" t="s">
        <v>25847</v>
      </c>
      <c r="C10563">
        <v>3</v>
      </c>
      <c r="F10563" t="s">
        <v>244177</v>
      </c>
      <c r="G10563" t="s">
        <v>25848</v>
      </c>
      <c r="H10563" s="1">
        <v>43050</v>
      </c>
      <c r="I10563" s="1">
        <v>43052.866562499999</v>
      </c>
      <c r="J10563" t="s">
        <v>238607</v>
      </c>
    </row>
    <row r="10564" spans="1:10" x14ac:dyDescent="0.3">
      <c r="A10564" t="s">
        <v>25849</v>
      </c>
      <c r="B10564" t="s">
        <v>25850</v>
      </c>
      <c r="C10564">
        <v>4</v>
      </c>
      <c r="H10564" s="1">
        <v>42874</v>
      </c>
      <c r="I10564" s="1">
        <v>42877.666967592595</v>
      </c>
      <c r="J10564" t="s">
        <v>238831</v>
      </c>
    </row>
    <row r="10565" spans="1:10" x14ac:dyDescent="0.3">
      <c r="A10565" t="s">
        <v>25851</v>
      </c>
      <c r="B10565" t="s">
        <v>25852</v>
      </c>
      <c r="C10565">
        <v>5</v>
      </c>
      <c r="H10565" s="1">
        <v>42822</v>
      </c>
      <c r="I10565" s="1">
        <v>42823.4296875</v>
      </c>
      <c r="J10565" t="s">
        <v>238831</v>
      </c>
    </row>
    <row r="10566" spans="1:10" x14ac:dyDescent="0.3">
      <c r="A10566" t="s">
        <v>25853</v>
      </c>
      <c r="B10566" t="s">
        <v>25854</v>
      </c>
      <c r="C10566">
        <v>5</v>
      </c>
      <c r="F10566" t="s">
        <v>244178</v>
      </c>
      <c r="G10566" t="s">
        <v>25855</v>
      </c>
      <c r="H10566" s="1">
        <v>43177</v>
      </c>
      <c r="I10566" s="1">
        <v>43179.841967592591</v>
      </c>
      <c r="J10566" t="s">
        <v>238831</v>
      </c>
    </row>
    <row r="10567" spans="1:10" x14ac:dyDescent="0.3">
      <c r="A10567" t="s">
        <v>25856</v>
      </c>
      <c r="B10567" t="s">
        <v>25857</v>
      </c>
      <c r="C10567">
        <v>4</v>
      </c>
      <c r="H10567" s="1">
        <v>43201</v>
      </c>
      <c r="I10567" s="1">
        <v>43202.022129629629</v>
      </c>
      <c r="J10567" t="s">
        <v>238831</v>
      </c>
    </row>
    <row r="10568" spans="1:10" x14ac:dyDescent="0.3">
      <c r="A10568" t="s">
        <v>25858</v>
      </c>
      <c r="B10568" t="s">
        <v>25859</v>
      </c>
      <c r="C10568">
        <v>4</v>
      </c>
      <c r="D10568">
        <v>10</v>
      </c>
      <c r="E10568">
        <v>10</v>
      </c>
      <c r="F10568" t="s">
        <v>236985</v>
      </c>
      <c r="G10568" t="s">
        <v>1245</v>
      </c>
      <c r="H10568" s="1">
        <v>43218</v>
      </c>
      <c r="I10568" s="1">
        <v>43219.461516203701</v>
      </c>
      <c r="J10568" t="s">
        <v>238831</v>
      </c>
    </row>
    <row r="10569" spans="1:10" x14ac:dyDescent="0.3">
      <c r="A10569" t="s">
        <v>25860</v>
      </c>
      <c r="B10569" t="s">
        <v>25861</v>
      </c>
      <c r="C10569">
        <v>3</v>
      </c>
      <c r="H10569" s="1">
        <v>43180</v>
      </c>
      <c r="I10569" s="1">
        <v>43184.657083333332</v>
      </c>
      <c r="J10569" t="s">
        <v>238607</v>
      </c>
    </row>
    <row r="10570" spans="1:10" x14ac:dyDescent="0.3">
      <c r="A10570" t="s">
        <v>25862</v>
      </c>
      <c r="B10570" t="s">
        <v>25863</v>
      </c>
      <c r="C10570">
        <v>3</v>
      </c>
      <c r="H10570" s="1">
        <v>43046</v>
      </c>
      <c r="I10570" s="1">
        <v>43046.639699074076</v>
      </c>
      <c r="J10570" t="s">
        <v>238607</v>
      </c>
    </row>
    <row r="10571" spans="1:10" x14ac:dyDescent="0.3">
      <c r="A10571" t="s">
        <v>25864</v>
      </c>
      <c r="B10571" t="s">
        <v>25865</v>
      </c>
      <c r="C10571">
        <v>4</v>
      </c>
      <c r="H10571" s="1">
        <v>43068</v>
      </c>
      <c r="I10571" s="1">
        <v>43073.982708333337</v>
      </c>
      <c r="J10571" t="s">
        <v>238831</v>
      </c>
    </row>
    <row r="10572" spans="1:10" x14ac:dyDescent="0.3">
      <c r="A10572" t="s">
        <v>25866</v>
      </c>
      <c r="B10572" t="s">
        <v>25867</v>
      </c>
      <c r="C10572">
        <v>4</v>
      </c>
      <c r="F10572" t="s">
        <v>244179</v>
      </c>
      <c r="G10572" t="s">
        <v>25868</v>
      </c>
      <c r="H10572" s="1">
        <v>43097</v>
      </c>
      <c r="I10572" s="1">
        <v>43098.556504629632</v>
      </c>
      <c r="J10572" t="s">
        <v>238831</v>
      </c>
    </row>
    <row r="10573" spans="1:10" x14ac:dyDescent="0.3">
      <c r="A10573" t="s">
        <v>25869</v>
      </c>
      <c r="B10573" t="s">
        <v>25870</v>
      </c>
      <c r="C10573">
        <v>4</v>
      </c>
      <c r="H10573" s="1">
        <v>42777</v>
      </c>
      <c r="I10573" s="1">
        <v>42780.263229166667</v>
      </c>
      <c r="J10573" t="s">
        <v>238831</v>
      </c>
    </row>
    <row r="10574" spans="1:10" x14ac:dyDescent="0.3">
      <c r="A10574" t="s">
        <v>25871</v>
      </c>
      <c r="B10574" t="s">
        <v>25872</v>
      </c>
      <c r="C10574">
        <v>4</v>
      </c>
      <c r="H10574" s="1">
        <v>42928</v>
      </c>
      <c r="I10574" s="1">
        <v>42931.616747685184</v>
      </c>
      <c r="J10574" t="s">
        <v>238831</v>
      </c>
    </row>
    <row r="10575" spans="1:10" x14ac:dyDescent="0.3">
      <c r="A10575" t="s">
        <v>25873</v>
      </c>
      <c r="B10575" t="s">
        <v>25874</v>
      </c>
      <c r="C10575">
        <v>1</v>
      </c>
      <c r="F10575" t="s">
        <v>244180</v>
      </c>
      <c r="G10575" t="s">
        <v>25875</v>
      </c>
      <c r="H10575" s="1">
        <v>43036</v>
      </c>
      <c r="I10575" s="1">
        <v>43039.844212962962</v>
      </c>
      <c r="J10575" t="s">
        <v>238607</v>
      </c>
    </row>
    <row r="10576" spans="1:10" x14ac:dyDescent="0.3">
      <c r="A10576" t="s">
        <v>25876</v>
      </c>
      <c r="B10576" t="s">
        <v>25877</v>
      </c>
      <c r="C10576">
        <v>5</v>
      </c>
      <c r="F10576" t="s">
        <v>244181</v>
      </c>
      <c r="G10576" t="s">
        <v>25878</v>
      </c>
      <c r="H10576" s="1">
        <v>43106</v>
      </c>
      <c r="I10576" s="1">
        <v>43106.979201388887</v>
      </c>
      <c r="J10576" t="s">
        <v>238831</v>
      </c>
    </row>
    <row r="10577" spans="1:10" x14ac:dyDescent="0.3">
      <c r="A10577" t="s">
        <v>25879</v>
      </c>
      <c r="B10577" t="s">
        <v>4760</v>
      </c>
      <c r="C10577">
        <v>5</v>
      </c>
      <c r="H10577" s="1">
        <v>43169</v>
      </c>
      <c r="I10577" s="1">
        <v>43169.862650462965</v>
      </c>
      <c r="J10577" t="s">
        <v>238831</v>
      </c>
    </row>
    <row r="10578" spans="1:10" x14ac:dyDescent="0.3">
      <c r="A10578" t="s">
        <v>25880</v>
      </c>
      <c r="B10578" t="s">
        <v>25881</v>
      </c>
      <c r="C10578">
        <v>5</v>
      </c>
      <c r="H10578" s="1">
        <v>43008</v>
      </c>
      <c r="I10578" s="1">
        <v>43011.135300925926</v>
      </c>
      <c r="J10578" t="s">
        <v>238831</v>
      </c>
    </row>
    <row r="10579" spans="1:10" x14ac:dyDescent="0.3">
      <c r="A10579" t="s">
        <v>25882</v>
      </c>
      <c r="B10579" t="s">
        <v>25883</v>
      </c>
      <c r="C10579">
        <v>5</v>
      </c>
      <c r="H10579" s="1">
        <v>43088</v>
      </c>
      <c r="I10579" s="1">
        <v>43091.438310185185</v>
      </c>
      <c r="J10579" t="s">
        <v>238831</v>
      </c>
    </row>
    <row r="10580" spans="1:10" x14ac:dyDescent="0.3">
      <c r="A10580" t="s">
        <v>25884</v>
      </c>
      <c r="B10580" t="s">
        <v>25885</v>
      </c>
      <c r="C10580">
        <v>4</v>
      </c>
      <c r="H10580" s="1">
        <v>43087</v>
      </c>
      <c r="I10580" s="1">
        <v>43090.640567129631</v>
      </c>
      <c r="J10580" t="s">
        <v>238831</v>
      </c>
    </row>
    <row r="10581" spans="1:10" x14ac:dyDescent="0.3">
      <c r="A10581" t="s">
        <v>25886</v>
      </c>
      <c r="B10581" t="s">
        <v>25887</v>
      </c>
      <c r="C10581">
        <v>5</v>
      </c>
      <c r="F10581" t="s">
        <v>244182</v>
      </c>
      <c r="G10581" t="s">
        <v>25888</v>
      </c>
      <c r="H10581" s="1">
        <v>42978</v>
      </c>
      <c r="I10581" s="1">
        <v>42979.531527777777</v>
      </c>
      <c r="J10581" t="s">
        <v>238831</v>
      </c>
    </row>
    <row r="10582" spans="1:10" x14ac:dyDescent="0.3">
      <c r="A10582" t="s">
        <v>25889</v>
      </c>
      <c r="B10582" t="s">
        <v>25890</v>
      </c>
      <c r="C10582">
        <v>4</v>
      </c>
      <c r="H10582" s="1">
        <v>42956</v>
      </c>
      <c r="I10582" s="1">
        <v>42958.829930555556</v>
      </c>
      <c r="J10582" t="s">
        <v>238831</v>
      </c>
    </row>
    <row r="10583" spans="1:10" x14ac:dyDescent="0.3">
      <c r="A10583" t="s">
        <v>25891</v>
      </c>
      <c r="B10583" t="s">
        <v>25892</v>
      </c>
      <c r="C10583">
        <v>5</v>
      </c>
      <c r="D10583" t="s">
        <v>480</v>
      </c>
      <c r="E10583" t="s">
        <v>237011</v>
      </c>
      <c r="F10583" t="s">
        <v>244183</v>
      </c>
      <c r="G10583" t="s">
        <v>25893</v>
      </c>
      <c r="H10583" s="1">
        <v>43274</v>
      </c>
      <c r="I10583" s="1">
        <v>43276.527592592596</v>
      </c>
      <c r="J10583" t="s">
        <v>238831</v>
      </c>
    </row>
    <row r="10584" spans="1:10" x14ac:dyDescent="0.3">
      <c r="A10584" t="s">
        <v>25894</v>
      </c>
      <c r="B10584" t="s">
        <v>25895</v>
      </c>
      <c r="C10584">
        <v>5</v>
      </c>
      <c r="H10584" s="1">
        <v>43028</v>
      </c>
      <c r="I10584" s="1">
        <v>43028.869421296295</v>
      </c>
      <c r="J10584" t="s">
        <v>238831</v>
      </c>
    </row>
    <row r="10585" spans="1:10" x14ac:dyDescent="0.3">
      <c r="A10585" t="s">
        <v>25896</v>
      </c>
      <c r="B10585" t="s">
        <v>25897</v>
      </c>
      <c r="C10585">
        <v>3</v>
      </c>
      <c r="H10585" s="1">
        <v>42998</v>
      </c>
      <c r="I10585" s="1">
        <v>42999.484039351853</v>
      </c>
      <c r="J10585" t="s">
        <v>238607</v>
      </c>
    </row>
    <row r="10586" spans="1:10" x14ac:dyDescent="0.3">
      <c r="A10586" t="s">
        <v>25898</v>
      </c>
      <c r="B10586" t="s">
        <v>25899</v>
      </c>
      <c r="C10586">
        <v>5</v>
      </c>
      <c r="H10586" s="1">
        <v>43139</v>
      </c>
      <c r="I10586" s="1">
        <v>43140.424062500002</v>
      </c>
      <c r="J10586" t="s">
        <v>238831</v>
      </c>
    </row>
    <row r="10587" spans="1:10" x14ac:dyDescent="0.3">
      <c r="A10587" t="s">
        <v>25900</v>
      </c>
      <c r="B10587" t="s">
        <v>25901</v>
      </c>
      <c r="C10587">
        <v>5</v>
      </c>
      <c r="H10587" s="1">
        <v>43105</v>
      </c>
      <c r="I10587" s="1">
        <v>43106.922233796293</v>
      </c>
      <c r="J10587" t="s">
        <v>238831</v>
      </c>
    </row>
    <row r="10588" spans="1:10" x14ac:dyDescent="0.3">
      <c r="A10588" t="s">
        <v>25902</v>
      </c>
      <c r="B10588" t="s">
        <v>25903</v>
      </c>
      <c r="C10588">
        <v>4</v>
      </c>
      <c r="H10588" s="1">
        <v>43123</v>
      </c>
      <c r="I10588" s="1">
        <v>43124.018310185187</v>
      </c>
      <c r="J10588" t="s">
        <v>238831</v>
      </c>
    </row>
    <row r="10589" spans="1:10" x14ac:dyDescent="0.3">
      <c r="A10589" t="s">
        <v>25904</v>
      </c>
      <c r="B10589" t="s">
        <v>25905</v>
      </c>
      <c r="C10589">
        <v>4</v>
      </c>
      <c r="D10589" t="s">
        <v>25906</v>
      </c>
      <c r="E10589" t="s">
        <v>237553</v>
      </c>
      <c r="F10589" t="s">
        <v>244184</v>
      </c>
      <c r="G10589" t="s">
        <v>25907</v>
      </c>
      <c r="H10589" s="1">
        <v>43307</v>
      </c>
      <c r="I10589" s="1">
        <v>43307.850601851853</v>
      </c>
      <c r="J10589" t="s">
        <v>238831</v>
      </c>
    </row>
    <row r="10590" spans="1:10" x14ac:dyDescent="0.3">
      <c r="A10590" t="s">
        <v>25908</v>
      </c>
      <c r="B10590" t="s">
        <v>25909</v>
      </c>
      <c r="C10590">
        <v>1</v>
      </c>
      <c r="F10590" t="s">
        <v>244185</v>
      </c>
      <c r="G10590" t="s">
        <v>25910</v>
      </c>
      <c r="H10590" s="1">
        <v>43083</v>
      </c>
      <c r="I10590" s="1">
        <v>43084.880208333336</v>
      </c>
      <c r="J10590" t="s">
        <v>238607</v>
      </c>
    </row>
    <row r="10591" spans="1:10" x14ac:dyDescent="0.3">
      <c r="A10591" t="s">
        <v>25911</v>
      </c>
      <c r="B10591" t="s">
        <v>25912</v>
      </c>
      <c r="C10591">
        <v>5</v>
      </c>
      <c r="F10591" t="s">
        <v>244186</v>
      </c>
      <c r="G10591" t="s">
        <v>25913</v>
      </c>
      <c r="H10591" s="1">
        <v>42901</v>
      </c>
      <c r="I10591" s="1">
        <v>42948.579421296294</v>
      </c>
      <c r="J10591" t="s">
        <v>238831</v>
      </c>
    </row>
    <row r="10592" spans="1:10" x14ac:dyDescent="0.3">
      <c r="A10592" t="s">
        <v>25914</v>
      </c>
      <c r="B10592" t="s">
        <v>25915</v>
      </c>
      <c r="C10592">
        <v>5</v>
      </c>
      <c r="H10592" s="1">
        <v>43341</v>
      </c>
      <c r="I10592" s="1">
        <v>43343.077303240738</v>
      </c>
      <c r="J10592" t="s">
        <v>238831</v>
      </c>
    </row>
    <row r="10593" spans="1:10" x14ac:dyDescent="0.3">
      <c r="A10593" t="s">
        <v>25916</v>
      </c>
      <c r="B10593" t="s">
        <v>25917</v>
      </c>
      <c r="C10593">
        <v>5</v>
      </c>
      <c r="F10593" t="s">
        <v>244187</v>
      </c>
      <c r="G10593" t="s">
        <v>25918</v>
      </c>
      <c r="H10593" s="1">
        <v>43011</v>
      </c>
      <c r="I10593" s="1">
        <v>43014.037511574075</v>
      </c>
      <c r="J10593" t="s">
        <v>238831</v>
      </c>
    </row>
    <row r="10594" spans="1:10" x14ac:dyDescent="0.3">
      <c r="A10594" t="s">
        <v>25919</v>
      </c>
      <c r="B10594" t="s">
        <v>25920</v>
      </c>
      <c r="C10594">
        <v>5</v>
      </c>
      <c r="F10594" t="s">
        <v>244188</v>
      </c>
      <c r="G10594" t="s">
        <v>25921</v>
      </c>
      <c r="H10594" s="1">
        <v>43272</v>
      </c>
      <c r="I10594" s="1">
        <v>43273.726157407407</v>
      </c>
      <c r="J10594" t="s">
        <v>238831</v>
      </c>
    </row>
    <row r="10595" spans="1:10" x14ac:dyDescent="0.3">
      <c r="A10595" t="s">
        <v>25922</v>
      </c>
      <c r="B10595" t="s">
        <v>25923</v>
      </c>
      <c r="C10595">
        <v>1</v>
      </c>
      <c r="F10595" t="s">
        <v>244189</v>
      </c>
      <c r="G10595" t="s">
        <v>25924</v>
      </c>
      <c r="H10595" s="1">
        <v>43167</v>
      </c>
      <c r="I10595" s="1">
        <v>43167.557025462964</v>
      </c>
      <c r="J10595" t="s">
        <v>238607</v>
      </c>
    </row>
    <row r="10596" spans="1:10" x14ac:dyDescent="0.3">
      <c r="A10596" t="s">
        <v>25925</v>
      </c>
      <c r="B10596" t="s">
        <v>25926</v>
      </c>
      <c r="C10596">
        <v>5</v>
      </c>
      <c r="H10596" s="1">
        <v>42903</v>
      </c>
      <c r="I10596" s="1">
        <v>42903.987083333333</v>
      </c>
      <c r="J10596" t="s">
        <v>238831</v>
      </c>
    </row>
    <row r="10597" spans="1:10" x14ac:dyDescent="0.3">
      <c r="A10597" t="s">
        <v>25927</v>
      </c>
      <c r="B10597" t="s">
        <v>25928</v>
      </c>
      <c r="C10597">
        <v>4</v>
      </c>
      <c r="F10597" t="s">
        <v>244190</v>
      </c>
      <c r="G10597" t="s">
        <v>25929</v>
      </c>
      <c r="H10597" s="1">
        <v>43111</v>
      </c>
      <c r="I10597" s="1">
        <v>43122.001145833332</v>
      </c>
      <c r="J10597" t="s">
        <v>238831</v>
      </c>
    </row>
    <row r="10598" spans="1:10" x14ac:dyDescent="0.3">
      <c r="A10598" t="s">
        <v>25930</v>
      </c>
      <c r="B10598" t="s">
        <v>25931</v>
      </c>
      <c r="C10598">
        <v>1</v>
      </c>
      <c r="H10598" s="1">
        <v>43336</v>
      </c>
      <c r="I10598" s="1">
        <v>43339.040821759256</v>
      </c>
      <c r="J10598" t="s">
        <v>238607</v>
      </c>
    </row>
    <row r="10599" spans="1:10" x14ac:dyDescent="0.3">
      <c r="A10599" t="s">
        <v>25932</v>
      </c>
      <c r="B10599" t="s">
        <v>25933</v>
      </c>
      <c r="C10599">
        <v>5</v>
      </c>
      <c r="H10599" s="1">
        <v>43211</v>
      </c>
      <c r="I10599" s="1">
        <v>43212.389826388891</v>
      </c>
      <c r="J10599" t="s">
        <v>238831</v>
      </c>
    </row>
    <row r="10600" spans="1:10" x14ac:dyDescent="0.3">
      <c r="A10600" t="s">
        <v>25934</v>
      </c>
      <c r="B10600" t="s">
        <v>25935</v>
      </c>
      <c r="C10600">
        <v>5</v>
      </c>
      <c r="H10600" s="1">
        <v>43123</v>
      </c>
      <c r="I10600" s="1">
        <v>43124.642002314817</v>
      </c>
      <c r="J10600" t="s">
        <v>238831</v>
      </c>
    </row>
    <row r="10601" spans="1:10" x14ac:dyDescent="0.3">
      <c r="A10601" t="s">
        <v>25936</v>
      </c>
      <c r="B10601" t="s">
        <v>25937</v>
      </c>
      <c r="C10601">
        <v>5</v>
      </c>
      <c r="H10601" s="1">
        <v>43305</v>
      </c>
      <c r="I10601" s="1">
        <v>43305.960231481484</v>
      </c>
      <c r="J10601" t="s">
        <v>238831</v>
      </c>
    </row>
    <row r="10602" spans="1:10" x14ac:dyDescent="0.3">
      <c r="A10602" t="s">
        <v>25938</v>
      </c>
      <c r="B10602" t="s">
        <v>25939</v>
      </c>
      <c r="C10602">
        <v>4</v>
      </c>
      <c r="H10602" s="1">
        <v>43230</v>
      </c>
      <c r="I10602" s="1">
        <v>43230.531493055554</v>
      </c>
      <c r="J10602" t="s">
        <v>238831</v>
      </c>
    </row>
    <row r="10603" spans="1:10" x14ac:dyDescent="0.3">
      <c r="A10603" t="s">
        <v>25940</v>
      </c>
      <c r="B10603" t="s">
        <v>25941</v>
      </c>
      <c r="C10603">
        <v>1</v>
      </c>
      <c r="D10603" t="s">
        <v>25942</v>
      </c>
      <c r="E10603" t="s">
        <v>237554</v>
      </c>
      <c r="F10603" t="s">
        <v>244191</v>
      </c>
      <c r="G10603" t="s">
        <v>25943</v>
      </c>
      <c r="H10603" s="1">
        <v>43291</v>
      </c>
      <c r="I10603" s="1">
        <v>43291.920671296299</v>
      </c>
      <c r="J10603" t="s">
        <v>238607</v>
      </c>
    </row>
    <row r="10604" spans="1:10" x14ac:dyDescent="0.3">
      <c r="A10604" t="s">
        <v>25944</v>
      </c>
      <c r="B10604" t="s">
        <v>25945</v>
      </c>
      <c r="C10604">
        <v>1</v>
      </c>
      <c r="H10604" s="1">
        <v>42970</v>
      </c>
      <c r="I10604" s="1">
        <v>42970.903680555559</v>
      </c>
      <c r="J10604" t="s">
        <v>238607</v>
      </c>
    </row>
    <row r="10605" spans="1:10" x14ac:dyDescent="0.3">
      <c r="A10605" t="s">
        <v>25946</v>
      </c>
      <c r="B10605" t="s">
        <v>25947</v>
      </c>
      <c r="C10605">
        <v>5</v>
      </c>
      <c r="H10605" s="1">
        <v>43058</v>
      </c>
      <c r="I10605" s="1">
        <v>43060.732488425929</v>
      </c>
      <c r="J10605" t="s">
        <v>238831</v>
      </c>
    </row>
    <row r="10606" spans="1:10" x14ac:dyDescent="0.3">
      <c r="A10606" t="s">
        <v>25948</v>
      </c>
      <c r="B10606" t="s">
        <v>25949</v>
      </c>
      <c r="C10606">
        <v>5</v>
      </c>
      <c r="H10606" s="1">
        <v>42993</v>
      </c>
      <c r="I10606" s="1">
        <v>42994.067615740743</v>
      </c>
      <c r="J10606" t="s">
        <v>238831</v>
      </c>
    </row>
    <row r="10607" spans="1:10" x14ac:dyDescent="0.3">
      <c r="A10607" t="s">
        <v>25950</v>
      </c>
      <c r="B10607" t="s">
        <v>25951</v>
      </c>
      <c r="C10607">
        <v>5</v>
      </c>
      <c r="H10607" s="1">
        <v>43228</v>
      </c>
      <c r="I10607" s="1">
        <v>43230.624444444446</v>
      </c>
      <c r="J10607" t="s">
        <v>238831</v>
      </c>
    </row>
    <row r="10608" spans="1:10" x14ac:dyDescent="0.3">
      <c r="A10608" t="s">
        <v>25952</v>
      </c>
      <c r="B10608" t="s">
        <v>25953</v>
      </c>
      <c r="C10608">
        <v>4</v>
      </c>
      <c r="F10608" t="s">
        <v>237112</v>
      </c>
      <c r="G10608" t="s">
        <v>4727</v>
      </c>
      <c r="H10608" s="1">
        <v>43055</v>
      </c>
      <c r="I10608" s="1">
        <v>43057.91097222222</v>
      </c>
      <c r="J10608" t="s">
        <v>238831</v>
      </c>
    </row>
    <row r="10609" spans="1:10" x14ac:dyDescent="0.3">
      <c r="A10609" t="s">
        <v>25954</v>
      </c>
      <c r="B10609" t="s">
        <v>25955</v>
      </c>
      <c r="C10609">
        <v>5</v>
      </c>
      <c r="H10609" s="1">
        <v>43200</v>
      </c>
      <c r="I10609" s="1">
        <v>43203.0469212963</v>
      </c>
      <c r="J10609" t="s">
        <v>238831</v>
      </c>
    </row>
    <row r="10610" spans="1:10" x14ac:dyDescent="0.3">
      <c r="A10610" t="s">
        <v>25956</v>
      </c>
      <c r="B10610" t="s">
        <v>25957</v>
      </c>
      <c r="C10610">
        <v>2</v>
      </c>
      <c r="H10610" s="1">
        <v>42818</v>
      </c>
      <c r="I10610" s="1">
        <v>42818.516712962963</v>
      </c>
      <c r="J10610" t="s">
        <v>238607</v>
      </c>
    </row>
    <row r="10611" spans="1:10" x14ac:dyDescent="0.3">
      <c r="A10611" t="s">
        <v>25958</v>
      </c>
      <c r="B10611" t="s">
        <v>25959</v>
      </c>
      <c r="C10611">
        <v>5</v>
      </c>
      <c r="H10611" s="1">
        <v>43201</v>
      </c>
      <c r="I10611" s="1">
        <v>43203.70753472222</v>
      </c>
      <c r="J10611" t="s">
        <v>238831</v>
      </c>
    </row>
    <row r="10612" spans="1:10" x14ac:dyDescent="0.3">
      <c r="A10612" t="s">
        <v>25960</v>
      </c>
      <c r="B10612" t="s">
        <v>25961</v>
      </c>
      <c r="C10612">
        <v>5</v>
      </c>
      <c r="F10612" t="s">
        <v>237213</v>
      </c>
      <c r="G10612" t="s">
        <v>2776</v>
      </c>
      <c r="H10612" s="1">
        <v>42901</v>
      </c>
      <c r="I10612" s="1">
        <v>42901.988576388889</v>
      </c>
      <c r="J10612" t="s">
        <v>238831</v>
      </c>
    </row>
    <row r="10613" spans="1:10" x14ac:dyDescent="0.3">
      <c r="A10613" t="s">
        <v>25962</v>
      </c>
      <c r="B10613" t="s">
        <v>25963</v>
      </c>
      <c r="C10613">
        <v>4</v>
      </c>
      <c r="F10613" t="s">
        <v>236982</v>
      </c>
      <c r="G10613" t="s">
        <v>28</v>
      </c>
      <c r="H10613" s="1">
        <v>43180</v>
      </c>
      <c r="I10613" s="1">
        <v>43181.624861111108</v>
      </c>
      <c r="J10613" t="s">
        <v>238831</v>
      </c>
    </row>
    <row r="10614" spans="1:10" x14ac:dyDescent="0.3">
      <c r="A10614" t="s">
        <v>25964</v>
      </c>
      <c r="B10614" t="s">
        <v>25965</v>
      </c>
      <c r="C10614">
        <v>5</v>
      </c>
      <c r="H10614" s="1">
        <v>42784</v>
      </c>
      <c r="I10614" s="1">
        <v>42787.953784722224</v>
      </c>
      <c r="J10614" t="s">
        <v>238831</v>
      </c>
    </row>
    <row r="10615" spans="1:10" x14ac:dyDescent="0.3">
      <c r="A10615" t="s">
        <v>25966</v>
      </c>
      <c r="B10615" t="s">
        <v>25967</v>
      </c>
      <c r="C10615">
        <v>5</v>
      </c>
      <c r="H10615" s="1">
        <v>43130</v>
      </c>
      <c r="I10615" s="1">
        <v>43131.568958333337</v>
      </c>
      <c r="J10615" t="s">
        <v>238831</v>
      </c>
    </row>
    <row r="10616" spans="1:10" x14ac:dyDescent="0.3">
      <c r="A10616" t="s">
        <v>25968</v>
      </c>
      <c r="B10616" t="s">
        <v>25969</v>
      </c>
      <c r="C10616">
        <v>5</v>
      </c>
      <c r="H10616" s="1">
        <v>43194</v>
      </c>
      <c r="I10616" s="1">
        <v>43195.909166666665</v>
      </c>
      <c r="J10616" t="s">
        <v>238831</v>
      </c>
    </row>
    <row r="10617" spans="1:10" x14ac:dyDescent="0.3">
      <c r="A10617" t="s">
        <v>25970</v>
      </c>
      <c r="B10617" t="s">
        <v>25971</v>
      </c>
      <c r="C10617">
        <v>5</v>
      </c>
      <c r="H10617" s="1">
        <v>43196</v>
      </c>
      <c r="I10617" s="1">
        <v>43198.630671296298</v>
      </c>
      <c r="J10617" t="s">
        <v>238831</v>
      </c>
    </row>
    <row r="10618" spans="1:10" x14ac:dyDescent="0.3">
      <c r="A10618" t="s">
        <v>25972</v>
      </c>
      <c r="B10618" t="s">
        <v>25973</v>
      </c>
      <c r="C10618">
        <v>5</v>
      </c>
      <c r="F10618" t="s">
        <v>244192</v>
      </c>
      <c r="G10618" t="s">
        <v>25974</v>
      </c>
      <c r="H10618" s="1">
        <v>43131</v>
      </c>
      <c r="I10618" s="1">
        <v>43132.652349537035</v>
      </c>
      <c r="J10618" t="s">
        <v>238831</v>
      </c>
    </row>
    <row r="10619" spans="1:10" x14ac:dyDescent="0.3">
      <c r="A10619" t="s">
        <v>25975</v>
      </c>
      <c r="B10619" t="s">
        <v>25976</v>
      </c>
      <c r="C10619">
        <v>5</v>
      </c>
      <c r="F10619" t="s">
        <v>244193</v>
      </c>
      <c r="G10619" t="s">
        <v>25977</v>
      </c>
      <c r="H10619" s="1">
        <v>43127</v>
      </c>
      <c r="I10619" s="1">
        <v>43132.809756944444</v>
      </c>
      <c r="J10619" t="s">
        <v>238831</v>
      </c>
    </row>
    <row r="10620" spans="1:10" x14ac:dyDescent="0.3">
      <c r="A10620" t="s">
        <v>25978</v>
      </c>
      <c r="B10620" t="s">
        <v>25979</v>
      </c>
      <c r="C10620">
        <v>5</v>
      </c>
      <c r="H10620" s="1">
        <v>43112</v>
      </c>
      <c r="I10620" s="1">
        <v>43115.66510416667</v>
      </c>
      <c r="J10620" t="s">
        <v>238831</v>
      </c>
    </row>
    <row r="10621" spans="1:10" x14ac:dyDescent="0.3">
      <c r="A10621" t="s">
        <v>25980</v>
      </c>
      <c r="B10621" t="s">
        <v>25981</v>
      </c>
      <c r="C10621">
        <v>4</v>
      </c>
      <c r="H10621" s="1">
        <v>42971</v>
      </c>
      <c r="I10621" s="1">
        <v>42972.038055555553</v>
      </c>
      <c r="J10621" t="s">
        <v>238831</v>
      </c>
    </row>
    <row r="10622" spans="1:10" x14ac:dyDescent="0.3">
      <c r="A10622" t="s">
        <v>25982</v>
      </c>
      <c r="B10622" t="s">
        <v>25983</v>
      </c>
      <c r="C10622">
        <v>4</v>
      </c>
      <c r="D10622" t="s">
        <v>4380</v>
      </c>
      <c r="E10622" t="s">
        <v>237103</v>
      </c>
      <c r="H10622" s="1">
        <v>43310</v>
      </c>
      <c r="I10622" s="1">
        <v>43311.560034722221</v>
      </c>
      <c r="J10622" t="s">
        <v>238831</v>
      </c>
    </row>
    <row r="10623" spans="1:10" x14ac:dyDescent="0.3">
      <c r="A10623" t="s">
        <v>25984</v>
      </c>
      <c r="B10623" t="s">
        <v>25985</v>
      </c>
      <c r="C10623">
        <v>5</v>
      </c>
      <c r="H10623" s="1">
        <v>43186</v>
      </c>
      <c r="I10623" s="1">
        <v>43186.864895833336</v>
      </c>
      <c r="J10623" t="s">
        <v>238831</v>
      </c>
    </row>
    <row r="10624" spans="1:10" x14ac:dyDescent="0.3">
      <c r="A10624" t="s">
        <v>25986</v>
      </c>
      <c r="B10624" t="s">
        <v>25987</v>
      </c>
      <c r="C10624">
        <v>5</v>
      </c>
      <c r="D10624" t="s">
        <v>25988</v>
      </c>
      <c r="E10624" t="s">
        <v>236983</v>
      </c>
      <c r="H10624" s="1">
        <v>43238</v>
      </c>
      <c r="I10624" s="1">
        <v>43240.788356481484</v>
      </c>
      <c r="J10624" t="s">
        <v>238831</v>
      </c>
    </row>
    <row r="10625" spans="1:10" x14ac:dyDescent="0.3">
      <c r="A10625" t="s">
        <v>25989</v>
      </c>
      <c r="B10625" t="s">
        <v>25990</v>
      </c>
      <c r="C10625">
        <v>5</v>
      </c>
      <c r="H10625" s="1">
        <v>43340</v>
      </c>
      <c r="I10625" s="1">
        <v>43340.68105324074</v>
      </c>
      <c r="J10625" t="s">
        <v>238831</v>
      </c>
    </row>
    <row r="10626" spans="1:10" x14ac:dyDescent="0.3">
      <c r="A10626" t="s">
        <v>25991</v>
      </c>
      <c r="B10626" t="s">
        <v>25992</v>
      </c>
      <c r="C10626">
        <v>1</v>
      </c>
      <c r="F10626" t="s">
        <v>239416</v>
      </c>
      <c r="G10626" t="s">
        <v>20708</v>
      </c>
      <c r="H10626" s="1">
        <v>43337</v>
      </c>
      <c r="I10626" s="1">
        <v>43338.995509259257</v>
      </c>
      <c r="J10626" t="s">
        <v>238607</v>
      </c>
    </row>
    <row r="10627" spans="1:10" x14ac:dyDescent="0.3">
      <c r="A10627" t="s">
        <v>25993</v>
      </c>
      <c r="B10627" t="s">
        <v>25994</v>
      </c>
      <c r="C10627">
        <v>5</v>
      </c>
      <c r="D10627">
        <v>10</v>
      </c>
      <c r="E10627">
        <v>10</v>
      </c>
      <c r="F10627" t="s">
        <v>237011</v>
      </c>
      <c r="G10627" t="s">
        <v>480</v>
      </c>
      <c r="H10627" s="1">
        <v>43242</v>
      </c>
      <c r="I10627" s="1">
        <v>43243.100416666668</v>
      </c>
      <c r="J10627" t="s">
        <v>238831</v>
      </c>
    </row>
    <row r="10628" spans="1:10" x14ac:dyDescent="0.3">
      <c r="A10628" t="s">
        <v>25995</v>
      </c>
      <c r="B10628" t="s">
        <v>25996</v>
      </c>
      <c r="C10628">
        <v>2</v>
      </c>
      <c r="H10628" s="1">
        <v>43316</v>
      </c>
      <c r="I10628" s="1">
        <v>43316.335810185185</v>
      </c>
      <c r="J10628" t="s">
        <v>238607</v>
      </c>
    </row>
    <row r="10629" spans="1:10" x14ac:dyDescent="0.3">
      <c r="A10629" t="s">
        <v>25997</v>
      </c>
      <c r="B10629" t="s">
        <v>25998</v>
      </c>
      <c r="C10629">
        <v>5</v>
      </c>
      <c r="H10629" s="1">
        <v>43104</v>
      </c>
      <c r="I10629" s="1">
        <v>43105.409074074072</v>
      </c>
      <c r="J10629" t="s">
        <v>238831</v>
      </c>
    </row>
    <row r="10630" spans="1:10" x14ac:dyDescent="0.3">
      <c r="A10630" t="s">
        <v>25999</v>
      </c>
      <c r="B10630" t="s">
        <v>26000</v>
      </c>
      <c r="C10630">
        <v>5</v>
      </c>
      <c r="H10630" s="1">
        <v>43257</v>
      </c>
      <c r="I10630" s="1">
        <v>43257.86650462963</v>
      </c>
      <c r="J10630" t="s">
        <v>238831</v>
      </c>
    </row>
    <row r="10631" spans="1:10" x14ac:dyDescent="0.3">
      <c r="A10631" t="s">
        <v>26001</v>
      </c>
      <c r="B10631" t="s">
        <v>26002</v>
      </c>
      <c r="C10631">
        <v>3</v>
      </c>
      <c r="F10631" t="s">
        <v>244194</v>
      </c>
      <c r="G10631" t="s">
        <v>26003</v>
      </c>
      <c r="H10631" s="1">
        <v>43028</v>
      </c>
      <c r="I10631" s="1">
        <v>43031.576909722222</v>
      </c>
      <c r="J10631" t="s">
        <v>238831</v>
      </c>
    </row>
    <row r="10632" spans="1:10" x14ac:dyDescent="0.3">
      <c r="A10632" t="s">
        <v>26004</v>
      </c>
      <c r="B10632" t="s">
        <v>26005</v>
      </c>
      <c r="C10632">
        <v>2</v>
      </c>
      <c r="H10632" s="1">
        <v>43305</v>
      </c>
      <c r="I10632" s="1">
        <v>43307.866643518515</v>
      </c>
      <c r="J10632" t="s">
        <v>238607</v>
      </c>
    </row>
    <row r="10633" spans="1:10" x14ac:dyDescent="0.3">
      <c r="A10633" t="s">
        <v>26006</v>
      </c>
      <c r="B10633" t="s">
        <v>26007</v>
      </c>
      <c r="C10633">
        <v>1</v>
      </c>
      <c r="F10633" t="s">
        <v>244195</v>
      </c>
      <c r="G10633" t="s">
        <v>26008</v>
      </c>
      <c r="H10633" s="1">
        <v>43099</v>
      </c>
      <c r="I10633" s="1">
        <v>43099.783125000002</v>
      </c>
      <c r="J10633" t="s">
        <v>238607</v>
      </c>
    </row>
    <row r="10634" spans="1:10" x14ac:dyDescent="0.3">
      <c r="A10634" t="s">
        <v>26009</v>
      </c>
      <c r="B10634" t="s">
        <v>26010</v>
      </c>
      <c r="C10634">
        <v>5</v>
      </c>
      <c r="F10634" t="s">
        <v>244196</v>
      </c>
      <c r="G10634" t="s">
        <v>26011</v>
      </c>
      <c r="H10634" s="1">
        <v>42837</v>
      </c>
      <c r="I10634" s="1">
        <v>42838.042118055557</v>
      </c>
      <c r="J10634" t="s">
        <v>238831</v>
      </c>
    </row>
    <row r="10635" spans="1:10" x14ac:dyDescent="0.3">
      <c r="A10635" t="s">
        <v>26012</v>
      </c>
      <c r="B10635" t="s">
        <v>26013</v>
      </c>
      <c r="C10635">
        <v>5</v>
      </c>
      <c r="H10635" s="1">
        <v>43328</v>
      </c>
      <c r="I10635" s="1">
        <v>43329.825960648152</v>
      </c>
      <c r="J10635" t="s">
        <v>238831</v>
      </c>
    </row>
    <row r="10636" spans="1:10" x14ac:dyDescent="0.3">
      <c r="A10636" t="s">
        <v>26014</v>
      </c>
      <c r="B10636" t="s">
        <v>26015</v>
      </c>
      <c r="C10636">
        <v>3</v>
      </c>
      <c r="H10636" s="1">
        <v>43216</v>
      </c>
      <c r="I10636" s="1">
        <v>43217.005057870374</v>
      </c>
      <c r="J10636" t="s">
        <v>238607</v>
      </c>
    </row>
    <row r="10637" spans="1:10" x14ac:dyDescent="0.3">
      <c r="A10637" t="s">
        <v>26016</v>
      </c>
      <c r="B10637" t="s">
        <v>26017</v>
      </c>
      <c r="C10637">
        <v>5</v>
      </c>
      <c r="H10637" s="1">
        <v>42880</v>
      </c>
      <c r="I10637" s="1">
        <v>42884.781504629631</v>
      </c>
      <c r="J10637" t="s">
        <v>238831</v>
      </c>
    </row>
    <row r="10638" spans="1:10" x14ac:dyDescent="0.3">
      <c r="A10638" t="s">
        <v>26018</v>
      </c>
      <c r="B10638" t="s">
        <v>26019</v>
      </c>
      <c r="C10638">
        <v>5</v>
      </c>
      <c r="H10638" s="1">
        <v>43064</v>
      </c>
      <c r="I10638" s="1">
        <v>43068.026261574072</v>
      </c>
      <c r="J10638" t="s">
        <v>238831</v>
      </c>
    </row>
    <row r="10639" spans="1:10" x14ac:dyDescent="0.3">
      <c r="A10639" t="s">
        <v>26020</v>
      </c>
      <c r="B10639" t="s">
        <v>26021</v>
      </c>
      <c r="C10639">
        <v>5</v>
      </c>
      <c r="H10639" s="1">
        <v>42942</v>
      </c>
      <c r="I10639" s="1">
        <v>42943.403506944444</v>
      </c>
      <c r="J10639" t="s">
        <v>238831</v>
      </c>
    </row>
    <row r="10640" spans="1:10" x14ac:dyDescent="0.3">
      <c r="A10640" t="s">
        <v>26022</v>
      </c>
      <c r="B10640" t="s">
        <v>26023</v>
      </c>
      <c r="C10640">
        <v>5</v>
      </c>
      <c r="H10640" s="1">
        <v>43270</v>
      </c>
      <c r="I10640" s="1">
        <v>43273.058483796296</v>
      </c>
      <c r="J10640" t="s">
        <v>238831</v>
      </c>
    </row>
    <row r="10641" spans="1:10" x14ac:dyDescent="0.3">
      <c r="A10641" t="s">
        <v>26024</v>
      </c>
      <c r="B10641" t="s">
        <v>26025</v>
      </c>
      <c r="C10641">
        <v>5</v>
      </c>
      <c r="F10641" t="s">
        <v>237023</v>
      </c>
      <c r="G10641" t="s">
        <v>20639</v>
      </c>
      <c r="H10641" s="1">
        <v>43179</v>
      </c>
      <c r="I10641" s="1">
        <v>43181.905335648145</v>
      </c>
      <c r="J10641" t="s">
        <v>238831</v>
      </c>
    </row>
    <row r="10642" spans="1:10" x14ac:dyDescent="0.3">
      <c r="A10642" t="s">
        <v>26026</v>
      </c>
      <c r="B10642" t="s">
        <v>26027</v>
      </c>
      <c r="C10642">
        <v>4</v>
      </c>
      <c r="H10642" s="1">
        <v>43201</v>
      </c>
      <c r="I10642" s="1">
        <v>43202.379537037035</v>
      </c>
      <c r="J10642" t="s">
        <v>238831</v>
      </c>
    </row>
    <row r="10643" spans="1:10" x14ac:dyDescent="0.3">
      <c r="A10643" t="s">
        <v>26028</v>
      </c>
      <c r="B10643" t="s">
        <v>26029</v>
      </c>
      <c r="C10643">
        <v>5</v>
      </c>
      <c r="F10643" t="s">
        <v>9457</v>
      </c>
      <c r="G10643" t="s">
        <v>9457</v>
      </c>
      <c r="H10643" s="1">
        <v>43179</v>
      </c>
      <c r="I10643" s="1">
        <v>43179.82267361111</v>
      </c>
      <c r="J10643" t="s">
        <v>238831</v>
      </c>
    </row>
    <row r="10644" spans="1:10" x14ac:dyDescent="0.3">
      <c r="A10644" t="s">
        <v>26030</v>
      </c>
      <c r="B10644" t="s">
        <v>26031</v>
      </c>
      <c r="C10644">
        <v>3</v>
      </c>
      <c r="H10644" s="1">
        <v>42791</v>
      </c>
      <c r="I10644" s="1">
        <v>42803.020972222221</v>
      </c>
      <c r="J10644" t="s">
        <v>238607</v>
      </c>
    </row>
    <row r="10645" spans="1:10" x14ac:dyDescent="0.3">
      <c r="A10645" t="s">
        <v>26032</v>
      </c>
      <c r="B10645" t="s">
        <v>26033</v>
      </c>
      <c r="C10645">
        <v>1</v>
      </c>
      <c r="F10645" t="s">
        <v>244197</v>
      </c>
      <c r="G10645" t="s">
        <v>26034</v>
      </c>
      <c r="H10645" s="1">
        <v>42889</v>
      </c>
      <c r="I10645" s="1">
        <v>42890.815694444442</v>
      </c>
      <c r="J10645" t="s">
        <v>238607</v>
      </c>
    </row>
    <row r="10646" spans="1:10" x14ac:dyDescent="0.3">
      <c r="A10646" t="s">
        <v>26035</v>
      </c>
      <c r="B10646" t="s">
        <v>26036</v>
      </c>
      <c r="C10646">
        <v>5</v>
      </c>
      <c r="F10646" t="s">
        <v>244198</v>
      </c>
      <c r="G10646" t="s">
        <v>26037</v>
      </c>
      <c r="H10646" s="1">
        <v>43177</v>
      </c>
      <c r="I10646" s="1">
        <v>43178.823229166665</v>
      </c>
      <c r="J10646" t="s">
        <v>238831</v>
      </c>
    </row>
    <row r="10647" spans="1:10" x14ac:dyDescent="0.3">
      <c r="A10647" t="s">
        <v>26038</v>
      </c>
      <c r="B10647" t="s">
        <v>26039</v>
      </c>
      <c r="C10647">
        <v>5</v>
      </c>
      <c r="H10647" s="1">
        <v>43110</v>
      </c>
      <c r="I10647" s="1">
        <v>43110.775567129633</v>
      </c>
      <c r="J10647" t="s">
        <v>238831</v>
      </c>
    </row>
    <row r="10648" spans="1:10" x14ac:dyDescent="0.3">
      <c r="A10648" t="s">
        <v>26040</v>
      </c>
      <c r="B10648" t="s">
        <v>26041</v>
      </c>
      <c r="C10648">
        <v>1</v>
      </c>
      <c r="F10648" t="s">
        <v>244199</v>
      </c>
      <c r="G10648" t="s">
        <v>26042</v>
      </c>
      <c r="H10648" s="1">
        <v>43165</v>
      </c>
      <c r="I10648" s="1">
        <v>43166.064004629632</v>
      </c>
      <c r="J10648" t="s">
        <v>238607</v>
      </c>
    </row>
    <row r="10649" spans="1:10" x14ac:dyDescent="0.3">
      <c r="A10649" t="s">
        <v>26043</v>
      </c>
      <c r="B10649" t="s">
        <v>26044</v>
      </c>
      <c r="C10649">
        <v>5</v>
      </c>
      <c r="H10649" s="1">
        <v>43233</v>
      </c>
      <c r="I10649" s="1">
        <v>43235.775752314818</v>
      </c>
      <c r="J10649" t="s">
        <v>238831</v>
      </c>
    </row>
    <row r="10650" spans="1:10" x14ac:dyDescent="0.3">
      <c r="A10650" t="s">
        <v>26045</v>
      </c>
      <c r="B10650" t="s">
        <v>26046</v>
      </c>
      <c r="C10650">
        <v>4</v>
      </c>
      <c r="H10650" s="1">
        <v>43214</v>
      </c>
      <c r="I10650" s="1">
        <v>43215.686724537038</v>
      </c>
      <c r="J10650" t="s">
        <v>238831</v>
      </c>
    </row>
    <row r="10651" spans="1:10" x14ac:dyDescent="0.3">
      <c r="A10651" t="s">
        <v>26047</v>
      </c>
      <c r="B10651" t="s">
        <v>26048</v>
      </c>
      <c r="C10651">
        <v>5</v>
      </c>
      <c r="H10651" s="1">
        <v>43181</v>
      </c>
      <c r="I10651" s="1">
        <v>43182.417210648149</v>
      </c>
      <c r="J10651" t="s">
        <v>238831</v>
      </c>
    </row>
    <row r="10652" spans="1:10" x14ac:dyDescent="0.3">
      <c r="A10652" t="s">
        <v>26049</v>
      </c>
      <c r="B10652" t="s">
        <v>26050</v>
      </c>
      <c r="C10652">
        <v>5</v>
      </c>
      <c r="F10652" t="s">
        <v>244200</v>
      </c>
      <c r="G10652" t="s">
        <v>26051</v>
      </c>
      <c r="H10652" s="1">
        <v>42872</v>
      </c>
      <c r="I10652" s="1">
        <v>42873.131076388891</v>
      </c>
      <c r="J10652" t="s">
        <v>238831</v>
      </c>
    </row>
    <row r="10653" spans="1:10" x14ac:dyDescent="0.3">
      <c r="A10653" t="s">
        <v>26052</v>
      </c>
      <c r="B10653" t="s">
        <v>26053</v>
      </c>
      <c r="C10653">
        <v>5</v>
      </c>
      <c r="H10653" s="1">
        <v>42811</v>
      </c>
      <c r="I10653" s="1">
        <v>42812.499456018515</v>
      </c>
      <c r="J10653" t="s">
        <v>238831</v>
      </c>
    </row>
    <row r="10654" spans="1:10" x14ac:dyDescent="0.3">
      <c r="A10654" t="s">
        <v>26054</v>
      </c>
      <c r="B10654" t="s">
        <v>26055</v>
      </c>
      <c r="C10654">
        <v>5</v>
      </c>
      <c r="H10654" s="1">
        <v>42945</v>
      </c>
      <c r="I10654" s="1">
        <v>42945.999178240738</v>
      </c>
      <c r="J10654" t="s">
        <v>238831</v>
      </c>
    </row>
    <row r="10655" spans="1:10" x14ac:dyDescent="0.3">
      <c r="A10655" t="s">
        <v>26056</v>
      </c>
      <c r="B10655" t="s">
        <v>26057</v>
      </c>
      <c r="C10655">
        <v>4</v>
      </c>
      <c r="H10655" s="1">
        <v>43273</v>
      </c>
      <c r="I10655" s="1">
        <v>43273.848958333336</v>
      </c>
      <c r="J10655" t="s">
        <v>238831</v>
      </c>
    </row>
    <row r="10656" spans="1:10" x14ac:dyDescent="0.3">
      <c r="A10656" t="s">
        <v>26058</v>
      </c>
      <c r="B10656" t="s">
        <v>26059</v>
      </c>
      <c r="C10656">
        <v>3</v>
      </c>
      <c r="F10656" t="s">
        <v>244201</v>
      </c>
      <c r="G10656" t="s">
        <v>26060</v>
      </c>
      <c r="H10656" s="1">
        <v>43160</v>
      </c>
      <c r="I10656" s="1">
        <v>43161.502997685187</v>
      </c>
      <c r="J10656" t="s">
        <v>238607</v>
      </c>
    </row>
    <row r="10657" spans="1:10" x14ac:dyDescent="0.3">
      <c r="A10657" t="s">
        <v>26061</v>
      </c>
      <c r="B10657" t="s">
        <v>26062</v>
      </c>
      <c r="C10657">
        <v>4</v>
      </c>
      <c r="H10657" s="1">
        <v>43286</v>
      </c>
      <c r="I10657" s="1">
        <v>43286.316203703704</v>
      </c>
      <c r="J10657" t="s">
        <v>238831</v>
      </c>
    </row>
    <row r="10658" spans="1:10" x14ac:dyDescent="0.3">
      <c r="A10658" t="s">
        <v>26063</v>
      </c>
      <c r="B10658" t="s">
        <v>26064</v>
      </c>
      <c r="C10658">
        <v>3</v>
      </c>
      <c r="F10658" t="s">
        <v>244202</v>
      </c>
      <c r="G10658" t="s">
        <v>26065</v>
      </c>
      <c r="H10658" s="1">
        <v>43181</v>
      </c>
      <c r="I10658" s="1">
        <v>43183.811354166668</v>
      </c>
      <c r="J10658" t="s">
        <v>238831</v>
      </c>
    </row>
    <row r="10659" spans="1:10" x14ac:dyDescent="0.3">
      <c r="A10659" t="s">
        <v>26066</v>
      </c>
      <c r="B10659" t="s">
        <v>26067</v>
      </c>
      <c r="C10659">
        <v>5</v>
      </c>
      <c r="D10659" t="s">
        <v>26068</v>
      </c>
      <c r="E10659" t="s">
        <v>26068</v>
      </c>
      <c r="F10659" t="s">
        <v>237023</v>
      </c>
      <c r="G10659" t="s">
        <v>1326</v>
      </c>
      <c r="H10659" s="1">
        <v>43291</v>
      </c>
      <c r="I10659" s="1">
        <v>43292.447268518517</v>
      </c>
      <c r="J10659" t="s">
        <v>238831</v>
      </c>
    </row>
    <row r="10660" spans="1:10" x14ac:dyDescent="0.3">
      <c r="A10660" t="s">
        <v>26069</v>
      </c>
      <c r="B10660" t="s">
        <v>26070</v>
      </c>
      <c r="C10660">
        <v>5</v>
      </c>
      <c r="H10660" s="1">
        <v>42929</v>
      </c>
      <c r="I10660" s="1">
        <v>42934.473622685182</v>
      </c>
      <c r="J10660" t="s">
        <v>238831</v>
      </c>
    </row>
    <row r="10661" spans="1:10" x14ac:dyDescent="0.3">
      <c r="A10661" t="s">
        <v>26071</v>
      </c>
      <c r="B10661" t="s">
        <v>26072</v>
      </c>
      <c r="C10661">
        <v>1</v>
      </c>
      <c r="F10661" t="s">
        <v>244203</v>
      </c>
      <c r="G10661" t="s">
        <v>26073</v>
      </c>
      <c r="H10661" s="1">
        <v>42962</v>
      </c>
      <c r="I10661" s="1">
        <v>42965.050659722219</v>
      </c>
      <c r="J10661" t="s">
        <v>238607</v>
      </c>
    </row>
    <row r="10662" spans="1:10" x14ac:dyDescent="0.3">
      <c r="A10662" t="s">
        <v>26074</v>
      </c>
      <c r="B10662" t="s">
        <v>26075</v>
      </c>
      <c r="C10662">
        <v>5</v>
      </c>
      <c r="F10662" t="s">
        <v>244204</v>
      </c>
      <c r="G10662" t="s">
        <v>26076</v>
      </c>
      <c r="H10662" s="1">
        <v>43011</v>
      </c>
      <c r="I10662" s="1">
        <v>43012.092939814815</v>
      </c>
      <c r="J10662" t="s">
        <v>238831</v>
      </c>
    </row>
    <row r="10663" spans="1:10" x14ac:dyDescent="0.3">
      <c r="A10663" t="s">
        <v>26077</v>
      </c>
      <c r="B10663" t="s">
        <v>26078</v>
      </c>
      <c r="C10663">
        <v>1</v>
      </c>
      <c r="F10663" t="s">
        <v>244205</v>
      </c>
      <c r="G10663" t="s">
        <v>26079</v>
      </c>
      <c r="H10663" s="1">
        <v>43154</v>
      </c>
      <c r="I10663" s="1">
        <v>43156.523773148147</v>
      </c>
      <c r="J10663" t="s">
        <v>238607</v>
      </c>
    </row>
    <row r="10664" spans="1:10" x14ac:dyDescent="0.3">
      <c r="A10664" t="s">
        <v>26080</v>
      </c>
      <c r="B10664" t="s">
        <v>26081</v>
      </c>
      <c r="C10664">
        <v>5</v>
      </c>
      <c r="H10664" s="1">
        <v>42889</v>
      </c>
      <c r="I10664" s="1">
        <v>42891.783194444448</v>
      </c>
      <c r="J10664" t="s">
        <v>238831</v>
      </c>
    </row>
    <row r="10665" spans="1:10" x14ac:dyDescent="0.3">
      <c r="A10665" t="s">
        <v>26082</v>
      </c>
      <c r="B10665" t="s">
        <v>26083</v>
      </c>
      <c r="C10665">
        <v>5</v>
      </c>
      <c r="F10665" t="s">
        <v>244206</v>
      </c>
      <c r="G10665" t="s">
        <v>26084</v>
      </c>
      <c r="H10665" s="1">
        <v>43118</v>
      </c>
      <c r="I10665" s="1">
        <v>43118.764409722222</v>
      </c>
      <c r="J10665" t="s">
        <v>238831</v>
      </c>
    </row>
    <row r="10666" spans="1:10" x14ac:dyDescent="0.3">
      <c r="A10666" t="s">
        <v>26085</v>
      </c>
      <c r="B10666" t="s">
        <v>26086</v>
      </c>
      <c r="C10666">
        <v>5</v>
      </c>
      <c r="H10666" s="1">
        <v>43280</v>
      </c>
      <c r="I10666" s="1">
        <v>43283.763356481482</v>
      </c>
      <c r="J10666" t="s">
        <v>238831</v>
      </c>
    </row>
    <row r="10667" spans="1:10" x14ac:dyDescent="0.3">
      <c r="A10667" t="s">
        <v>26087</v>
      </c>
      <c r="B10667" t="s">
        <v>26088</v>
      </c>
      <c r="C10667">
        <v>4</v>
      </c>
      <c r="H10667" s="1">
        <v>43131</v>
      </c>
      <c r="I10667" s="1">
        <v>43132.702881944446</v>
      </c>
      <c r="J10667" t="s">
        <v>238831</v>
      </c>
    </row>
    <row r="10668" spans="1:10" x14ac:dyDescent="0.3">
      <c r="A10668" t="s">
        <v>26089</v>
      </c>
      <c r="B10668" t="s">
        <v>26090</v>
      </c>
      <c r="C10668">
        <v>5</v>
      </c>
      <c r="F10668" t="s">
        <v>244207</v>
      </c>
      <c r="G10668" t="s">
        <v>26091</v>
      </c>
      <c r="H10668" s="1">
        <v>43067</v>
      </c>
      <c r="I10668" s="1">
        <v>43068.390717592592</v>
      </c>
      <c r="J10668" t="s">
        <v>238831</v>
      </c>
    </row>
    <row r="10669" spans="1:10" x14ac:dyDescent="0.3">
      <c r="A10669" t="s">
        <v>26092</v>
      </c>
      <c r="B10669" t="s">
        <v>26093</v>
      </c>
      <c r="C10669">
        <v>5</v>
      </c>
      <c r="H10669" s="1">
        <v>43246</v>
      </c>
      <c r="I10669" s="1">
        <v>43246.948634259257</v>
      </c>
      <c r="J10669" t="s">
        <v>238831</v>
      </c>
    </row>
    <row r="10670" spans="1:10" x14ac:dyDescent="0.3">
      <c r="A10670" t="s">
        <v>26094</v>
      </c>
      <c r="B10670" t="s">
        <v>26095</v>
      </c>
      <c r="C10670">
        <v>5</v>
      </c>
      <c r="H10670" s="1">
        <v>43186</v>
      </c>
      <c r="I10670" s="1">
        <v>43186.864965277775</v>
      </c>
      <c r="J10670" t="s">
        <v>238831</v>
      </c>
    </row>
    <row r="10671" spans="1:10" x14ac:dyDescent="0.3">
      <c r="A10671" t="s">
        <v>26096</v>
      </c>
      <c r="B10671" t="s">
        <v>26097</v>
      </c>
      <c r="C10671">
        <v>4</v>
      </c>
      <c r="H10671" s="1">
        <v>43018</v>
      </c>
      <c r="I10671" s="1">
        <v>43018.649930555555</v>
      </c>
      <c r="J10671" t="s">
        <v>238831</v>
      </c>
    </row>
    <row r="10672" spans="1:10" x14ac:dyDescent="0.3">
      <c r="A10672" t="s">
        <v>26098</v>
      </c>
      <c r="B10672" t="s">
        <v>26099</v>
      </c>
      <c r="C10672">
        <v>5</v>
      </c>
      <c r="H10672" s="1">
        <v>43005</v>
      </c>
      <c r="I10672" s="1">
        <v>43006.508206018516</v>
      </c>
      <c r="J10672" t="s">
        <v>238831</v>
      </c>
    </row>
    <row r="10673" spans="1:10" x14ac:dyDescent="0.3">
      <c r="A10673" t="s">
        <v>26100</v>
      </c>
      <c r="B10673" t="s">
        <v>26101</v>
      </c>
      <c r="C10673">
        <v>5</v>
      </c>
      <c r="D10673" t="s">
        <v>5009</v>
      </c>
      <c r="E10673" t="s">
        <v>237329</v>
      </c>
      <c r="H10673" s="1">
        <v>43258</v>
      </c>
      <c r="I10673" s="1">
        <v>43258.614722222221</v>
      </c>
      <c r="J10673" t="s">
        <v>238831</v>
      </c>
    </row>
    <row r="10674" spans="1:10" x14ac:dyDescent="0.3">
      <c r="A10674" t="s">
        <v>26102</v>
      </c>
      <c r="B10674" t="s">
        <v>26103</v>
      </c>
      <c r="C10674">
        <v>5</v>
      </c>
      <c r="H10674" s="1">
        <v>43005</v>
      </c>
      <c r="I10674" s="1">
        <v>43006.019837962966</v>
      </c>
      <c r="J10674" t="s">
        <v>238831</v>
      </c>
    </row>
    <row r="10675" spans="1:10" x14ac:dyDescent="0.3">
      <c r="A10675" t="s">
        <v>26104</v>
      </c>
      <c r="B10675" t="s">
        <v>26105</v>
      </c>
      <c r="C10675">
        <v>5</v>
      </c>
      <c r="F10675" t="s">
        <v>244208</v>
      </c>
      <c r="G10675" t="s">
        <v>26106</v>
      </c>
      <c r="H10675" s="1">
        <v>43082</v>
      </c>
      <c r="I10675" s="1">
        <v>43085.484178240738</v>
      </c>
      <c r="J10675" t="s">
        <v>238831</v>
      </c>
    </row>
    <row r="10676" spans="1:10" x14ac:dyDescent="0.3">
      <c r="A10676" t="s">
        <v>26107</v>
      </c>
      <c r="B10676" t="s">
        <v>26108</v>
      </c>
      <c r="C10676">
        <v>4</v>
      </c>
      <c r="D10676" t="s">
        <v>26109</v>
      </c>
      <c r="E10676" t="s">
        <v>237555</v>
      </c>
      <c r="F10676" t="s">
        <v>237005</v>
      </c>
      <c r="G10676" t="s">
        <v>572</v>
      </c>
      <c r="H10676" s="1">
        <v>43209</v>
      </c>
      <c r="I10676" s="1">
        <v>43217.579652777778</v>
      </c>
      <c r="J10676" t="s">
        <v>238831</v>
      </c>
    </row>
    <row r="10677" spans="1:10" x14ac:dyDescent="0.3">
      <c r="A10677" t="s">
        <v>26110</v>
      </c>
      <c r="B10677" t="s">
        <v>26111</v>
      </c>
      <c r="C10677">
        <v>5</v>
      </c>
      <c r="D10677" t="s">
        <v>26112</v>
      </c>
      <c r="E10677" t="s">
        <v>237556</v>
      </c>
      <c r="F10677" t="s">
        <v>244209</v>
      </c>
      <c r="G10677" t="s">
        <v>26113</v>
      </c>
      <c r="H10677" s="1">
        <v>43343</v>
      </c>
      <c r="I10677" s="1">
        <v>43354.569606481484</v>
      </c>
      <c r="J10677" t="s">
        <v>238831</v>
      </c>
    </row>
    <row r="10678" spans="1:10" x14ac:dyDescent="0.3">
      <c r="A10678" t="s">
        <v>26114</v>
      </c>
      <c r="B10678" t="s">
        <v>26115</v>
      </c>
      <c r="C10678">
        <v>5</v>
      </c>
      <c r="H10678" s="1">
        <v>42937</v>
      </c>
      <c r="I10678" s="1">
        <v>42937.981493055559</v>
      </c>
      <c r="J10678" t="s">
        <v>238831</v>
      </c>
    </row>
    <row r="10679" spans="1:10" x14ac:dyDescent="0.3">
      <c r="A10679" t="s">
        <v>26116</v>
      </c>
      <c r="B10679" t="s">
        <v>26117</v>
      </c>
      <c r="C10679">
        <v>4</v>
      </c>
      <c r="H10679" s="1">
        <v>43196</v>
      </c>
      <c r="I10679" s="1">
        <v>43199.780787037038</v>
      </c>
      <c r="J10679" t="s">
        <v>238831</v>
      </c>
    </row>
    <row r="10680" spans="1:10" x14ac:dyDescent="0.3">
      <c r="A10680" t="s">
        <v>26118</v>
      </c>
      <c r="B10680" t="s">
        <v>26119</v>
      </c>
      <c r="C10680">
        <v>5</v>
      </c>
      <c r="H10680" s="1">
        <v>43166</v>
      </c>
      <c r="I10680" s="1">
        <v>43167.115543981483</v>
      </c>
      <c r="J10680" t="s">
        <v>238831</v>
      </c>
    </row>
    <row r="10681" spans="1:10" x14ac:dyDescent="0.3">
      <c r="A10681" t="s">
        <v>26120</v>
      </c>
      <c r="B10681" t="s">
        <v>26121</v>
      </c>
      <c r="C10681">
        <v>5</v>
      </c>
      <c r="H10681" s="1">
        <v>43169</v>
      </c>
      <c r="I10681" s="1">
        <v>43171.652384259258</v>
      </c>
      <c r="J10681" t="s">
        <v>238831</v>
      </c>
    </row>
    <row r="10682" spans="1:10" x14ac:dyDescent="0.3">
      <c r="A10682" t="s">
        <v>26122</v>
      </c>
      <c r="B10682" t="s">
        <v>26123</v>
      </c>
      <c r="C10682">
        <v>4</v>
      </c>
      <c r="H10682" s="1">
        <v>43245</v>
      </c>
      <c r="I10682" s="1">
        <v>43246.087233796294</v>
      </c>
      <c r="J10682" t="s">
        <v>238831</v>
      </c>
    </row>
    <row r="10683" spans="1:10" x14ac:dyDescent="0.3">
      <c r="A10683" t="s">
        <v>26124</v>
      </c>
      <c r="B10683" t="s">
        <v>26125</v>
      </c>
      <c r="C10683">
        <v>5</v>
      </c>
      <c r="H10683" s="1">
        <v>42867</v>
      </c>
      <c r="I10683" s="1">
        <v>42868.052256944444</v>
      </c>
      <c r="J10683" t="s">
        <v>238831</v>
      </c>
    </row>
    <row r="10684" spans="1:10" x14ac:dyDescent="0.3">
      <c r="A10684" t="s">
        <v>26126</v>
      </c>
      <c r="B10684" t="s">
        <v>26127</v>
      </c>
      <c r="C10684">
        <v>1</v>
      </c>
      <c r="F10684" t="s">
        <v>244210</v>
      </c>
      <c r="G10684" t="s">
        <v>26128</v>
      </c>
      <c r="H10684" s="1">
        <v>42900</v>
      </c>
      <c r="I10684" s="1">
        <v>42900.427905092591</v>
      </c>
      <c r="J10684" t="s">
        <v>238607</v>
      </c>
    </row>
    <row r="10685" spans="1:10" x14ac:dyDescent="0.3">
      <c r="A10685" t="s">
        <v>26129</v>
      </c>
      <c r="B10685" t="s">
        <v>26130</v>
      </c>
      <c r="C10685">
        <v>5</v>
      </c>
      <c r="H10685" s="1">
        <v>43264</v>
      </c>
      <c r="I10685" s="1">
        <v>43268.568831018521</v>
      </c>
      <c r="J10685" t="s">
        <v>238831</v>
      </c>
    </row>
    <row r="10686" spans="1:10" x14ac:dyDescent="0.3">
      <c r="A10686" t="s">
        <v>26131</v>
      </c>
      <c r="B10686" t="s">
        <v>26132</v>
      </c>
      <c r="C10686">
        <v>4</v>
      </c>
      <c r="F10686" t="s">
        <v>244211</v>
      </c>
      <c r="G10686" t="s">
        <v>26133</v>
      </c>
      <c r="H10686" s="1">
        <v>43067</v>
      </c>
      <c r="I10686" s="1">
        <v>43067.650520833333</v>
      </c>
      <c r="J10686" t="s">
        <v>238831</v>
      </c>
    </row>
    <row r="10687" spans="1:10" x14ac:dyDescent="0.3">
      <c r="A10687" t="s">
        <v>26134</v>
      </c>
      <c r="B10687" t="s">
        <v>26135</v>
      </c>
      <c r="C10687">
        <v>5</v>
      </c>
      <c r="H10687" s="1">
        <v>42977</v>
      </c>
      <c r="I10687" s="1">
        <v>42978.315324074072</v>
      </c>
      <c r="J10687" t="s">
        <v>238831</v>
      </c>
    </row>
    <row r="10688" spans="1:10" x14ac:dyDescent="0.3">
      <c r="A10688" t="s">
        <v>26136</v>
      </c>
      <c r="B10688" t="s">
        <v>26137</v>
      </c>
      <c r="C10688">
        <v>5</v>
      </c>
      <c r="H10688" s="1">
        <v>42980</v>
      </c>
      <c r="I10688" s="1">
        <v>42982.807881944442</v>
      </c>
      <c r="J10688" t="s">
        <v>238831</v>
      </c>
    </row>
    <row r="10689" spans="1:10" x14ac:dyDescent="0.3">
      <c r="A10689" t="s">
        <v>26138</v>
      </c>
      <c r="B10689" t="s">
        <v>26139</v>
      </c>
      <c r="C10689">
        <v>5</v>
      </c>
      <c r="H10689" s="1">
        <v>43219</v>
      </c>
      <c r="I10689" s="1">
        <v>43221.759375000001</v>
      </c>
      <c r="J10689" t="s">
        <v>238831</v>
      </c>
    </row>
    <row r="10690" spans="1:10" x14ac:dyDescent="0.3">
      <c r="A10690" t="s">
        <v>26140</v>
      </c>
      <c r="B10690" t="s">
        <v>26141</v>
      </c>
      <c r="C10690">
        <v>5</v>
      </c>
      <c r="H10690" s="1">
        <v>42949</v>
      </c>
      <c r="I10690" s="1">
        <v>42949.851655092592</v>
      </c>
      <c r="J10690" t="s">
        <v>238831</v>
      </c>
    </row>
    <row r="10691" spans="1:10" x14ac:dyDescent="0.3">
      <c r="A10691" t="s">
        <v>26142</v>
      </c>
      <c r="B10691" t="s">
        <v>26143</v>
      </c>
      <c r="C10691">
        <v>4</v>
      </c>
      <c r="H10691" s="1">
        <v>43336</v>
      </c>
      <c r="I10691" s="1">
        <v>43338.861215277779</v>
      </c>
      <c r="J10691" t="s">
        <v>238831</v>
      </c>
    </row>
    <row r="10692" spans="1:10" x14ac:dyDescent="0.3">
      <c r="A10692" t="s">
        <v>26144</v>
      </c>
      <c r="B10692" t="s">
        <v>26145</v>
      </c>
      <c r="C10692">
        <v>5</v>
      </c>
      <c r="D10692" t="s">
        <v>2088</v>
      </c>
      <c r="E10692" t="s">
        <v>237047</v>
      </c>
      <c r="F10692" t="s">
        <v>244212</v>
      </c>
      <c r="G10692" t="s">
        <v>26146</v>
      </c>
      <c r="H10692" s="1">
        <v>43287</v>
      </c>
      <c r="I10692" s="1">
        <v>43288.783437500002</v>
      </c>
      <c r="J10692" t="s">
        <v>238831</v>
      </c>
    </row>
    <row r="10693" spans="1:10" x14ac:dyDescent="0.3">
      <c r="A10693" t="s">
        <v>26147</v>
      </c>
      <c r="B10693" t="s">
        <v>26148</v>
      </c>
      <c r="C10693">
        <v>4</v>
      </c>
      <c r="H10693" s="1">
        <v>43015</v>
      </c>
      <c r="I10693" s="1">
        <v>43018.060624999998</v>
      </c>
      <c r="J10693" t="s">
        <v>238831</v>
      </c>
    </row>
    <row r="10694" spans="1:10" x14ac:dyDescent="0.3">
      <c r="A10694" t="s">
        <v>26149</v>
      </c>
      <c r="B10694" t="s">
        <v>26150</v>
      </c>
      <c r="C10694">
        <v>5</v>
      </c>
      <c r="H10694" s="1">
        <v>43342</v>
      </c>
      <c r="I10694" s="1">
        <v>43342.892754629633</v>
      </c>
      <c r="J10694" t="s">
        <v>238831</v>
      </c>
    </row>
    <row r="10695" spans="1:10" x14ac:dyDescent="0.3">
      <c r="A10695" t="s">
        <v>26151</v>
      </c>
      <c r="B10695" t="s">
        <v>26152</v>
      </c>
      <c r="C10695">
        <v>5</v>
      </c>
      <c r="H10695" s="1">
        <v>43328</v>
      </c>
      <c r="I10695" s="1">
        <v>43328.6247337963</v>
      </c>
      <c r="J10695" t="s">
        <v>238831</v>
      </c>
    </row>
    <row r="10696" spans="1:10" x14ac:dyDescent="0.3">
      <c r="A10696" t="s">
        <v>26153</v>
      </c>
      <c r="B10696" t="s">
        <v>26154</v>
      </c>
      <c r="C10696">
        <v>1</v>
      </c>
      <c r="F10696" t="s">
        <v>244213</v>
      </c>
      <c r="G10696" t="s">
        <v>26155</v>
      </c>
      <c r="H10696" s="1">
        <v>43201</v>
      </c>
      <c r="I10696" s="1">
        <v>43201.528506944444</v>
      </c>
      <c r="J10696" t="s">
        <v>238607</v>
      </c>
    </row>
    <row r="10697" spans="1:10" x14ac:dyDescent="0.3">
      <c r="A10697" t="s">
        <v>26156</v>
      </c>
      <c r="B10697" t="s">
        <v>26157</v>
      </c>
      <c r="C10697">
        <v>5</v>
      </c>
      <c r="H10697" s="1">
        <v>42920</v>
      </c>
      <c r="I10697" s="1">
        <v>42920.822557870371</v>
      </c>
      <c r="J10697" t="s">
        <v>238831</v>
      </c>
    </row>
    <row r="10698" spans="1:10" x14ac:dyDescent="0.3">
      <c r="A10698" t="s">
        <v>26158</v>
      </c>
      <c r="B10698" t="s">
        <v>26159</v>
      </c>
      <c r="C10698">
        <v>5</v>
      </c>
      <c r="H10698" s="1">
        <v>43141</v>
      </c>
      <c r="I10698" s="1">
        <v>43142.54105324074</v>
      </c>
      <c r="J10698" t="s">
        <v>238831</v>
      </c>
    </row>
    <row r="10699" spans="1:10" x14ac:dyDescent="0.3">
      <c r="A10699" t="s">
        <v>26160</v>
      </c>
      <c r="B10699" t="s">
        <v>26161</v>
      </c>
      <c r="C10699">
        <v>5</v>
      </c>
      <c r="F10699" t="s">
        <v>244214</v>
      </c>
      <c r="G10699" t="s">
        <v>26162</v>
      </c>
      <c r="H10699" s="1">
        <v>42867</v>
      </c>
      <c r="I10699" s="1">
        <v>42868.188472222224</v>
      </c>
      <c r="J10699" t="s">
        <v>238831</v>
      </c>
    </row>
    <row r="10700" spans="1:10" x14ac:dyDescent="0.3">
      <c r="A10700" t="s">
        <v>26163</v>
      </c>
      <c r="B10700" t="s">
        <v>26164</v>
      </c>
      <c r="C10700">
        <v>3</v>
      </c>
      <c r="D10700" t="s">
        <v>26165</v>
      </c>
      <c r="E10700" t="s">
        <v>237557</v>
      </c>
      <c r="F10700" t="s">
        <v>244215</v>
      </c>
      <c r="G10700" t="s">
        <v>26166</v>
      </c>
      <c r="H10700" s="1">
        <v>43340</v>
      </c>
      <c r="I10700" s="1">
        <v>43343.627789351849</v>
      </c>
      <c r="J10700" t="s">
        <v>238607</v>
      </c>
    </row>
    <row r="10701" spans="1:10" x14ac:dyDescent="0.3">
      <c r="A10701" t="s">
        <v>26167</v>
      </c>
      <c r="B10701" t="s">
        <v>26168</v>
      </c>
      <c r="C10701">
        <v>5</v>
      </c>
      <c r="H10701" s="1">
        <v>43327</v>
      </c>
      <c r="I10701" s="1">
        <v>43332.525185185186</v>
      </c>
      <c r="J10701" t="s">
        <v>238831</v>
      </c>
    </row>
    <row r="10702" spans="1:10" x14ac:dyDescent="0.3">
      <c r="A10702" t="s">
        <v>26169</v>
      </c>
      <c r="B10702" t="s">
        <v>26170</v>
      </c>
      <c r="C10702">
        <v>5</v>
      </c>
      <c r="F10702" t="s">
        <v>244216</v>
      </c>
      <c r="G10702" t="s">
        <v>26171</v>
      </c>
      <c r="H10702" s="1">
        <v>42889</v>
      </c>
      <c r="I10702" s="1">
        <v>42889.969201388885</v>
      </c>
      <c r="J10702" t="s">
        <v>238831</v>
      </c>
    </row>
    <row r="10703" spans="1:10" x14ac:dyDescent="0.3">
      <c r="A10703" t="s">
        <v>26172</v>
      </c>
      <c r="B10703" t="s">
        <v>26173</v>
      </c>
      <c r="C10703">
        <v>5</v>
      </c>
      <c r="D10703" t="s">
        <v>572</v>
      </c>
      <c r="E10703" t="s">
        <v>237005</v>
      </c>
      <c r="F10703" t="s">
        <v>244217</v>
      </c>
      <c r="G10703" t="s">
        <v>26174</v>
      </c>
      <c r="H10703" s="1">
        <v>43242</v>
      </c>
      <c r="I10703" s="1">
        <v>43243.015416666669</v>
      </c>
      <c r="J10703" t="s">
        <v>238831</v>
      </c>
    </row>
    <row r="10704" spans="1:10" x14ac:dyDescent="0.3">
      <c r="A10704" t="s">
        <v>26175</v>
      </c>
      <c r="B10704" t="s">
        <v>26176</v>
      </c>
      <c r="C10704">
        <v>4</v>
      </c>
      <c r="D10704" t="s">
        <v>26177</v>
      </c>
      <c r="E10704" t="s">
        <v>237558</v>
      </c>
      <c r="F10704" t="s">
        <v>244218</v>
      </c>
      <c r="G10704" t="s">
        <v>26178</v>
      </c>
      <c r="H10704" s="1">
        <v>43265</v>
      </c>
      <c r="I10704" s="1">
        <v>43265.972337962965</v>
      </c>
      <c r="J10704" t="s">
        <v>238831</v>
      </c>
    </row>
    <row r="10705" spans="1:10" x14ac:dyDescent="0.3">
      <c r="A10705" t="s">
        <v>26179</v>
      </c>
      <c r="B10705" t="s">
        <v>26180</v>
      </c>
      <c r="C10705">
        <v>2</v>
      </c>
      <c r="F10705" t="s">
        <v>237979</v>
      </c>
      <c r="G10705" t="s">
        <v>26181</v>
      </c>
      <c r="H10705" s="1">
        <v>43155</v>
      </c>
      <c r="I10705" s="1">
        <v>43156.795798611114</v>
      </c>
      <c r="J10705" t="s">
        <v>238607</v>
      </c>
    </row>
    <row r="10706" spans="1:10" x14ac:dyDescent="0.3">
      <c r="A10706" t="s">
        <v>26182</v>
      </c>
      <c r="B10706" t="s">
        <v>26183</v>
      </c>
      <c r="C10706">
        <v>5</v>
      </c>
      <c r="H10706" s="1">
        <v>42809</v>
      </c>
      <c r="I10706" s="1">
        <v>42812.157013888886</v>
      </c>
      <c r="J10706" t="s">
        <v>238831</v>
      </c>
    </row>
    <row r="10707" spans="1:10" x14ac:dyDescent="0.3">
      <c r="A10707" t="s">
        <v>26184</v>
      </c>
      <c r="B10707" t="s">
        <v>26185</v>
      </c>
      <c r="C10707">
        <v>5</v>
      </c>
      <c r="D10707" t="s">
        <v>7889</v>
      </c>
      <c r="E10707" t="s">
        <v>237182</v>
      </c>
      <c r="F10707" t="s">
        <v>244219</v>
      </c>
      <c r="G10707" t="s">
        <v>26186</v>
      </c>
      <c r="H10707" s="1">
        <v>43263</v>
      </c>
      <c r="I10707" s="1">
        <v>43264.490925925929</v>
      </c>
      <c r="J10707" t="s">
        <v>238831</v>
      </c>
    </row>
    <row r="10708" spans="1:10" x14ac:dyDescent="0.3">
      <c r="A10708" t="s">
        <v>26187</v>
      </c>
      <c r="B10708" t="s">
        <v>26188</v>
      </c>
      <c r="C10708">
        <v>5</v>
      </c>
      <c r="D10708" t="s">
        <v>26189</v>
      </c>
      <c r="E10708" t="s">
        <v>237559</v>
      </c>
      <c r="F10708" t="s">
        <v>244220</v>
      </c>
      <c r="G10708" t="s">
        <v>26190</v>
      </c>
      <c r="H10708" s="1">
        <v>43231</v>
      </c>
      <c r="I10708" s="1">
        <v>43232.070439814815</v>
      </c>
      <c r="J10708" t="s">
        <v>238831</v>
      </c>
    </row>
    <row r="10709" spans="1:10" x14ac:dyDescent="0.3">
      <c r="A10709" t="s">
        <v>26191</v>
      </c>
      <c r="B10709" t="s">
        <v>26192</v>
      </c>
      <c r="C10709">
        <v>5</v>
      </c>
      <c r="H10709" s="1">
        <v>43336</v>
      </c>
      <c r="I10709" s="1">
        <v>43338.846412037034</v>
      </c>
      <c r="J10709" t="s">
        <v>238831</v>
      </c>
    </row>
    <row r="10710" spans="1:10" x14ac:dyDescent="0.3">
      <c r="A10710" t="s">
        <v>26193</v>
      </c>
      <c r="B10710" t="s">
        <v>26194</v>
      </c>
      <c r="C10710">
        <v>1</v>
      </c>
      <c r="F10710" t="s">
        <v>244221</v>
      </c>
      <c r="G10710" t="s">
        <v>26195</v>
      </c>
      <c r="H10710" s="1">
        <v>43153</v>
      </c>
      <c r="I10710" s="1">
        <v>43154.095856481479</v>
      </c>
      <c r="J10710" t="s">
        <v>238607</v>
      </c>
    </row>
    <row r="10711" spans="1:10" x14ac:dyDescent="0.3">
      <c r="A10711" t="s">
        <v>26196</v>
      </c>
      <c r="B10711" t="s">
        <v>26197</v>
      </c>
      <c r="C10711">
        <v>5</v>
      </c>
      <c r="H10711" s="1">
        <v>43256</v>
      </c>
      <c r="I10711" s="1">
        <v>43258.824467592596</v>
      </c>
      <c r="J10711" t="s">
        <v>238831</v>
      </c>
    </row>
    <row r="10712" spans="1:10" x14ac:dyDescent="0.3">
      <c r="A10712" t="s">
        <v>26198</v>
      </c>
      <c r="B10712" t="s">
        <v>26199</v>
      </c>
      <c r="C10712">
        <v>5</v>
      </c>
      <c r="F10712" t="s">
        <v>244222</v>
      </c>
      <c r="G10712" t="s">
        <v>26200</v>
      </c>
      <c r="H10712" s="1">
        <v>43287</v>
      </c>
      <c r="I10712" s="1">
        <v>43290.614027777781</v>
      </c>
      <c r="J10712" t="s">
        <v>238831</v>
      </c>
    </row>
    <row r="10713" spans="1:10" x14ac:dyDescent="0.3">
      <c r="A10713" t="s">
        <v>26201</v>
      </c>
      <c r="B10713" t="s">
        <v>26202</v>
      </c>
      <c r="C10713">
        <v>2</v>
      </c>
      <c r="H10713" s="1">
        <v>42942</v>
      </c>
      <c r="I10713" s="1">
        <v>42942.446400462963</v>
      </c>
      <c r="J10713" t="s">
        <v>238607</v>
      </c>
    </row>
    <row r="10714" spans="1:10" x14ac:dyDescent="0.3">
      <c r="A10714" t="s">
        <v>26203</v>
      </c>
      <c r="B10714" t="s">
        <v>26204</v>
      </c>
      <c r="C10714">
        <v>5</v>
      </c>
      <c r="H10714" s="1">
        <v>43247</v>
      </c>
      <c r="I10714" s="1">
        <v>43252.633750000001</v>
      </c>
      <c r="J10714" t="s">
        <v>238831</v>
      </c>
    </row>
    <row r="10715" spans="1:10" x14ac:dyDescent="0.3">
      <c r="A10715" t="s">
        <v>26205</v>
      </c>
      <c r="B10715" t="s">
        <v>26206</v>
      </c>
      <c r="C10715">
        <v>5</v>
      </c>
      <c r="H10715" s="1">
        <v>42977</v>
      </c>
      <c r="I10715" s="1">
        <v>42980.518136574072</v>
      </c>
      <c r="J10715" t="s">
        <v>238831</v>
      </c>
    </row>
    <row r="10716" spans="1:10" x14ac:dyDescent="0.3">
      <c r="A10716" t="s">
        <v>26207</v>
      </c>
      <c r="B10716" t="s">
        <v>26208</v>
      </c>
      <c r="C10716">
        <v>4</v>
      </c>
      <c r="H10716" s="1">
        <v>43152</v>
      </c>
      <c r="I10716" s="1">
        <v>43154.364618055559</v>
      </c>
      <c r="J10716" t="s">
        <v>238831</v>
      </c>
    </row>
    <row r="10717" spans="1:10" x14ac:dyDescent="0.3">
      <c r="A10717" t="s">
        <v>26209</v>
      </c>
      <c r="B10717" t="s">
        <v>26210</v>
      </c>
      <c r="C10717">
        <v>4</v>
      </c>
      <c r="H10717" s="1">
        <v>42858</v>
      </c>
      <c r="I10717" s="1">
        <v>42859.45208333333</v>
      </c>
      <c r="J10717" t="s">
        <v>238831</v>
      </c>
    </row>
    <row r="10718" spans="1:10" x14ac:dyDescent="0.3">
      <c r="A10718" t="s">
        <v>26211</v>
      </c>
      <c r="B10718" t="s">
        <v>26212</v>
      </c>
      <c r="C10718">
        <v>5</v>
      </c>
      <c r="H10718" s="1">
        <v>42924</v>
      </c>
      <c r="I10718" s="1">
        <v>42927.121689814812</v>
      </c>
      <c r="J10718" t="s">
        <v>238831</v>
      </c>
    </row>
    <row r="10719" spans="1:10" x14ac:dyDescent="0.3">
      <c r="A10719" t="s">
        <v>26213</v>
      </c>
      <c r="B10719" t="s">
        <v>26214</v>
      </c>
      <c r="C10719">
        <v>5</v>
      </c>
      <c r="H10719" s="1">
        <v>43341</v>
      </c>
      <c r="I10719" s="1">
        <v>43341.905312499999</v>
      </c>
      <c r="J10719" t="s">
        <v>238831</v>
      </c>
    </row>
    <row r="10720" spans="1:10" x14ac:dyDescent="0.3">
      <c r="A10720" t="s">
        <v>26215</v>
      </c>
      <c r="B10720" t="s">
        <v>26216</v>
      </c>
      <c r="C10720">
        <v>5</v>
      </c>
      <c r="H10720" s="1">
        <v>43110</v>
      </c>
      <c r="I10720" s="1">
        <v>43116.915810185186</v>
      </c>
      <c r="J10720" t="s">
        <v>238831</v>
      </c>
    </row>
    <row r="10721" spans="1:10" x14ac:dyDescent="0.3">
      <c r="A10721" t="s">
        <v>26217</v>
      </c>
      <c r="B10721" t="s">
        <v>26218</v>
      </c>
      <c r="C10721">
        <v>5</v>
      </c>
      <c r="H10721" s="1">
        <v>43335</v>
      </c>
      <c r="I10721" s="1">
        <v>43336.932118055556</v>
      </c>
      <c r="J10721" t="s">
        <v>238831</v>
      </c>
    </row>
    <row r="10722" spans="1:10" x14ac:dyDescent="0.3">
      <c r="A10722" t="s">
        <v>26219</v>
      </c>
      <c r="B10722" t="s">
        <v>26220</v>
      </c>
      <c r="C10722">
        <v>5</v>
      </c>
      <c r="H10722" s="1">
        <v>43182</v>
      </c>
      <c r="I10722" s="1">
        <v>43188.834664351853</v>
      </c>
      <c r="J10722" t="s">
        <v>238831</v>
      </c>
    </row>
    <row r="10723" spans="1:10" x14ac:dyDescent="0.3">
      <c r="A10723" t="s">
        <v>26221</v>
      </c>
      <c r="B10723" t="s">
        <v>26222</v>
      </c>
      <c r="C10723">
        <v>4</v>
      </c>
      <c r="D10723" t="s">
        <v>28</v>
      </c>
      <c r="E10723" t="s">
        <v>236982</v>
      </c>
      <c r="H10723" s="1">
        <v>43237</v>
      </c>
      <c r="I10723" s="1">
        <v>43241.517685185187</v>
      </c>
      <c r="J10723" t="s">
        <v>238831</v>
      </c>
    </row>
    <row r="10724" spans="1:10" x14ac:dyDescent="0.3">
      <c r="A10724" t="s">
        <v>26223</v>
      </c>
      <c r="B10724" t="s">
        <v>26224</v>
      </c>
      <c r="C10724">
        <v>3</v>
      </c>
      <c r="H10724" s="1">
        <v>42801</v>
      </c>
      <c r="I10724" s="1">
        <v>42807.844780092593</v>
      </c>
      <c r="J10724" t="s">
        <v>238607</v>
      </c>
    </row>
    <row r="10725" spans="1:10" x14ac:dyDescent="0.3">
      <c r="A10725" t="s">
        <v>26225</v>
      </c>
      <c r="B10725" t="s">
        <v>26226</v>
      </c>
      <c r="C10725">
        <v>5</v>
      </c>
      <c r="H10725" s="1">
        <v>43172</v>
      </c>
      <c r="I10725" s="1">
        <v>43172.778402777774</v>
      </c>
      <c r="J10725" t="s">
        <v>238831</v>
      </c>
    </row>
    <row r="10726" spans="1:10" x14ac:dyDescent="0.3">
      <c r="A10726" t="s">
        <v>26227</v>
      </c>
      <c r="B10726" t="s">
        <v>26228</v>
      </c>
      <c r="C10726">
        <v>4</v>
      </c>
      <c r="F10726" t="s">
        <v>244223</v>
      </c>
      <c r="G10726" t="s">
        <v>26229</v>
      </c>
      <c r="H10726" s="1">
        <v>43089</v>
      </c>
      <c r="I10726" s="1">
        <v>43090.594201388885</v>
      </c>
      <c r="J10726" t="s">
        <v>238831</v>
      </c>
    </row>
    <row r="10727" spans="1:10" x14ac:dyDescent="0.3">
      <c r="A10727" t="s">
        <v>26230</v>
      </c>
      <c r="B10727" t="s">
        <v>26231</v>
      </c>
      <c r="C10727">
        <v>5</v>
      </c>
      <c r="H10727" s="1">
        <v>43268</v>
      </c>
      <c r="I10727" s="1">
        <v>43273.650023148148</v>
      </c>
      <c r="J10727" t="s">
        <v>238831</v>
      </c>
    </row>
    <row r="10728" spans="1:10" x14ac:dyDescent="0.3">
      <c r="A10728" t="s">
        <v>26232</v>
      </c>
      <c r="B10728" t="s">
        <v>26233</v>
      </c>
      <c r="C10728">
        <v>2</v>
      </c>
      <c r="F10728" t="s">
        <v>26234</v>
      </c>
      <c r="G10728" t="s">
        <v>26234</v>
      </c>
      <c r="H10728" s="1">
        <v>43182</v>
      </c>
      <c r="I10728" s="1">
        <v>43185.425856481481</v>
      </c>
      <c r="J10728" t="s">
        <v>238607</v>
      </c>
    </row>
    <row r="10729" spans="1:10" x14ac:dyDescent="0.3">
      <c r="A10729" t="s">
        <v>26235</v>
      </c>
      <c r="B10729" t="s">
        <v>26236</v>
      </c>
      <c r="C10729">
        <v>5</v>
      </c>
      <c r="H10729" s="1">
        <v>42991</v>
      </c>
      <c r="I10729" s="1">
        <v>42994.429722222223</v>
      </c>
      <c r="J10729" t="s">
        <v>238831</v>
      </c>
    </row>
    <row r="10730" spans="1:10" x14ac:dyDescent="0.3">
      <c r="A10730" t="s">
        <v>26237</v>
      </c>
      <c r="B10730" t="s">
        <v>26238</v>
      </c>
      <c r="C10730">
        <v>1</v>
      </c>
      <c r="H10730" s="1">
        <v>43027</v>
      </c>
      <c r="I10730" s="1">
        <v>43030.0544212963</v>
      </c>
      <c r="J10730" t="s">
        <v>238607</v>
      </c>
    </row>
    <row r="10731" spans="1:10" x14ac:dyDescent="0.3">
      <c r="A10731" t="s">
        <v>26239</v>
      </c>
      <c r="B10731" t="s">
        <v>26240</v>
      </c>
      <c r="C10731">
        <v>5</v>
      </c>
      <c r="H10731" s="1">
        <v>43130</v>
      </c>
      <c r="I10731" s="1">
        <v>43150.860254629632</v>
      </c>
      <c r="J10731" t="s">
        <v>238831</v>
      </c>
    </row>
    <row r="10732" spans="1:10" x14ac:dyDescent="0.3">
      <c r="A10732" t="s">
        <v>26241</v>
      </c>
      <c r="B10732" t="s">
        <v>26242</v>
      </c>
      <c r="C10732">
        <v>1</v>
      </c>
      <c r="F10732" t="s">
        <v>244224</v>
      </c>
      <c r="G10732" t="s">
        <v>26243</v>
      </c>
      <c r="H10732" s="1">
        <v>43230</v>
      </c>
      <c r="I10732" s="1">
        <v>43232.8671875</v>
      </c>
      <c r="J10732" t="s">
        <v>238607</v>
      </c>
    </row>
    <row r="10733" spans="1:10" x14ac:dyDescent="0.3">
      <c r="A10733" t="s">
        <v>26244</v>
      </c>
      <c r="B10733" t="s">
        <v>26245</v>
      </c>
      <c r="C10733">
        <v>5</v>
      </c>
      <c r="H10733" s="1">
        <v>43019</v>
      </c>
      <c r="I10733" s="1">
        <v>43020.621886574074</v>
      </c>
      <c r="J10733" t="s">
        <v>238831</v>
      </c>
    </row>
    <row r="10734" spans="1:10" x14ac:dyDescent="0.3">
      <c r="A10734" t="s">
        <v>26246</v>
      </c>
      <c r="B10734" t="s">
        <v>26247</v>
      </c>
      <c r="C10734">
        <v>5</v>
      </c>
      <c r="H10734" s="1">
        <v>43306</v>
      </c>
      <c r="I10734" s="1">
        <v>43307.083067129628</v>
      </c>
      <c r="J10734" t="s">
        <v>238831</v>
      </c>
    </row>
    <row r="10735" spans="1:10" x14ac:dyDescent="0.3">
      <c r="A10735" t="s">
        <v>26248</v>
      </c>
      <c r="B10735" t="s">
        <v>26249</v>
      </c>
      <c r="C10735">
        <v>4</v>
      </c>
      <c r="H10735" s="1">
        <v>42955</v>
      </c>
      <c r="I10735" s="1">
        <v>42955.813206018516</v>
      </c>
      <c r="J10735" t="s">
        <v>238831</v>
      </c>
    </row>
    <row r="10736" spans="1:10" x14ac:dyDescent="0.3">
      <c r="A10736" t="s">
        <v>26250</v>
      </c>
      <c r="B10736" t="s">
        <v>26251</v>
      </c>
      <c r="C10736">
        <v>4</v>
      </c>
      <c r="F10736" t="s">
        <v>244225</v>
      </c>
      <c r="G10736" t="s">
        <v>26252</v>
      </c>
      <c r="H10736" s="1">
        <v>42780</v>
      </c>
      <c r="I10736" s="1">
        <v>42780.981574074074</v>
      </c>
      <c r="J10736" t="s">
        <v>238607</v>
      </c>
    </row>
    <row r="10737" spans="1:10" x14ac:dyDescent="0.3">
      <c r="A10737" t="s">
        <v>26253</v>
      </c>
      <c r="B10737" t="s">
        <v>26254</v>
      </c>
      <c r="C10737">
        <v>5</v>
      </c>
      <c r="H10737" s="1">
        <v>42993</v>
      </c>
      <c r="I10737" s="1">
        <v>42997.773530092592</v>
      </c>
      <c r="J10737" t="s">
        <v>238831</v>
      </c>
    </row>
    <row r="10738" spans="1:10" x14ac:dyDescent="0.3">
      <c r="A10738" t="s">
        <v>26255</v>
      </c>
      <c r="B10738" t="s">
        <v>26256</v>
      </c>
      <c r="C10738">
        <v>4</v>
      </c>
      <c r="H10738" s="1">
        <v>43123</v>
      </c>
      <c r="I10738" s="1">
        <v>43125.86446759259</v>
      </c>
      <c r="J10738" t="s">
        <v>238831</v>
      </c>
    </row>
    <row r="10739" spans="1:10" x14ac:dyDescent="0.3">
      <c r="A10739" t="s">
        <v>26257</v>
      </c>
      <c r="B10739" t="s">
        <v>26258</v>
      </c>
      <c r="C10739">
        <v>4</v>
      </c>
      <c r="H10739" s="1">
        <v>42965</v>
      </c>
      <c r="I10739" s="1">
        <v>42969.738113425927</v>
      </c>
      <c r="J10739" t="s">
        <v>238831</v>
      </c>
    </row>
    <row r="10740" spans="1:10" x14ac:dyDescent="0.3">
      <c r="A10740" t="s">
        <v>26259</v>
      </c>
      <c r="B10740" t="s">
        <v>26260</v>
      </c>
      <c r="C10740">
        <v>5</v>
      </c>
      <c r="D10740" t="s">
        <v>2465</v>
      </c>
      <c r="E10740" t="s">
        <v>237010</v>
      </c>
      <c r="H10740" s="1">
        <v>43224</v>
      </c>
      <c r="I10740" s="1">
        <v>43229.811932870369</v>
      </c>
      <c r="J10740" t="s">
        <v>238831</v>
      </c>
    </row>
    <row r="10741" spans="1:10" x14ac:dyDescent="0.3">
      <c r="A10741" t="s">
        <v>26261</v>
      </c>
      <c r="B10741" t="s">
        <v>26262</v>
      </c>
      <c r="C10741">
        <v>3</v>
      </c>
      <c r="F10741" t="s">
        <v>244226</v>
      </c>
      <c r="G10741" t="s">
        <v>26263</v>
      </c>
      <c r="H10741" s="1">
        <v>43011</v>
      </c>
      <c r="I10741" s="1">
        <v>43027.771006944444</v>
      </c>
      <c r="J10741" t="s">
        <v>238607</v>
      </c>
    </row>
    <row r="10742" spans="1:10" x14ac:dyDescent="0.3">
      <c r="A10742" t="s">
        <v>26264</v>
      </c>
      <c r="B10742" t="s">
        <v>26265</v>
      </c>
      <c r="C10742">
        <v>5</v>
      </c>
      <c r="H10742" s="1">
        <v>43137</v>
      </c>
      <c r="I10742" s="1">
        <v>43137.638912037037</v>
      </c>
      <c r="J10742" t="s">
        <v>238831</v>
      </c>
    </row>
    <row r="10743" spans="1:10" x14ac:dyDescent="0.3">
      <c r="A10743" t="s">
        <v>26266</v>
      </c>
      <c r="B10743" t="s">
        <v>26267</v>
      </c>
      <c r="C10743">
        <v>5</v>
      </c>
      <c r="H10743" s="1">
        <v>43139</v>
      </c>
      <c r="I10743" s="1">
        <v>43143.841863425929</v>
      </c>
      <c r="J10743" t="s">
        <v>238831</v>
      </c>
    </row>
    <row r="10744" spans="1:10" x14ac:dyDescent="0.3">
      <c r="A10744" t="s">
        <v>26268</v>
      </c>
      <c r="B10744" t="s">
        <v>26269</v>
      </c>
      <c r="C10744">
        <v>3</v>
      </c>
      <c r="D10744" t="s">
        <v>26270</v>
      </c>
      <c r="E10744" t="s">
        <v>237560</v>
      </c>
      <c r="F10744" t="s">
        <v>244227</v>
      </c>
      <c r="G10744" t="s">
        <v>26271</v>
      </c>
      <c r="H10744" s="1">
        <v>43337</v>
      </c>
      <c r="I10744" s="1">
        <v>43340.489293981482</v>
      </c>
      <c r="J10744" t="s">
        <v>238607</v>
      </c>
    </row>
    <row r="10745" spans="1:10" x14ac:dyDescent="0.3">
      <c r="A10745" t="s">
        <v>26272</v>
      </c>
      <c r="B10745" t="s">
        <v>26273</v>
      </c>
      <c r="C10745">
        <v>5</v>
      </c>
      <c r="H10745" s="1">
        <v>42837</v>
      </c>
      <c r="I10745" s="1">
        <v>42839.977534722224</v>
      </c>
      <c r="J10745" t="s">
        <v>238831</v>
      </c>
    </row>
    <row r="10746" spans="1:10" x14ac:dyDescent="0.3">
      <c r="A10746" t="s">
        <v>26274</v>
      </c>
      <c r="B10746" t="s">
        <v>26275</v>
      </c>
      <c r="C10746">
        <v>5</v>
      </c>
      <c r="H10746" s="1">
        <v>43036</v>
      </c>
      <c r="I10746" s="1">
        <v>43038.752002314817</v>
      </c>
      <c r="J10746" t="s">
        <v>238831</v>
      </c>
    </row>
    <row r="10747" spans="1:10" x14ac:dyDescent="0.3">
      <c r="A10747" t="s">
        <v>26276</v>
      </c>
      <c r="B10747" t="s">
        <v>26277</v>
      </c>
      <c r="C10747">
        <v>4</v>
      </c>
      <c r="D10747" t="s">
        <v>487</v>
      </c>
      <c r="E10747" t="s">
        <v>236983</v>
      </c>
      <c r="F10747" t="s">
        <v>244228</v>
      </c>
      <c r="G10747" t="s">
        <v>26278</v>
      </c>
      <c r="H10747" s="1">
        <v>43336</v>
      </c>
      <c r="I10747" s="1">
        <v>43336.846238425926</v>
      </c>
      <c r="J10747" t="s">
        <v>238831</v>
      </c>
    </row>
    <row r="10748" spans="1:10" x14ac:dyDescent="0.3">
      <c r="A10748" t="s">
        <v>26279</v>
      </c>
      <c r="B10748" t="s">
        <v>26280</v>
      </c>
      <c r="C10748">
        <v>5</v>
      </c>
      <c r="H10748" s="1">
        <v>43088</v>
      </c>
      <c r="I10748" s="1">
        <v>43089.567210648151</v>
      </c>
      <c r="J10748" t="s">
        <v>238831</v>
      </c>
    </row>
    <row r="10749" spans="1:10" x14ac:dyDescent="0.3">
      <c r="A10749" t="s">
        <v>26281</v>
      </c>
      <c r="B10749" t="s">
        <v>26282</v>
      </c>
      <c r="C10749">
        <v>5</v>
      </c>
      <c r="F10749" t="s">
        <v>244229</v>
      </c>
      <c r="G10749" t="s">
        <v>26283</v>
      </c>
      <c r="H10749" s="1">
        <v>42937</v>
      </c>
      <c r="I10749" s="1">
        <v>42937.987696759257</v>
      </c>
      <c r="J10749" t="s">
        <v>238831</v>
      </c>
    </row>
    <row r="10750" spans="1:10" x14ac:dyDescent="0.3">
      <c r="A10750" t="s">
        <v>26284</v>
      </c>
      <c r="B10750" t="s">
        <v>26285</v>
      </c>
      <c r="C10750">
        <v>4</v>
      </c>
      <c r="H10750" s="1">
        <v>42909</v>
      </c>
      <c r="I10750" s="1">
        <v>42911.860694444447</v>
      </c>
      <c r="J10750" t="s">
        <v>238831</v>
      </c>
    </row>
    <row r="10751" spans="1:10" x14ac:dyDescent="0.3">
      <c r="A10751" t="s">
        <v>26286</v>
      </c>
      <c r="B10751" t="s">
        <v>26287</v>
      </c>
      <c r="C10751">
        <v>4</v>
      </c>
      <c r="H10751" s="1">
        <v>43193</v>
      </c>
      <c r="I10751" s="1">
        <v>43194.69630787037</v>
      </c>
      <c r="J10751" t="s">
        <v>238831</v>
      </c>
    </row>
    <row r="10752" spans="1:10" x14ac:dyDescent="0.3">
      <c r="A10752" t="s">
        <v>26288</v>
      </c>
      <c r="B10752" t="s">
        <v>26289</v>
      </c>
      <c r="C10752">
        <v>1</v>
      </c>
      <c r="F10752" t="s">
        <v>244230</v>
      </c>
      <c r="G10752" t="s">
        <v>26290</v>
      </c>
      <c r="H10752" s="1">
        <v>42707</v>
      </c>
      <c r="I10752" s="1">
        <v>42709.439988425926</v>
      </c>
      <c r="J10752" t="s">
        <v>238607</v>
      </c>
    </row>
    <row r="10753" spans="1:10" x14ac:dyDescent="0.3">
      <c r="A10753" t="s">
        <v>26291</v>
      </c>
      <c r="B10753" t="s">
        <v>26292</v>
      </c>
      <c r="C10753">
        <v>5</v>
      </c>
      <c r="H10753" s="1">
        <v>43104</v>
      </c>
      <c r="I10753" s="1">
        <v>43105.200671296298</v>
      </c>
      <c r="J10753" t="s">
        <v>238831</v>
      </c>
    </row>
    <row r="10754" spans="1:10" x14ac:dyDescent="0.3">
      <c r="A10754" t="s">
        <v>26293</v>
      </c>
      <c r="B10754" t="s">
        <v>26294</v>
      </c>
      <c r="C10754">
        <v>1</v>
      </c>
      <c r="F10754" t="s">
        <v>244231</v>
      </c>
      <c r="G10754" t="s">
        <v>26295</v>
      </c>
      <c r="H10754" s="1">
        <v>43053</v>
      </c>
      <c r="I10754" s="1">
        <v>43055.352037037039</v>
      </c>
      <c r="J10754" t="s">
        <v>238607</v>
      </c>
    </row>
    <row r="10755" spans="1:10" x14ac:dyDescent="0.3">
      <c r="A10755" t="s">
        <v>26296</v>
      </c>
      <c r="B10755" t="s">
        <v>26297</v>
      </c>
      <c r="C10755">
        <v>5</v>
      </c>
      <c r="H10755" s="1">
        <v>43111</v>
      </c>
      <c r="I10755" s="1">
        <v>43112.238576388889</v>
      </c>
      <c r="J10755" t="s">
        <v>238831</v>
      </c>
    </row>
    <row r="10756" spans="1:10" x14ac:dyDescent="0.3">
      <c r="A10756" t="s">
        <v>26298</v>
      </c>
      <c r="B10756" t="s">
        <v>26299</v>
      </c>
      <c r="C10756">
        <v>2</v>
      </c>
      <c r="H10756" s="1">
        <v>43015</v>
      </c>
      <c r="I10756" s="1">
        <v>43016.01289351852</v>
      </c>
      <c r="J10756" t="s">
        <v>238607</v>
      </c>
    </row>
    <row r="10757" spans="1:10" x14ac:dyDescent="0.3">
      <c r="A10757" t="s">
        <v>26300</v>
      </c>
      <c r="B10757" t="s">
        <v>26301</v>
      </c>
      <c r="C10757">
        <v>5</v>
      </c>
      <c r="F10757" t="s">
        <v>244232</v>
      </c>
      <c r="G10757" t="s">
        <v>26302</v>
      </c>
      <c r="H10757" s="1">
        <v>43109</v>
      </c>
      <c r="I10757" s="1">
        <v>43109.860960648148</v>
      </c>
      <c r="J10757" t="s">
        <v>238831</v>
      </c>
    </row>
    <row r="10758" spans="1:10" x14ac:dyDescent="0.3">
      <c r="A10758" t="s">
        <v>26303</v>
      </c>
      <c r="B10758" t="s">
        <v>26304</v>
      </c>
      <c r="C10758">
        <v>5</v>
      </c>
      <c r="H10758" s="1">
        <v>43340</v>
      </c>
      <c r="I10758" s="1">
        <v>43341.913275462961</v>
      </c>
      <c r="J10758" t="s">
        <v>238831</v>
      </c>
    </row>
    <row r="10759" spans="1:10" x14ac:dyDescent="0.3">
      <c r="A10759" t="s">
        <v>26305</v>
      </c>
      <c r="B10759" t="s">
        <v>26306</v>
      </c>
      <c r="C10759">
        <v>5</v>
      </c>
      <c r="H10759" s="1">
        <v>43147</v>
      </c>
      <c r="I10759" s="1">
        <v>43148.557881944442</v>
      </c>
      <c r="J10759" t="s">
        <v>238831</v>
      </c>
    </row>
    <row r="10760" spans="1:10" x14ac:dyDescent="0.3">
      <c r="A10760" t="s">
        <v>26307</v>
      </c>
      <c r="B10760" t="s">
        <v>26308</v>
      </c>
      <c r="C10760">
        <v>5</v>
      </c>
      <c r="H10760" s="1">
        <v>43076</v>
      </c>
      <c r="I10760" s="1">
        <v>43079.766759259262</v>
      </c>
      <c r="J10760" t="s">
        <v>238831</v>
      </c>
    </row>
    <row r="10761" spans="1:10" x14ac:dyDescent="0.3">
      <c r="A10761" t="s">
        <v>26309</v>
      </c>
      <c r="B10761" t="s">
        <v>26310</v>
      </c>
      <c r="C10761">
        <v>2</v>
      </c>
      <c r="D10761" t="s">
        <v>26311</v>
      </c>
      <c r="E10761" t="s">
        <v>237561</v>
      </c>
      <c r="F10761" t="s">
        <v>244233</v>
      </c>
      <c r="G10761" t="s">
        <v>26312</v>
      </c>
      <c r="H10761" s="1">
        <v>43258</v>
      </c>
      <c r="I10761" s="1">
        <v>43263.464004629626</v>
      </c>
      <c r="J10761" t="s">
        <v>238607</v>
      </c>
    </row>
    <row r="10762" spans="1:10" x14ac:dyDescent="0.3">
      <c r="A10762" t="s">
        <v>26313</v>
      </c>
      <c r="B10762" t="s">
        <v>26314</v>
      </c>
      <c r="C10762">
        <v>4</v>
      </c>
      <c r="H10762" s="1">
        <v>43090</v>
      </c>
      <c r="I10762" s="1">
        <v>43091.040567129632</v>
      </c>
      <c r="J10762" t="s">
        <v>238831</v>
      </c>
    </row>
    <row r="10763" spans="1:10" x14ac:dyDescent="0.3">
      <c r="A10763" t="s">
        <v>26315</v>
      </c>
      <c r="B10763" t="s">
        <v>26316</v>
      </c>
      <c r="C10763">
        <v>4</v>
      </c>
      <c r="F10763" t="s">
        <v>244234</v>
      </c>
      <c r="G10763" t="s">
        <v>26317</v>
      </c>
      <c r="H10763" s="1">
        <v>43082</v>
      </c>
      <c r="I10763" s="1">
        <v>43085.077210648145</v>
      </c>
      <c r="J10763" t="s">
        <v>238831</v>
      </c>
    </row>
    <row r="10764" spans="1:10" x14ac:dyDescent="0.3">
      <c r="A10764" t="s">
        <v>26318</v>
      </c>
      <c r="B10764" t="s">
        <v>26319</v>
      </c>
      <c r="C10764">
        <v>5</v>
      </c>
      <c r="H10764" s="1">
        <v>42900</v>
      </c>
      <c r="I10764" s="1">
        <v>42902.624965277777</v>
      </c>
      <c r="J10764" t="s">
        <v>238831</v>
      </c>
    </row>
    <row r="10765" spans="1:10" x14ac:dyDescent="0.3">
      <c r="A10765" t="s">
        <v>26320</v>
      </c>
      <c r="B10765" t="s">
        <v>26321</v>
      </c>
      <c r="C10765">
        <v>5</v>
      </c>
      <c r="H10765" s="1">
        <v>43020</v>
      </c>
      <c r="I10765" s="1">
        <v>43021.08085648148</v>
      </c>
      <c r="J10765" t="s">
        <v>238831</v>
      </c>
    </row>
    <row r="10766" spans="1:10" x14ac:dyDescent="0.3">
      <c r="A10766" t="s">
        <v>26322</v>
      </c>
      <c r="B10766" t="s">
        <v>26323</v>
      </c>
      <c r="C10766">
        <v>4</v>
      </c>
      <c r="H10766" s="1">
        <v>43343</v>
      </c>
      <c r="I10766" s="1">
        <v>43344.519375000003</v>
      </c>
      <c r="J10766" t="s">
        <v>238831</v>
      </c>
    </row>
    <row r="10767" spans="1:10" x14ac:dyDescent="0.3">
      <c r="A10767" t="s">
        <v>26324</v>
      </c>
      <c r="B10767" t="s">
        <v>26325</v>
      </c>
      <c r="C10767">
        <v>3</v>
      </c>
      <c r="H10767" s="1">
        <v>43125</v>
      </c>
      <c r="I10767" s="1">
        <v>43125.60328703704</v>
      </c>
      <c r="J10767" t="s">
        <v>238607</v>
      </c>
    </row>
    <row r="10768" spans="1:10" x14ac:dyDescent="0.3">
      <c r="A10768" t="s">
        <v>26326</v>
      </c>
      <c r="B10768" t="s">
        <v>26327</v>
      </c>
      <c r="C10768">
        <v>4</v>
      </c>
      <c r="H10768" s="1">
        <v>43249</v>
      </c>
      <c r="I10768" s="1">
        <v>43250.933842592596</v>
      </c>
      <c r="J10768" t="s">
        <v>238831</v>
      </c>
    </row>
    <row r="10769" spans="1:10" x14ac:dyDescent="0.3">
      <c r="A10769" t="s">
        <v>26328</v>
      </c>
      <c r="B10769" t="s">
        <v>26329</v>
      </c>
      <c r="C10769">
        <v>5</v>
      </c>
      <c r="F10769" t="s">
        <v>244235</v>
      </c>
      <c r="G10769" t="s">
        <v>26330</v>
      </c>
      <c r="H10769" s="1">
        <v>42825</v>
      </c>
      <c r="I10769" s="1">
        <v>42828.424895833334</v>
      </c>
      <c r="J10769" t="s">
        <v>238831</v>
      </c>
    </row>
    <row r="10770" spans="1:10" x14ac:dyDescent="0.3">
      <c r="A10770" t="s">
        <v>26331</v>
      </c>
      <c r="B10770" t="s">
        <v>26332</v>
      </c>
      <c r="C10770">
        <v>5</v>
      </c>
      <c r="H10770" s="1">
        <v>42889</v>
      </c>
      <c r="I10770" s="1">
        <v>42889.645474537036</v>
      </c>
      <c r="J10770" t="s">
        <v>238831</v>
      </c>
    </row>
    <row r="10771" spans="1:10" x14ac:dyDescent="0.3">
      <c r="A10771" t="s">
        <v>26333</v>
      </c>
      <c r="B10771" t="s">
        <v>26334</v>
      </c>
      <c r="C10771">
        <v>4</v>
      </c>
      <c r="H10771" s="1">
        <v>42910</v>
      </c>
      <c r="I10771" s="1">
        <v>42913.381840277776</v>
      </c>
      <c r="J10771" t="s">
        <v>238831</v>
      </c>
    </row>
    <row r="10772" spans="1:10" x14ac:dyDescent="0.3">
      <c r="A10772" t="s">
        <v>26335</v>
      </c>
      <c r="B10772" t="s">
        <v>26336</v>
      </c>
      <c r="C10772">
        <v>4</v>
      </c>
      <c r="H10772" s="1">
        <v>43328</v>
      </c>
      <c r="I10772" s="1">
        <v>43328.953611111108</v>
      </c>
      <c r="J10772" t="s">
        <v>238831</v>
      </c>
    </row>
    <row r="10773" spans="1:10" x14ac:dyDescent="0.3">
      <c r="A10773" t="s">
        <v>26337</v>
      </c>
      <c r="B10773" t="s">
        <v>26338</v>
      </c>
      <c r="C10773">
        <v>5</v>
      </c>
      <c r="H10773" s="1">
        <v>42956</v>
      </c>
      <c r="I10773" s="1">
        <v>42957.57539351852</v>
      </c>
      <c r="J10773" t="s">
        <v>238831</v>
      </c>
    </row>
    <row r="10774" spans="1:10" x14ac:dyDescent="0.3">
      <c r="A10774" t="s">
        <v>26339</v>
      </c>
      <c r="B10774" t="s">
        <v>26340</v>
      </c>
      <c r="C10774">
        <v>4</v>
      </c>
      <c r="F10774" t="s">
        <v>244236</v>
      </c>
      <c r="G10774" t="s">
        <v>26341</v>
      </c>
      <c r="H10774" s="1">
        <v>43152</v>
      </c>
      <c r="I10774" s="1">
        <v>43152.701284722221</v>
      </c>
      <c r="J10774" t="s">
        <v>238831</v>
      </c>
    </row>
    <row r="10775" spans="1:10" x14ac:dyDescent="0.3">
      <c r="A10775" t="s">
        <v>26342</v>
      </c>
      <c r="B10775" t="s">
        <v>26343</v>
      </c>
      <c r="C10775">
        <v>4</v>
      </c>
      <c r="D10775" t="s">
        <v>26344</v>
      </c>
      <c r="E10775" t="s">
        <v>237562</v>
      </c>
      <c r="F10775" t="s">
        <v>244237</v>
      </c>
      <c r="G10775" t="s">
        <v>26345</v>
      </c>
      <c r="H10775" s="1">
        <v>43239</v>
      </c>
      <c r="I10775" s="1">
        <v>43243.474687499998</v>
      </c>
      <c r="J10775" t="s">
        <v>238831</v>
      </c>
    </row>
    <row r="10776" spans="1:10" x14ac:dyDescent="0.3">
      <c r="A10776" t="s">
        <v>26346</v>
      </c>
      <c r="B10776" t="s">
        <v>26347</v>
      </c>
      <c r="C10776">
        <v>5</v>
      </c>
      <c r="H10776" s="1">
        <v>43011</v>
      </c>
      <c r="I10776" s="1">
        <v>43012.009976851848</v>
      </c>
      <c r="J10776" t="s">
        <v>238831</v>
      </c>
    </row>
    <row r="10777" spans="1:10" x14ac:dyDescent="0.3">
      <c r="A10777" t="s">
        <v>26348</v>
      </c>
      <c r="B10777" t="s">
        <v>26349</v>
      </c>
      <c r="C10777">
        <v>5</v>
      </c>
      <c r="F10777" t="s">
        <v>244238</v>
      </c>
      <c r="G10777" t="s">
        <v>26350</v>
      </c>
      <c r="H10777" s="1">
        <v>42965</v>
      </c>
      <c r="I10777" s="1">
        <v>42966.474027777775</v>
      </c>
      <c r="J10777" t="s">
        <v>238831</v>
      </c>
    </row>
    <row r="10778" spans="1:10" x14ac:dyDescent="0.3">
      <c r="A10778" t="s">
        <v>26351</v>
      </c>
      <c r="B10778" t="s">
        <v>26352</v>
      </c>
      <c r="C10778">
        <v>1</v>
      </c>
      <c r="F10778" t="s">
        <v>244239</v>
      </c>
      <c r="G10778" t="s">
        <v>26353</v>
      </c>
      <c r="H10778" s="1">
        <v>42960</v>
      </c>
      <c r="I10778" s="1">
        <v>42962.475636574076</v>
      </c>
      <c r="J10778" t="s">
        <v>238607</v>
      </c>
    </row>
    <row r="10779" spans="1:10" x14ac:dyDescent="0.3">
      <c r="A10779" t="s">
        <v>26354</v>
      </c>
      <c r="B10779" t="s">
        <v>26355</v>
      </c>
      <c r="C10779">
        <v>2</v>
      </c>
      <c r="F10779" t="s">
        <v>244240</v>
      </c>
      <c r="G10779" t="s">
        <v>26356</v>
      </c>
      <c r="H10779" s="1">
        <v>42895</v>
      </c>
      <c r="I10779" s="1">
        <v>42896.509143518517</v>
      </c>
      <c r="J10779" t="s">
        <v>238607</v>
      </c>
    </row>
    <row r="10780" spans="1:10" x14ac:dyDescent="0.3">
      <c r="A10780" t="s">
        <v>26357</v>
      </c>
      <c r="B10780" t="s">
        <v>26358</v>
      </c>
      <c r="C10780">
        <v>4</v>
      </c>
      <c r="F10780" t="s">
        <v>244241</v>
      </c>
      <c r="G10780" t="s">
        <v>26359</v>
      </c>
      <c r="H10780" s="1">
        <v>43126</v>
      </c>
      <c r="I10780" s="1">
        <v>43127.075532407405</v>
      </c>
      <c r="J10780" t="s">
        <v>238831</v>
      </c>
    </row>
    <row r="10781" spans="1:10" x14ac:dyDescent="0.3">
      <c r="A10781" t="s">
        <v>26360</v>
      </c>
      <c r="B10781" t="s">
        <v>26361</v>
      </c>
      <c r="C10781">
        <v>5</v>
      </c>
      <c r="H10781" s="1">
        <v>43082</v>
      </c>
      <c r="I10781" s="1">
        <v>43083.000636574077</v>
      </c>
      <c r="J10781" t="s">
        <v>238831</v>
      </c>
    </row>
    <row r="10782" spans="1:10" x14ac:dyDescent="0.3">
      <c r="A10782" t="s">
        <v>26362</v>
      </c>
      <c r="B10782" t="s">
        <v>26363</v>
      </c>
      <c r="C10782">
        <v>1</v>
      </c>
      <c r="F10782" t="s">
        <v>244242</v>
      </c>
      <c r="G10782" t="s">
        <v>26364</v>
      </c>
      <c r="H10782" s="1">
        <v>43085</v>
      </c>
      <c r="I10782" s="1">
        <v>43086.380208333336</v>
      </c>
      <c r="J10782" t="s">
        <v>238607</v>
      </c>
    </row>
    <row r="10783" spans="1:10" x14ac:dyDescent="0.3">
      <c r="A10783" t="s">
        <v>26365</v>
      </c>
      <c r="B10783" t="s">
        <v>26366</v>
      </c>
      <c r="C10783">
        <v>4</v>
      </c>
      <c r="H10783" s="1">
        <v>43151</v>
      </c>
      <c r="I10783" s="1">
        <v>43154.180173611108</v>
      </c>
      <c r="J10783" t="s">
        <v>238831</v>
      </c>
    </row>
    <row r="10784" spans="1:10" x14ac:dyDescent="0.3">
      <c r="A10784" t="s">
        <v>26367</v>
      </c>
      <c r="B10784" t="s">
        <v>26368</v>
      </c>
      <c r="C10784">
        <v>1</v>
      </c>
      <c r="F10784" t="s">
        <v>244243</v>
      </c>
      <c r="G10784" t="s">
        <v>26369</v>
      </c>
      <c r="H10784" s="1">
        <v>42789</v>
      </c>
      <c r="I10784" s="1">
        <v>42790.598136574074</v>
      </c>
      <c r="J10784" t="s">
        <v>238607</v>
      </c>
    </row>
    <row r="10785" spans="1:10" x14ac:dyDescent="0.3">
      <c r="A10785" t="s">
        <v>26370</v>
      </c>
      <c r="B10785" t="s">
        <v>26371</v>
      </c>
      <c r="C10785">
        <v>5</v>
      </c>
      <c r="F10785" t="s">
        <v>244244</v>
      </c>
      <c r="G10785" t="s">
        <v>26372</v>
      </c>
      <c r="H10785" s="1">
        <v>42818</v>
      </c>
      <c r="I10785" s="1">
        <v>42818.470636574071</v>
      </c>
      <c r="J10785" t="s">
        <v>238831</v>
      </c>
    </row>
    <row r="10786" spans="1:10" x14ac:dyDescent="0.3">
      <c r="A10786" t="s">
        <v>26373</v>
      </c>
      <c r="B10786" t="s">
        <v>26374</v>
      </c>
      <c r="C10786">
        <v>5</v>
      </c>
      <c r="F10786" t="s">
        <v>244245</v>
      </c>
      <c r="G10786" t="s">
        <v>26375</v>
      </c>
      <c r="H10786" s="1">
        <v>43140</v>
      </c>
      <c r="I10786" s="1">
        <v>43144.491840277777</v>
      </c>
      <c r="J10786" t="s">
        <v>238831</v>
      </c>
    </row>
    <row r="10787" spans="1:10" x14ac:dyDescent="0.3">
      <c r="A10787" t="s">
        <v>26376</v>
      </c>
      <c r="B10787" t="s">
        <v>26377</v>
      </c>
      <c r="C10787">
        <v>1</v>
      </c>
      <c r="F10787" t="s">
        <v>244246</v>
      </c>
      <c r="G10787" t="s">
        <v>26378</v>
      </c>
      <c r="H10787" s="1">
        <v>43081</v>
      </c>
      <c r="I10787" s="1">
        <v>43081.926354166666</v>
      </c>
      <c r="J10787" t="s">
        <v>238607</v>
      </c>
    </row>
    <row r="10788" spans="1:10" x14ac:dyDescent="0.3">
      <c r="A10788" t="s">
        <v>26379</v>
      </c>
      <c r="B10788" t="s">
        <v>26380</v>
      </c>
      <c r="C10788">
        <v>5</v>
      </c>
      <c r="F10788" t="s">
        <v>244247</v>
      </c>
      <c r="G10788" t="s">
        <v>26381</v>
      </c>
      <c r="H10788" s="1">
        <v>43082</v>
      </c>
      <c r="I10788" s="1">
        <v>43082.945231481484</v>
      </c>
      <c r="J10788" t="s">
        <v>238831</v>
      </c>
    </row>
    <row r="10789" spans="1:10" x14ac:dyDescent="0.3">
      <c r="A10789" t="s">
        <v>26382</v>
      </c>
      <c r="B10789" t="s">
        <v>26383</v>
      </c>
      <c r="C10789">
        <v>5</v>
      </c>
      <c r="H10789" s="1">
        <v>43340</v>
      </c>
      <c r="I10789" s="1">
        <v>43342.045532407406</v>
      </c>
      <c r="J10789" t="s">
        <v>238831</v>
      </c>
    </row>
    <row r="10790" spans="1:10" x14ac:dyDescent="0.3">
      <c r="A10790" t="s">
        <v>26384</v>
      </c>
      <c r="B10790" t="s">
        <v>26385</v>
      </c>
      <c r="C10790">
        <v>4</v>
      </c>
      <c r="H10790" s="1">
        <v>42860</v>
      </c>
      <c r="I10790" s="1">
        <v>42863.55265046296</v>
      </c>
      <c r="J10790" t="s">
        <v>238831</v>
      </c>
    </row>
    <row r="10791" spans="1:10" x14ac:dyDescent="0.3">
      <c r="A10791" t="s">
        <v>26386</v>
      </c>
      <c r="B10791" t="s">
        <v>26387</v>
      </c>
      <c r="C10791">
        <v>3</v>
      </c>
      <c r="F10791" t="s">
        <v>244248</v>
      </c>
      <c r="G10791" t="s">
        <v>26388</v>
      </c>
      <c r="H10791" s="1">
        <v>43236</v>
      </c>
      <c r="I10791" s="1">
        <v>43237.482604166667</v>
      </c>
      <c r="J10791" t="s">
        <v>238831</v>
      </c>
    </row>
    <row r="10792" spans="1:10" x14ac:dyDescent="0.3">
      <c r="A10792" t="s">
        <v>26389</v>
      </c>
      <c r="B10792" t="s">
        <v>26390</v>
      </c>
      <c r="C10792">
        <v>5</v>
      </c>
      <c r="H10792" s="1">
        <v>43221</v>
      </c>
      <c r="I10792" s="1">
        <v>43222.944652777776</v>
      </c>
      <c r="J10792" t="s">
        <v>238831</v>
      </c>
    </row>
    <row r="10793" spans="1:10" x14ac:dyDescent="0.3">
      <c r="A10793" t="s">
        <v>26391</v>
      </c>
      <c r="B10793" t="s">
        <v>26392</v>
      </c>
      <c r="C10793">
        <v>5</v>
      </c>
      <c r="H10793" s="1">
        <v>43082</v>
      </c>
      <c r="I10793" s="1">
        <v>43085.58935185185</v>
      </c>
      <c r="J10793" t="s">
        <v>238831</v>
      </c>
    </row>
    <row r="10794" spans="1:10" x14ac:dyDescent="0.3">
      <c r="A10794" t="s">
        <v>26393</v>
      </c>
      <c r="B10794" t="s">
        <v>26394</v>
      </c>
      <c r="C10794">
        <v>4</v>
      </c>
      <c r="H10794" s="1">
        <v>43070</v>
      </c>
      <c r="I10794" s="1">
        <v>43070.398356481484</v>
      </c>
      <c r="J10794" t="s">
        <v>238831</v>
      </c>
    </row>
    <row r="10795" spans="1:10" x14ac:dyDescent="0.3">
      <c r="A10795" t="s">
        <v>26395</v>
      </c>
      <c r="B10795" t="s">
        <v>26396</v>
      </c>
      <c r="C10795">
        <v>5</v>
      </c>
      <c r="D10795" t="s">
        <v>7889</v>
      </c>
      <c r="E10795" t="s">
        <v>237182</v>
      </c>
      <c r="F10795" t="s">
        <v>244249</v>
      </c>
      <c r="G10795" t="s">
        <v>26397</v>
      </c>
      <c r="H10795" s="1">
        <v>43244</v>
      </c>
      <c r="I10795" s="1">
        <v>43248.525578703702</v>
      </c>
      <c r="J10795" t="s">
        <v>238831</v>
      </c>
    </row>
    <row r="10796" spans="1:10" x14ac:dyDescent="0.3">
      <c r="A10796" t="s">
        <v>26398</v>
      </c>
      <c r="B10796" t="s">
        <v>26399</v>
      </c>
      <c r="C10796">
        <v>1</v>
      </c>
      <c r="F10796" t="s">
        <v>244250</v>
      </c>
      <c r="G10796" t="s">
        <v>26400</v>
      </c>
      <c r="H10796" s="1">
        <v>42993</v>
      </c>
      <c r="I10796" s="1">
        <v>42993.527719907404</v>
      </c>
      <c r="J10796" t="s">
        <v>238607</v>
      </c>
    </row>
    <row r="10797" spans="1:10" x14ac:dyDescent="0.3">
      <c r="A10797" t="s">
        <v>26401</v>
      </c>
      <c r="B10797" t="s">
        <v>26402</v>
      </c>
      <c r="C10797">
        <v>5</v>
      </c>
      <c r="F10797" t="s">
        <v>244251</v>
      </c>
      <c r="G10797" t="s">
        <v>26403</v>
      </c>
      <c r="H10797" s="1">
        <v>43117</v>
      </c>
      <c r="I10797" s="1">
        <v>43120.691134259258</v>
      </c>
      <c r="J10797" t="s">
        <v>238831</v>
      </c>
    </row>
    <row r="10798" spans="1:10" x14ac:dyDescent="0.3">
      <c r="A10798" t="s">
        <v>26404</v>
      </c>
      <c r="B10798" t="s">
        <v>26405</v>
      </c>
      <c r="C10798">
        <v>5</v>
      </c>
      <c r="F10798" t="s">
        <v>244252</v>
      </c>
      <c r="G10798" t="s">
        <v>26406</v>
      </c>
      <c r="H10798" s="1">
        <v>42797</v>
      </c>
      <c r="I10798" s="1">
        <v>42807.49858796296</v>
      </c>
      <c r="J10798" t="s">
        <v>238831</v>
      </c>
    </row>
    <row r="10799" spans="1:10" x14ac:dyDescent="0.3">
      <c r="A10799" t="s">
        <v>26407</v>
      </c>
      <c r="B10799" t="s">
        <v>26408</v>
      </c>
      <c r="C10799">
        <v>5</v>
      </c>
      <c r="F10799" t="s">
        <v>244253</v>
      </c>
      <c r="G10799" t="s">
        <v>26409</v>
      </c>
      <c r="H10799" s="1">
        <v>42825</v>
      </c>
      <c r="I10799" s="1">
        <v>42826.052372685182</v>
      </c>
      <c r="J10799" t="s">
        <v>238831</v>
      </c>
    </row>
    <row r="10800" spans="1:10" x14ac:dyDescent="0.3">
      <c r="A10800" t="s">
        <v>26410</v>
      </c>
      <c r="B10800" t="s">
        <v>26411</v>
      </c>
      <c r="C10800">
        <v>5</v>
      </c>
      <c r="H10800" s="1">
        <v>43033</v>
      </c>
      <c r="I10800" s="1">
        <v>43034.345416666663</v>
      </c>
      <c r="J10800" t="s">
        <v>238831</v>
      </c>
    </row>
    <row r="10801" spans="1:10" x14ac:dyDescent="0.3">
      <c r="A10801" t="s">
        <v>26412</v>
      </c>
      <c r="B10801" t="s">
        <v>26413</v>
      </c>
      <c r="C10801">
        <v>5</v>
      </c>
      <c r="H10801" s="1">
        <v>43043</v>
      </c>
      <c r="I10801" s="1">
        <v>43045.936006944445</v>
      </c>
      <c r="J10801" t="s">
        <v>238831</v>
      </c>
    </row>
    <row r="10802" spans="1:10" x14ac:dyDescent="0.3">
      <c r="A10802" t="s">
        <v>26414</v>
      </c>
      <c r="B10802" t="s">
        <v>26415</v>
      </c>
      <c r="C10802">
        <v>4</v>
      </c>
      <c r="F10802" t="s">
        <v>244254</v>
      </c>
      <c r="G10802" t="s">
        <v>26416</v>
      </c>
      <c r="H10802" s="1">
        <v>43208</v>
      </c>
      <c r="I10802" s="1">
        <v>43209.448993055557</v>
      </c>
      <c r="J10802" t="s">
        <v>238607</v>
      </c>
    </row>
    <row r="10803" spans="1:10" x14ac:dyDescent="0.3">
      <c r="A10803" t="s">
        <v>26417</v>
      </c>
      <c r="B10803" t="s">
        <v>26418</v>
      </c>
      <c r="C10803">
        <v>5</v>
      </c>
      <c r="H10803" s="1">
        <v>43076</v>
      </c>
      <c r="I10803" s="1">
        <v>43077.035416666666</v>
      </c>
      <c r="J10803" t="s">
        <v>238831</v>
      </c>
    </row>
    <row r="10804" spans="1:10" x14ac:dyDescent="0.3">
      <c r="A10804" t="s">
        <v>26419</v>
      </c>
      <c r="B10804" t="s">
        <v>26420</v>
      </c>
      <c r="C10804">
        <v>5</v>
      </c>
      <c r="D10804" t="s">
        <v>831</v>
      </c>
      <c r="E10804" t="s">
        <v>237011</v>
      </c>
      <c r="F10804" t="s">
        <v>244255</v>
      </c>
      <c r="G10804" t="s">
        <v>26421</v>
      </c>
      <c r="H10804" s="1">
        <v>43310</v>
      </c>
      <c r="I10804" s="1">
        <v>43310.489340277774</v>
      </c>
      <c r="J10804" t="s">
        <v>238831</v>
      </c>
    </row>
    <row r="10805" spans="1:10" x14ac:dyDescent="0.3">
      <c r="A10805" t="s">
        <v>26422</v>
      </c>
      <c r="B10805" t="s">
        <v>26423</v>
      </c>
      <c r="C10805">
        <v>5</v>
      </c>
      <c r="D10805" t="s">
        <v>11811</v>
      </c>
      <c r="E10805" t="s">
        <v>237278</v>
      </c>
      <c r="F10805" t="s">
        <v>236985</v>
      </c>
      <c r="G10805" t="s">
        <v>1245</v>
      </c>
      <c r="H10805" s="1">
        <v>43265</v>
      </c>
      <c r="I10805" s="1">
        <v>43265.894571759258</v>
      </c>
      <c r="J10805" t="s">
        <v>238831</v>
      </c>
    </row>
    <row r="10806" spans="1:10" x14ac:dyDescent="0.3">
      <c r="A10806" t="s">
        <v>26424</v>
      </c>
      <c r="B10806" t="s">
        <v>26425</v>
      </c>
      <c r="C10806">
        <v>5</v>
      </c>
      <c r="F10806" t="s">
        <v>244256</v>
      </c>
      <c r="G10806" t="s">
        <v>26426</v>
      </c>
      <c r="H10806" s="1">
        <v>42809</v>
      </c>
      <c r="I10806" s="1">
        <v>42810.515451388892</v>
      </c>
      <c r="J10806" t="s">
        <v>238831</v>
      </c>
    </row>
    <row r="10807" spans="1:10" x14ac:dyDescent="0.3">
      <c r="A10807" t="s">
        <v>26427</v>
      </c>
      <c r="B10807" t="s">
        <v>26428</v>
      </c>
      <c r="C10807">
        <v>4</v>
      </c>
      <c r="F10807" t="s">
        <v>244257</v>
      </c>
      <c r="G10807" t="s">
        <v>26429</v>
      </c>
      <c r="H10807" s="1">
        <v>42991</v>
      </c>
      <c r="I10807" s="1">
        <v>42994.106145833335</v>
      </c>
      <c r="J10807" t="s">
        <v>238607</v>
      </c>
    </row>
    <row r="10808" spans="1:10" x14ac:dyDescent="0.3">
      <c r="A10808" t="s">
        <v>26430</v>
      </c>
      <c r="B10808" t="s">
        <v>26431</v>
      </c>
      <c r="C10808">
        <v>5</v>
      </c>
      <c r="H10808" s="1">
        <v>43201</v>
      </c>
      <c r="I10808" s="1">
        <v>43201.653124999997</v>
      </c>
      <c r="J10808" t="s">
        <v>238831</v>
      </c>
    </row>
    <row r="10809" spans="1:10" x14ac:dyDescent="0.3">
      <c r="A10809" t="s">
        <v>26432</v>
      </c>
      <c r="B10809" t="s">
        <v>26433</v>
      </c>
      <c r="C10809">
        <v>5</v>
      </c>
      <c r="D10809" t="s">
        <v>26434</v>
      </c>
      <c r="E10809" t="s">
        <v>237563</v>
      </c>
      <c r="H10809" s="1">
        <v>43235</v>
      </c>
      <c r="I10809" s="1">
        <v>43241.505856481483</v>
      </c>
      <c r="J10809" t="s">
        <v>238831</v>
      </c>
    </row>
    <row r="10810" spans="1:10" x14ac:dyDescent="0.3">
      <c r="A10810" t="s">
        <v>26435</v>
      </c>
      <c r="B10810" t="s">
        <v>26436</v>
      </c>
      <c r="C10810">
        <v>3</v>
      </c>
      <c r="F10810" t="s">
        <v>244258</v>
      </c>
      <c r="G10810" t="s">
        <v>26437</v>
      </c>
      <c r="H10810" s="1">
        <v>43175</v>
      </c>
      <c r="I10810" s="1">
        <v>43178.026944444442</v>
      </c>
      <c r="J10810" t="s">
        <v>238831</v>
      </c>
    </row>
    <row r="10811" spans="1:10" x14ac:dyDescent="0.3">
      <c r="A10811" t="s">
        <v>26438</v>
      </c>
      <c r="B10811" t="s">
        <v>26439</v>
      </c>
      <c r="C10811">
        <v>4</v>
      </c>
      <c r="H10811" s="1">
        <v>43026</v>
      </c>
      <c r="I10811" s="1">
        <v>43028.651562500003</v>
      </c>
      <c r="J10811" t="s">
        <v>238831</v>
      </c>
    </row>
    <row r="10812" spans="1:10" x14ac:dyDescent="0.3">
      <c r="A10812" t="s">
        <v>26440</v>
      </c>
      <c r="B10812" t="s">
        <v>26441</v>
      </c>
      <c r="C10812">
        <v>1</v>
      </c>
      <c r="F10812" t="s">
        <v>244259</v>
      </c>
      <c r="G10812" t="s">
        <v>26442</v>
      </c>
      <c r="H10812" s="1">
        <v>43207</v>
      </c>
      <c r="I10812" s="1">
        <v>43207.815671296295</v>
      </c>
      <c r="J10812" t="s">
        <v>238607</v>
      </c>
    </row>
    <row r="10813" spans="1:10" x14ac:dyDescent="0.3">
      <c r="A10813" t="s">
        <v>26443</v>
      </c>
      <c r="B10813" t="s">
        <v>26444</v>
      </c>
      <c r="C10813">
        <v>4</v>
      </c>
      <c r="H10813" s="1">
        <v>43119</v>
      </c>
      <c r="I10813" s="1">
        <v>43119.909988425927</v>
      </c>
      <c r="J10813" t="s">
        <v>238831</v>
      </c>
    </row>
    <row r="10814" spans="1:10" x14ac:dyDescent="0.3">
      <c r="A10814" t="s">
        <v>26445</v>
      </c>
      <c r="B10814" t="s">
        <v>26446</v>
      </c>
      <c r="C10814">
        <v>3</v>
      </c>
      <c r="H10814" s="1">
        <v>43071</v>
      </c>
      <c r="I10814" s="1">
        <v>43072.575358796297</v>
      </c>
      <c r="J10814" t="s">
        <v>238607</v>
      </c>
    </row>
    <row r="10815" spans="1:10" x14ac:dyDescent="0.3">
      <c r="A10815" t="s">
        <v>26447</v>
      </c>
      <c r="B10815" t="s">
        <v>26448</v>
      </c>
      <c r="C10815">
        <v>5</v>
      </c>
      <c r="F10815" t="s">
        <v>244260</v>
      </c>
      <c r="G10815" t="s">
        <v>26449</v>
      </c>
      <c r="H10815" s="1">
        <v>42999</v>
      </c>
      <c r="I10815" s="1">
        <v>43009.875659722224</v>
      </c>
      <c r="J10815" t="s">
        <v>238831</v>
      </c>
    </row>
    <row r="10816" spans="1:10" x14ac:dyDescent="0.3">
      <c r="A10816" t="s">
        <v>26450</v>
      </c>
      <c r="B10816" t="s">
        <v>26451</v>
      </c>
      <c r="C10816">
        <v>5</v>
      </c>
      <c r="H10816" s="1">
        <v>43081</v>
      </c>
      <c r="I10816" s="1">
        <v>43084.334363425929</v>
      </c>
      <c r="J10816" t="s">
        <v>238831</v>
      </c>
    </row>
    <row r="10817" spans="1:10" x14ac:dyDescent="0.3">
      <c r="A10817" t="s">
        <v>26452</v>
      </c>
      <c r="B10817" t="s">
        <v>26453</v>
      </c>
      <c r="C10817">
        <v>4</v>
      </c>
      <c r="H10817" s="1">
        <v>43189</v>
      </c>
      <c r="I10817" s="1">
        <v>43190.802766203706</v>
      </c>
      <c r="J10817" t="s">
        <v>238831</v>
      </c>
    </row>
    <row r="10818" spans="1:10" x14ac:dyDescent="0.3">
      <c r="A10818" t="s">
        <v>26454</v>
      </c>
      <c r="B10818" t="s">
        <v>26455</v>
      </c>
      <c r="C10818">
        <v>5</v>
      </c>
      <c r="H10818" s="1">
        <v>43196</v>
      </c>
      <c r="I10818" s="1">
        <v>43196.846087962964</v>
      </c>
      <c r="J10818" t="s">
        <v>238831</v>
      </c>
    </row>
    <row r="10819" spans="1:10" x14ac:dyDescent="0.3">
      <c r="A10819" t="s">
        <v>26456</v>
      </c>
      <c r="B10819" t="s">
        <v>26457</v>
      </c>
      <c r="C10819">
        <v>5</v>
      </c>
      <c r="D10819" t="s">
        <v>99</v>
      </c>
      <c r="E10819" t="s">
        <v>236987</v>
      </c>
      <c r="H10819" s="1">
        <v>43221</v>
      </c>
      <c r="I10819" s="1">
        <v>43223.753564814811</v>
      </c>
      <c r="J10819" t="s">
        <v>238831</v>
      </c>
    </row>
    <row r="10820" spans="1:10" x14ac:dyDescent="0.3">
      <c r="A10820" t="s">
        <v>26458</v>
      </c>
      <c r="B10820" t="s">
        <v>26459</v>
      </c>
      <c r="C10820">
        <v>5</v>
      </c>
      <c r="F10820" t="s">
        <v>244261</v>
      </c>
      <c r="G10820" t="s">
        <v>26460</v>
      </c>
      <c r="H10820" s="1">
        <v>43117</v>
      </c>
      <c r="I10820" s="1">
        <v>43118.503483796296</v>
      </c>
      <c r="J10820" t="s">
        <v>238831</v>
      </c>
    </row>
    <row r="10821" spans="1:10" x14ac:dyDescent="0.3">
      <c r="A10821" t="s">
        <v>26461</v>
      </c>
      <c r="B10821" t="s">
        <v>26462</v>
      </c>
      <c r="C10821">
        <v>4</v>
      </c>
      <c r="H10821" s="1">
        <v>43203</v>
      </c>
      <c r="I10821" s="1">
        <v>43203.829548611109</v>
      </c>
      <c r="J10821" t="s">
        <v>238831</v>
      </c>
    </row>
    <row r="10822" spans="1:10" x14ac:dyDescent="0.3">
      <c r="A10822" t="s">
        <v>26463</v>
      </c>
      <c r="B10822" t="s">
        <v>26464</v>
      </c>
      <c r="C10822">
        <v>1</v>
      </c>
      <c r="F10822" t="s">
        <v>244262</v>
      </c>
      <c r="G10822" t="s">
        <v>26465</v>
      </c>
      <c r="H10822" s="1">
        <v>43083</v>
      </c>
      <c r="I10822" s="1">
        <v>43083.118946759256</v>
      </c>
      <c r="J10822" t="s">
        <v>238607</v>
      </c>
    </row>
    <row r="10823" spans="1:10" x14ac:dyDescent="0.3">
      <c r="A10823" t="s">
        <v>26466</v>
      </c>
      <c r="B10823" t="s">
        <v>26467</v>
      </c>
      <c r="C10823">
        <v>2</v>
      </c>
      <c r="D10823" t="s">
        <v>26468</v>
      </c>
      <c r="E10823" t="s">
        <v>237147</v>
      </c>
      <c r="F10823" t="s">
        <v>244263</v>
      </c>
      <c r="G10823" t="s">
        <v>26469</v>
      </c>
      <c r="H10823" s="1">
        <v>43322</v>
      </c>
      <c r="I10823" s="1">
        <v>43324.947708333333</v>
      </c>
      <c r="J10823" t="s">
        <v>238607</v>
      </c>
    </row>
    <row r="10824" spans="1:10" x14ac:dyDescent="0.3">
      <c r="A10824" t="s">
        <v>26470</v>
      </c>
      <c r="B10824" t="s">
        <v>26471</v>
      </c>
      <c r="C10824">
        <v>5</v>
      </c>
      <c r="F10824" t="s">
        <v>236997</v>
      </c>
      <c r="G10824" t="s">
        <v>1954</v>
      </c>
      <c r="H10824" s="1">
        <v>42831</v>
      </c>
      <c r="I10824" s="1">
        <v>42832.537893518522</v>
      </c>
      <c r="J10824" t="s">
        <v>238831</v>
      </c>
    </row>
    <row r="10825" spans="1:10" x14ac:dyDescent="0.3">
      <c r="A10825" t="s">
        <v>26472</v>
      </c>
      <c r="B10825" t="s">
        <v>26473</v>
      </c>
      <c r="C10825">
        <v>3</v>
      </c>
      <c r="D10825" t="s">
        <v>26474</v>
      </c>
      <c r="E10825" t="s">
        <v>237564</v>
      </c>
      <c r="F10825" t="s">
        <v>244264</v>
      </c>
      <c r="G10825" t="s">
        <v>26475</v>
      </c>
      <c r="H10825" s="1">
        <v>43264</v>
      </c>
      <c r="I10825" s="1">
        <v>43267.025381944448</v>
      </c>
      <c r="J10825" t="s">
        <v>238607</v>
      </c>
    </row>
    <row r="10826" spans="1:10" x14ac:dyDescent="0.3">
      <c r="A10826" t="s">
        <v>26476</v>
      </c>
      <c r="B10826" t="s">
        <v>26477</v>
      </c>
      <c r="C10826">
        <v>4</v>
      </c>
      <c r="H10826" s="1">
        <v>42974</v>
      </c>
      <c r="I10826" s="1">
        <v>42976.886724537035</v>
      </c>
      <c r="J10826" t="s">
        <v>238831</v>
      </c>
    </row>
    <row r="10827" spans="1:10" x14ac:dyDescent="0.3">
      <c r="A10827" t="s">
        <v>26478</v>
      </c>
      <c r="B10827" t="s">
        <v>26479</v>
      </c>
      <c r="C10827">
        <v>5</v>
      </c>
      <c r="H10827" s="1">
        <v>43062</v>
      </c>
      <c r="I10827" s="1">
        <v>43062.651134259257</v>
      </c>
      <c r="J10827" t="s">
        <v>238831</v>
      </c>
    </row>
    <row r="10828" spans="1:10" x14ac:dyDescent="0.3">
      <c r="A10828" t="s">
        <v>26480</v>
      </c>
      <c r="B10828" t="s">
        <v>26481</v>
      </c>
      <c r="C10828">
        <v>5</v>
      </c>
      <c r="H10828" s="1">
        <v>42992</v>
      </c>
      <c r="I10828" s="1">
        <v>42993.472060185188</v>
      </c>
      <c r="J10828" t="s">
        <v>238831</v>
      </c>
    </row>
    <row r="10829" spans="1:10" x14ac:dyDescent="0.3">
      <c r="A10829" t="s">
        <v>26482</v>
      </c>
      <c r="B10829" t="s">
        <v>26483</v>
      </c>
      <c r="C10829">
        <v>5</v>
      </c>
      <c r="D10829" t="s">
        <v>11238</v>
      </c>
      <c r="E10829" t="s">
        <v>237225</v>
      </c>
      <c r="F10829" t="s">
        <v>237329</v>
      </c>
      <c r="G10829" t="s">
        <v>5009</v>
      </c>
      <c r="H10829" s="1">
        <v>43292</v>
      </c>
      <c r="I10829" s="1">
        <v>43293.898263888892</v>
      </c>
      <c r="J10829" t="s">
        <v>238831</v>
      </c>
    </row>
    <row r="10830" spans="1:10" x14ac:dyDescent="0.3">
      <c r="A10830" t="s">
        <v>26484</v>
      </c>
      <c r="B10830" t="s">
        <v>26485</v>
      </c>
      <c r="C10830">
        <v>5</v>
      </c>
      <c r="D10830" t="s">
        <v>7028</v>
      </c>
      <c r="E10830" t="s">
        <v>237565</v>
      </c>
      <c r="H10830" s="1">
        <v>43255</v>
      </c>
      <c r="I10830" s="1">
        <v>43256.038101851853</v>
      </c>
      <c r="J10830" t="s">
        <v>238831</v>
      </c>
    </row>
    <row r="10831" spans="1:10" x14ac:dyDescent="0.3">
      <c r="A10831" t="s">
        <v>26486</v>
      </c>
      <c r="B10831" t="s">
        <v>26487</v>
      </c>
      <c r="C10831">
        <v>4</v>
      </c>
      <c r="H10831" s="1">
        <v>42903</v>
      </c>
      <c r="I10831" s="1">
        <v>42905.62427083333</v>
      </c>
      <c r="J10831" t="s">
        <v>238831</v>
      </c>
    </row>
    <row r="10832" spans="1:10" x14ac:dyDescent="0.3">
      <c r="A10832" t="s">
        <v>26488</v>
      </c>
      <c r="B10832" t="s">
        <v>26489</v>
      </c>
      <c r="C10832">
        <v>5</v>
      </c>
      <c r="F10832" t="s">
        <v>244265</v>
      </c>
      <c r="G10832" t="s">
        <v>26490</v>
      </c>
      <c r="H10832" s="1">
        <v>43089</v>
      </c>
      <c r="I10832" s="1">
        <v>43090.482824074075</v>
      </c>
      <c r="J10832" t="s">
        <v>238831</v>
      </c>
    </row>
    <row r="10833" spans="1:10" x14ac:dyDescent="0.3">
      <c r="A10833" t="s">
        <v>26491</v>
      </c>
      <c r="B10833" t="s">
        <v>26492</v>
      </c>
      <c r="C10833">
        <v>5</v>
      </c>
      <c r="H10833" s="1">
        <v>43278</v>
      </c>
      <c r="I10833" s="1">
        <v>43280.834178240744</v>
      </c>
      <c r="J10833" t="s">
        <v>238831</v>
      </c>
    </row>
    <row r="10834" spans="1:10" x14ac:dyDescent="0.3">
      <c r="A10834" t="s">
        <v>26493</v>
      </c>
      <c r="B10834" t="s">
        <v>26494</v>
      </c>
      <c r="C10834">
        <v>4</v>
      </c>
      <c r="F10834" t="s">
        <v>244266</v>
      </c>
      <c r="G10834" t="s">
        <v>26495</v>
      </c>
      <c r="H10834" s="1">
        <v>42801</v>
      </c>
      <c r="I10834" s="1">
        <v>42803.429629629631</v>
      </c>
      <c r="J10834" t="s">
        <v>238831</v>
      </c>
    </row>
    <row r="10835" spans="1:10" x14ac:dyDescent="0.3">
      <c r="A10835" t="s">
        <v>26496</v>
      </c>
      <c r="B10835" t="s">
        <v>26497</v>
      </c>
      <c r="C10835">
        <v>5</v>
      </c>
      <c r="D10835" t="s">
        <v>26498</v>
      </c>
      <c r="E10835" t="s">
        <v>237048</v>
      </c>
      <c r="F10835" t="s">
        <v>244267</v>
      </c>
      <c r="G10835" t="s">
        <v>26499</v>
      </c>
      <c r="H10835" s="1">
        <v>43230</v>
      </c>
      <c r="I10835" s="1">
        <v>43230.979189814818</v>
      </c>
      <c r="J10835" t="s">
        <v>238831</v>
      </c>
    </row>
    <row r="10836" spans="1:10" x14ac:dyDescent="0.3">
      <c r="A10836" t="s">
        <v>26500</v>
      </c>
      <c r="B10836" t="s">
        <v>26501</v>
      </c>
      <c r="C10836">
        <v>5</v>
      </c>
      <c r="H10836" s="1">
        <v>42762</v>
      </c>
      <c r="I10836" s="1">
        <v>42765.3674537037</v>
      </c>
      <c r="J10836" t="s">
        <v>238831</v>
      </c>
    </row>
    <row r="10837" spans="1:10" x14ac:dyDescent="0.3">
      <c r="A10837" t="s">
        <v>26502</v>
      </c>
      <c r="B10837" t="s">
        <v>26503</v>
      </c>
      <c r="C10837">
        <v>5</v>
      </c>
      <c r="H10837" s="1">
        <v>43243</v>
      </c>
      <c r="I10837" s="1">
        <v>43246.636122685188</v>
      </c>
      <c r="J10837" t="s">
        <v>238831</v>
      </c>
    </row>
    <row r="10838" spans="1:10" x14ac:dyDescent="0.3">
      <c r="A10838" t="s">
        <v>26504</v>
      </c>
      <c r="B10838" t="s">
        <v>26505</v>
      </c>
      <c r="C10838">
        <v>4</v>
      </c>
      <c r="F10838" t="s">
        <v>244268</v>
      </c>
      <c r="G10838" t="s">
        <v>26506</v>
      </c>
      <c r="H10838" s="1">
        <v>42879</v>
      </c>
      <c r="I10838" s="1">
        <v>42881.967245370368</v>
      </c>
      <c r="J10838" t="s">
        <v>238607</v>
      </c>
    </row>
    <row r="10839" spans="1:10" x14ac:dyDescent="0.3">
      <c r="A10839" t="s">
        <v>26507</v>
      </c>
      <c r="B10839" t="s">
        <v>26508</v>
      </c>
      <c r="C10839">
        <v>5</v>
      </c>
      <c r="H10839" s="1">
        <v>43238</v>
      </c>
      <c r="I10839" s="1">
        <v>43243.617893518516</v>
      </c>
      <c r="J10839" t="s">
        <v>238831</v>
      </c>
    </row>
    <row r="10840" spans="1:10" x14ac:dyDescent="0.3">
      <c r="A10840" t="s">
        <v>26509</v>
      </c>
      <c r="B10840" t="s">
        <v>26510</v>
      </c>
      <c r="C10840">
        <v>5</v>
      </c>
      <c r="F10840" t="s">
        <v>244269</v>
      </c>
      <c r="G10840" t="s">
        <v>26511</v>
      </c>
      <c r="H10840" s="1">
        <v>42830</v>
      </c>
      <c r="I10840" s="1">
        <v>42833.523668981485</v>
      </c>
      <c r="J10840" t="s">
        <v>238831</v>
      </c>
    </row>
    <row r="10841" spans="1:10" x14ac:dyDescent="0.3">
      <c r="A10841" t="s">
        <v>26512</v>
      </c>
      <c r="B10841" t="s">
        <v>26513</v>
      </c>
      <c r="C10841">
        <v>5</v>
      </c>
      <c r="D10841" t="s">
        <v>3467</v>
      </c>
      <c r="E10841" t="s">
        <v>406</v>
      </c>
      <c r="F10841" t="s">
        <v>406</v>
      </c>
      <c r="G10841" t="s">
        <v>3467</v>
      </c>
      <c r="H10841" s="1">
        <v>43321</v>
      </c>
      <c r="I10841" s="1">
        <v>43321.874131944445</v>
      </c>
      <c r="J10841" t="s">
        <v>238831</v>
      </c>
    </row>
    <row r="10842" spans="1:10" x14ac:dyDescent="0.3">
      <c r="A10842" t="s">
        <v>26514</v>
      </c>
      <c r="B10842" t="s">
        <v>26515</v>
      </c>
      <c r="C10842">
        <v>4</v>
      </c>
      <c r="F10842" t="s">
        <v>244270</v>
      </c>
      <c r="G10842" t="s">
        <v>26516</v>
      </c>
      <c r="H10842" s="1">
        <v>42912</v>
      </c>
      <c r="I10842" s="1">
        <v>42912.867812500001</v>
      </c>
      <c r="J10842" t="s">
        <v>238831</v>
      </c>
    </row>
    <row r="10843" spans="1:10" x14ac:dyDescent="0.3">
      <c r="A10843" t="s">
        <v>26517</v>
      </c>
      <c r="B10843" t="s">
        <v>26518</v>
      </c>
      <c r="C10843">
        <v>5</v>
      </c>
      <c r="H10843" s="1">
        <v>42937</v>
      </c>
      <c r="I10843" s="1">
        <v>42938.55269675926</v>
      </c>
      <c r="J10843" t="s">
        <v>238831</v>
      </c>
    </row>
    <row r="10844" spans="1:10" x14ac:dyDescent="0.3">
      <c r="A10844" t="s">
        <v>26519</v>
      </c>
      <c r="B10844" t="s">
        <v>26520</v>
      </c>
      <c r="C10844">
        <v>1</v>
      </c>
      <c r="D10844" t="s">
        <v>7196</v>
      </c>
      <c r="E10844" t="s">
        <v>237163</v>
      </c>
      <c r="F10844" t="s">
        <v>244271</v>
      </c>
      <c r="G10844" t="s">
        <v>26521</v>
      </c>
      <c r="H10844" s="1">
        <v>43326</v>
      </c>
      <c r="I10844" s="1">
        <v>43329.486076388886</v>
      </c>
      <c r="J10844" t="s">
        <v>238607</v>
      </c>
    </row>
    <row r="10845" spans="1:10" x14ac:dyDescent="0.3">
      <c r="A10845" t="s">
        <v>26522</v>
      </c>
      <c r="B10845" t="s">
        <v>26523</v>
      </c>
      <c r="C10845">
        <v>5</v>
      </c>
      <c r="H10845" s="1">
        <v>42972</v>
      </c>
      <c r="I10845" s="1">
        <v>42975.464791666665</v>
      </c>
      <c r="J10845" t="s">
        <v>238831</v>
      </c>
    </row>
    <row r="10846" spans="1:10" x14ac:dyDescent="0.3">
      <c r="A10846" t="s">
        <v>26524</v>
      </c>
      <c r="B10846" t="s">
        <v>26525</v>
      </c>
      <c r="C10846">
        <v>5</v>
      </c>
      <c r="D10846" t="s">
        <v>26526</v>
      </c>
      <c r="E10846" t="s">
        <v>237566</v>
      </c>
      <c r="F10846" t="s">
        <v>244272</v>
      </c>
      <c r="G10846" t="s">
        <v>26527</v>
      </c>
      <c r="H10846" s="1">
        <v>43270</v>
      </c>
      <c r="I10846" s="1">
        <v>43273.91202546296</v>
      </c>
      <c r="J10846" t="s">
        <v>238831</v>
      </c>
    </row>
    <row r="10847" spans="1:10" x14ac:dyDescent="0.3">
      <c r="A10847" t="s">
        <v>26528</v>
      </c>
      <c r="B10847" t="s">
        <v>26529</v>
      </c>
      <c r="C10847">
        <v>3</v>
      </c>
      <c r="H10847" s="1">
        <v>43118</v>
      </c>
      <c r="I10847" s="1">
        <v>43122.432453703703</v>
      </c>
      <c r="J10847" t="s">
        <v>238607</v>
      </c>
    </row>
    <row r="10848" spans="1:10" x14ac:dyDescent="0.3">
      <c r="A10848" t="s">
        <v>26530</v>
      </c>
      <c r="B10848" t="s">
        <v>26531</v>
      </c>
      <c r="C10848">
        <v>5</v>
      </c>
      <c r="H10848" s="1">
        <v>43294</v>
      </c>
      <c r="I10848" s="1">
        <v>43295.019212962965</v>
      </c>
      <c r="J10848" t="s">
        <v>238831</v>
      </c>
    </row>
    <row r="10849" spans="1:10" x14ac:dyDescent="0.3">
      <c r="A10849" t="s">
        <v>26532</v>
      </c>
      <c r="B10849" t="s">
        <v>26533</v>
      </c>
      <c r="C10849">
        <v>5</v>
      </c>
      <c r="D10849" t="s">
        <v>62</v>
      </c>
      <c r="E10849" t="s">
        <v>236985</v>
      </c>
      <c r="F10849" t="s">
        <v>244273</v>
      </c>
      <c r="G10849" t="s">
        <v>26534</v>
      </c>
      <c r="H10849" s="1">
        <v>43312</v>
      </c>
      <c r="I10849" s="1">
        <v>43319.75199074074</v>
      </c>
      <c r="J10849" t="s">
        <v>238831</v>
      </c>
    </row>
    <row r="10850" spans="1:10" x14ac:dyDescent="0.3">
      <c r="A10850" t="s">
        <v>26535</v>
      </c>
      <c r="B10850" t="s">
        <v>26536</v>
      </c>
      <c r="C10850">
        <v>5</v>
      </c>
      <c r="F10850" t="s">
        <v>242122</v>
      </c>
      <c r="G10850" t="s">
        <v>11761</v>
      </c>
      <c r="H10850" s="1">
        <v>42664</v>
      </c>
      <c r="I10850" s="1">
        <v>42667.48505787037</v>
      </c>
      <c r="J10850" t="s">
        <v>238831</v>
      </c>
    </row>
    <row r="10851" spans="1:10" x14ac:dyDescent="0.3">
      <c r="A10851" t="s">
        <v>26537</v>
      </c>
      <c r="B10851" t="s">
        <v>26538</v>
      </c>
      <c r="C10851">
        <v>5</v>
      </c>
      <c r="F10851" t="s">
        <v>244274</v>
      </c>
      <c r="G10851" t="s">
        <v>26539</v>
      </c>
      <c r="H10851" s="1">
        <v>43196</v>
      </c>
      <c r="I10851" s="1">
        <v>43199.594351851854</v>
      </c>
      <c r="J10851" t="s">
        <v>238831</v>
      </c>
    </row>
    <row r="10852" spans="1:10" x14ac:dyDescent="0.3">
      <c r="A10852" t="s">
        <v>26540</v>
      </c>
      <c r="B10852" t="s">
        <v>26541</v>
      </c>
      <c r="C10852">
        <v>5</v>
      </c>
      <c r="H10852" s="1">
        <v>43281</v>
      </c>
      <c r="I10852" s="1">
        <v>43282.068020833336</v>
      </c>
      <c r="J10852" t="s">
        <v>238831</v>
      </c>
    </row>
    <row r="10853" spans="1:10" x14ac:dyDescent="0.3">
      <c r="A10853" t="s">
        <v>26542</v>
      </c>
      <c r="B10853" t="s">
        <v>26543</v>
      </c>
      <c r="C10853">
        <v>5</v>
      </c>
      <c r="H10853" s="1">
        <v>43160</v>
      </c>
      <c r="I10853" s="1">
        <v>43162.782430555555</v>
      </c>
      <c r="J10853" t="s">
        <v>238831</v>
      </c>
    </row>
    <row r="10854" spans="1:10" x14ac:dyDescent="0.3">
      <c r="A10854" t="s">
        <v>21668</v>
      </c>
      <c r="B10854" t="s">
        <v>26544</v>
      </c>
      <c r="C10854">
        <v>1</v>
      </c>
      <c r="F10854" t="s">
        <v>243565</v>
      </c>
      <c r="G10854" t="s">
        <v>21670</v>
      </c>
      <c r="H10854" s="1">
        <v>42970</v>
      </c>
      <c r="I10854" s="1">
        <v>42974.983854166669</v>
      </c>
      <c r="J10854" t="s">
        <v>238607</v>
      </c>
    </row>
    <row r="10855" spans="1:10" x14ac:dyDescent="0.3">
      <c r="A10855" t="s">
        <v>26545</v>
      </c>
      <c r="B10855" t="s">
        <v>26546</v>
      </c>
      <c r="C10855">
        <v>5</v>
      </c>
      <c r="H10855" s="1">
        <v>43028</v>
      </c>
      <c r="I10855" s="1">
        <v>43028.84778935185</v>
      </c>
      <c r="J10855" t="s">
        <v>238831</v>
      </c>
    </row>
    <row r="10856" spans="1:10" x14ac:dyDescent="0.3">
      <c r="A10856" t="s">
        <v>26547</v>
      </c>
      <c r="B10856" t="s">
        <v>26548</v>
      </c>
      <c r="C10856">
        <v>4</v>
      </c>
      <c r="F10856" t="s">
        <v>244275</v>
      </c>
      <c r="G10856" t="s">
        <v>26549</v>
      </c>
      <c r="H10856" s="1">
        <v>43172</v>
      </c>
      <c r="I10856" s="1">
        <v>43173.884641203702</v>
      </c>
      <c r="J10856" t="s">
        <v>238831</v>
      </c>
    </row>
    <row r="10857" spans="1:10" x14ac:dyDescent="0.3">
      <c r="A10857" t="s">
        <v>26550</v>
      </c>
      <c r="B10857" t="s">
        <v>26551</v>
      </c>
      <c r="C10857">
        <v>5</v>
      </c>
      <c r="H10857" s="1">
        <v>43089</v>
      </c>
      <c r="I10857" s="1">
        <v>43089.802430555559</v>
      </c>
      <c r="J10857" t="s">
        <v>238831</v>
      </c>
    </row>
    <row r="10858" spans="1:10" x14ac:dyDescent="0.3">
      <c r="A10858" t="s">
        <v>26552</v>
      </c>
      <c r="B10858" t="s">
        <v>26553</v>
      </c>
      <c r="C10858">
        <v>4</v>
      </c>
      <c r="F10858" t="s">
        <v>244276</v>
      </c>
      <c r="G10858" t="s">
        <v>26554</v>
      </c>
      <c r="H10858" s="1">
        <v>42992</v>
      </c>
      <c r="I10858" s="1">
        <v>43025.832326388889</v>
      </c>
      <c r="J10858" t="s">
        <v>238831</v>
      </c>
    </row>
    <row r="10859" spans="1:10" x14ac:dyDescent="0.3">
      <c r="A10859" t="s">
        <v>26555</v>
      </c>
      <c r="B10859" t="s">
        <v>26556</v>
      </c>
      <c r="C10859">
        <v>5</v>
      </c>
      <c r="H10859" s="1">
        <v>43329</v>
      </c>
      <c r="I10859" s="1">
        <v>43331.984224537038</v>
      </c>
      <c r="J10859" t="s">
        <v>238831</v>
      </c>
    </row>
    <row r="10860" spans="1:10" x14ac:dyDescent="0.3">
      <c r="A10860" t="s">
        <v>26557</v>
      </c>
      <c r="B10860" t="s">
        <v>26558</v>
      </c>
      <c r="C10860">
        <v>5</v>
      </c>
      <c r="D10860" t="s">
        <v>43</v>
      </c>
      <c r="E10860" t="s">
        <v>236983</v>
      </c>
      <c r="F10860" t="s">
        <v>244277</v>
      </c>
      <c r="G10860" t="s">
        <v>26559</v>
      </c>
      <c r="H10860" s="1">
        <v>43231</v>
      </c>
      <c r="I10860" s="1">
        <v>43234.851400462961</v>
      </c>
      <c r="J10860" t="s">
        <v>238831</v>
      </c>
    </row>
    <row r="10861" spans="1:10" x14ac:dyDescent="0.3">
      <c r="A10861" t="s">
        <v>26560</v>
      </c>
      <c r="B10861" t="s">
        <v>26561</v>
      </c>
      <c r="C10861">
        <v>5</v>
      </c>
      <c r="H10861" s="1">
        <v>43119</v>
      </c>
      <c r="I10861" s="1">
        <v>43121.966585648152</v>
      </c>
      <c r="J10861" t="s">
        <v>238831</v>
      </c>
    </row>
    <row r="10862" spans="1:10" x14ac:dyDescent="0.3">
      <c r="A10862" t="s">
        <v>26562</v>
      </c>
      <c r="B10862" t="s">
        <v>26563</v>
      </c>
      <c r="C10862">
        <v>4</v>
      </c>
      <c r="H10862" s="1">
        <v>43123</v>
      </c>
      <c r="I10862" s="1">
        <v>43126.389918981484</v>
      </c>
      <c r="J10862" t="s">
        <v>238831</v>
      </c>
    </row>
    <row r="10863" spans="1:10" x14ac:dyDescent="0.3">
      <c r="A10863" t="s">
        <v>26564</v>
      </c>
      <c r="B10863" t="s">
        <v>26565</v>
      </c>
      <c r="C10863">
        <v>4</v>
      </c>
      <c r="H10863" s="1">
        <v>43134</v>
      </c>
      <c r="I10863" s="1">
        <v>43136.998935185184</v>
      </c>
      <c r="J10863" t="s">
        <v>238831</v>
      </c>
    </row>
    <row r="10864" spans="1:10" x14ac:dyDescent="0.3">
      <c r="A10864" t="s">
        <v>26566</v>
      </c>
      <c r="B10864" t="s">
        <v>26567</v>
      </c>
      <c r="C10864">
        <v>5</v>
      </c>
      <c r="H10864" s="1">
        <v>43242</v>
      </c>
      <c r="I10864" s="1">
        <v>43243.053923611114</v>
      </c>
      <c r="J10864" t="s">
        <v>238831</v>
      </c>
    </row>
    <row r="10865" spans="1:10" x14ac:dyDescent="0.3">
      <c r="A10865" t="s">
        <v>26568</v>
      </c>
      <c r="B10865" t="s">
        <v>26569</v>
      </c>
      <c r="C10865">
        <v>5</v>
      </c>
      <c r="H10865" s="1">
        <v>43242</v>
      </c>
      <c r="I10865" s="1">
        <v>43252.315682870372</v>
      </c>
      <c r="J10865" t="s">
        <v>238831</v>
      </c>
    </row>
    <row r="10866" spans="1:10" x14ac:dyDescent="0.3">
      <c r="A10866" t="s">
        <v>26570</v>
      </c>
      <c r="B10866" t="s">
        <v>26571</v>
      </c>
      <c r="C10866">
        <v>5</v>
      </c>
      <c r="H10866" s="1">
        <v>43056</v>
      </c>
      <c r="I10866" s="1">
        <v>43056.701203703706</v>
      </c>
      <c r="J10866" t="s">
        <v>238831</v>
      </c>
    </row>
    <row r="10867" spans="1:10" x14ac:dyDescent="0.3">
      <c r="A10867" t="s">
        <v>26572</v>
      </c>
      <c r="B10867" t="s">
        <v>26573</v>
      </c>
      <c r="C10867">
        <v>5</v>
      </c>
      <c r="D10867">
        <v>10</v>
      </c>
      <c r="E10867">
        <v>10</v>
      </c>
      <c r="F10867" t="s">
        <v>244278</v>
      </c>
      <c r="G10867" t="s">
        <v>26574</v>
      </c>
      <c r="H10867" s="1">
        <v>43293</v>
      </c>
      <c r="I10867" s="1">
        <v>43294.428784722222</v>
      </c>
      <c r="J10867" t="s">
        <v>238831</v>
      </c>
    </row>
    <row r="10868" spans="1:10" x14ac:dyDescent="0.3">
      <c r="A10868" t="s">
        <v>26575</v>
      </c>
      <c r="B10868" t="s">
        <v>26576</v>
      </c>
      <c r="C10868">
        <v>5</v>
      </c>
      <c r="H10868" s="1">
        <v>43239</v>
      </c>
      <c r="I10868" s="1">
        <v>43241.137569444443</v>
      </c>
      <c r="J10868" t="s">
        <v>238831</v>
      </c>
    </row>
    <row r="10869" spans="1:10" x14ac:dyDescent="0.3">
      <c r="A10869" t="s">
        <v>26577</v>
      </c>
      <c r="B10869" t="s">
        <v>26578</v>
      </c>
      <c r="C10869">
        <v>1</v>
      </c>
      <c r="F10869" t="s">
        <v>244279</v>
      </c>
      <c r="G10869" t="s">
        <v>26579</v>
      </c>
      <c r="H10869" s="1">
        <v>43188</v>
      </c>
      <c r="I10869" s="1">
        <v>43190.157106481478</v>
      </c>
      <c r="J10869" t="s">
        <v>238607</v>
      </c>
    </row>
    <row r="10870" spans="1:10" x14ac:dyDescent="0.3">
      <c r="A10870" t="s">
        <v>26580</v>
      </c>
      <c r="B10870" t="s">
        <v>26581</v>
      </c>
      <c r="C10870">
        <v>4</v>
      </c>
      <c r="H10870" s="1">
        <v>43328</v>
      </c>
      <c r="I10870" s="1">
        <v>43330.966736111113</v>
      </c>
      <c r="J10870" t="s">
        <v>238831</v>
      </c>
    </row>
    <row r="10871" spans="1:10" x14ac:dyDescent="0.3">
      <c r="A10871" t="s">
        <v>26582</v>
      </c>
      <c r="B10871" t="s">
        <v>26583</v>
      </c>
      <c r="C10871">
        <v>4</v>
      </c>
      <c r="H10871" s="1">
        <v>43270</v>
      </c>
      <c r="I10871" s="1">
        <v>43271.566284722219</v>
      </c>
      <c r="J10871" t="s">
        <v>238831</v>
      </c>
    </row>
    <row r="10872" spans="1:10" x14ac:dyDescent="0.3">
      <c r="A10872" t="s">
        <v>26584</v>
      </c>
      <c r="B10872" t="s">
        <v>26585</v>
      </c>
      <c r="C10872">
        <v>5</v>
      </c>
      <c r="H10872" s="1">
        <v>43278</v>
      </c>
      <c r="I10872" s="1">
        <v>43283.029629629629</v>
      </c>
      <c r="J10872" t="s">
        <v>238831</v>
      </c>
    </row>
    <row r="10873" spans="1:10" x14ac:dyDescent="0.3">
      <c r="A10873" t="s">
        <v>26586</v>
      </c>
      <c r="B10873" t="s">
        <v>26587</v>
      </c>
      <c r="C10873">
        <v>5</v>
      </c>
      <c r="F10873" t="s">
        <v>244280</v>
      </c>
      <c r="G10873" t="s">
        <v>26588</v>
      </c>
      <c r="H10873" s="1">
        <v>43208</v>
      </c>
      <c r="I10873" s="1">
        <v>43208.741979166669</v>
      </c>
      <c r="J10873" t="s">
        <v>238831</v>
      </c>
    </row>
    <row r="10874" spans="1:10" x14ac:dyDescent="0.3">
      <c r="A10874" t="s">
        <v>26589</v>
      </c>
      <c r="B10874" t="s">
        <v>26590</v>
      </c>
      <c r="C10874">
        <v>5</v>
      </c>
      <c r="F10874" t="s">
        <v>244281</v>
      </c>
      <c r="G10874" t="s">
        <v>26591</v>
      </c>
      <c r="H10874" s="1">
        <v>43104</v>
      </c>
      <c r="I10874" s="1">
        <v>43106.018368055556</v>
      </c>
      <c r="J10874" t="s">
        <v>238831</v>
      </c>
    </row>
    <row r="10875" spans="1:10" x14ac:dyDescent="0.3">
      <c r="A10875" t="s">
        <v>26592</v>
      </c>
      <c r="B10875" t="s">
        <v>26593</v>
      </c>
      <c r="C10875">
        <v>4</v>
      </c>
      <c r="H10875" s="1">
        <v>43334</v>
      </c>
      <c r="I10875" s="1">
        <v>43335.498159722221</v>
      </c>
      <c r="J10875" t="s">
        <v>238831</v>
      </c>
    </row>
    <row r="10876" spans="1:10" x14ac:dyDescent="0.3">
      <c r="A10876" t="s">
        <v>26594</v>
      </c>
      <c r="B10876" t="s">
        <v>26595</v>
      </c>
      <c r="C10876">
        <v>3</v>
      </c>
      <c r="H10876" s="1">
        <v>43343</v>
      </c>
      <c r="I10876" s="1">
        <v>43348.706423611111</v>
      </c>
      <c r="J10876" t="s">
        <v>238607</v>
      </c>
    </row>
    <row r="10877" spans="1:10" x14ac:dyDescent="0.3">
      <c r="A10877" t="s">
        <v>26596</v>
      </c>
      <c r="B10877" t="s">
        <v>26597</v>
      </c>
      <c r="C10877">
        <v>4</v>
      </c>
      <c r="F10877" t="s">
        <v>237831</v>
      </c>
      <c r="G10877" t="s">
        <v>26598</v>
      </c>
      <c r="H10877" s="1">
        <v>42944</v>
      </c>
      <c r="I10877" s="1">
        <v>42945.018645833334</v>
      </c>
      <c r="J10877" t="s">
        <v>238831</v>
      </c>
    </row>
    <row r="10878" spans="1:10" x14ac:dyDescent="0.3">
      <c r="A10878" t="s">
        <v>26599</v>
      </c>
      <c r="B10878" t="s">
        <v>26600</v>
      </c>
      <c r="C10878">
        <v>4</v>
      </c>
      <c r="H10878" s="1">
        <v>43137</v>
      </c>
      <c r="I10878" s="1">
        <v>43137.746562499997</v>
      </c>
      <c r="J10878" t="s">
        <v>238831</v>
      </c>
    </row>
    <row r="10879" spans="1:10" x14ac:dyDescent="0.3">
      <c r="A10879" t="s">
        <v>26601</v>
      </c>
      <c r="B10879" t="s">
        <v>26602</v>
      </c>
      <c r="C10879">
        <v>5</v>
      </c>
      <c r="H10879" s="1">
        <v>42880</v>
      </c>
      <c r="I10879" s="1">
        <v>42881.411736111113</v>
      </c>
      <c r="J10879" t="s">
        <v>238831</v>
      </c>
    </row>
    <row r="10880" spans="1:10" x14ac:dyDescent="0.3">
      <c r="A10880" t="s">
        <v>26603</v>
      </c>
      <c r="B10880" t="s">
        <v>26604</v>
      </c>
      <c r="C10880">
        <v>5</v>
      </c>
      <c r="D10880" t="s">
        <v>26605</v>
      </c>
      <c r="E10880" t="s">
        <v>237417</v>
      </c>
      <c r="F10880" t="s">
        <v>244282</v>
      </c>
      <c r="G10880" t="s">
        <v>26606</v>
      </c>
      <c r="H10880" s="1">
        <v>43216</v>
      </c>
      <c r="I10880" s="1">
        <v>43217.071215277778</v>
      </c>
      <c r="J10880" t="s">
        <v>238831</v>
      </c>
    </row>
    <row r="10881" spans="1:10" x14ac:dyDescent="0.3">
      <c r="A10881" t="s">
        <v>26607</v>
      </c>
      <c r="B10881" t="s">
        <v>26608</v>
      </c>
      <c r="C10881">
        <v>1</v>
      </c>
      <c r="F10881" t="s">
        <v>237106</v>
      </c>
      <c r="G10881" t="s">
        <v>24859</v>
      </c>
      <c r="H10881" s="1">
        <v>43197</v>
      </c>
      <c r="I10881" s="1">
        <v>43197.554270833331</v>
      </c>
      <c r="J10881" t="s">
        <v>238607</v>
      </c>
    </row>
    <row r="10882" spans="1:10" x14ac:dyDescent="0.3">
      <c r="A10882" t="s">
        <v>26609</v>
      </c>
      <c r="B10882" t="s">
        <v>26610</v>
      </c>
      <c r="C10882">
        <v>1</v>
      </c>
      <c r="F10882" t="s">
        <v>244283</v>
      </c>
      <c r="G10882" t="s">
        <v>26611</v>
      </c>
      <c r="H10882" s="1">
        <v>43183</v>
      </c>
      <c r="I10882" s="1">
        <v>43183.646354166667</v>
      </c>
      <c r="J10882" t="s">
        <v>238607</v>
      </c>
    </row>
    <row r="10883" spans="1:10" x14ac:dyDescent="0.3">
      <c r="A10883" t="s">
        <v>26612</v>
      </c>
      <c r="B10883" t="s">
        <v>26613</v>
      </c>
      <c r="C10883">
        <v>2</v>
      </c>
      <c r="H10883" s="1">
        <v>42810</v>
      </c>
      <c r="I10883" s="1">
        <v>42810.81554398148</v>
      </c>
      <c r="J10883" t="s">
        <v>238607</v>
      </c>
    </row>
    <row r="10884" spans="1:10" x14ac:dyDescent="0.3">
      <c r="A10884" t="s">
        <v>26614</v>
      </c>
      <c r="B10884" t="s">
        <v>26615</v>
      </c>
      <c r="C10884">
        <v>5</v>
      </c>
      <c r="H10884" s="1">
        <v>43180</v>
      </c>
      <c r="I10884" s="1">
        <v>43180.912893518522</v>
      </c>
      <c r="J10884" t="s">
        <v>238831</v>
      </c>
    </row>
    <row r="10885" spans="1:10" x14ac:dyDescent="0.3">
      <c r="A10885" t="s">
        <v>26616</v>
      </c>
      <c r="B10885" t="s">
        <v>26617</v>
      </c>
      <c r="C10885">
        <v>2</v>
      </c>
      <c r="F10885" t="s">
        <v>244284</v>
      </c>
      <c r="G10885" t="s">
        <v>26618</v>
      </c>
      <c r="H10885" s="1">
        <v>43336</v>
      </c>
      <c r="I10885" s="1">
        <v>43337.735509259262</v>
      </c>
      <c r="J10885" t="s">
        <v>238607</v>
      </c>
    </row>
    <row r="10886" spans="1:10" x14ac:dyDescent="0.3">
      <c r="A10886" t="s">
        <v>26619</v>
      </c>
      <c r="B10886" t="s">
        <v>26620</v>
      </c>
      <c r="C10886">
        <v>1</v>
      </c>
      <c r="F10886" t="s">
        <v>244285</v>
      </c>
      <c r="G10886" t="s">
        <v>26621</v>
      </c>
      <c r="H10886" s="1">
        <v>43146</v>
      </c>
      <c r="I10886" s="1">
        <v>43151.508333333331</v>
      </c>
      <c r="J10886" t="s">
        <v>238607</v>
      </c>
    </row>
    <row r="10887" spans="1:10" x14ac:dyDescent="0.3">
      <c r="A10887" t="s">
        <v>26622</v>
      </c>
      <c r="B10887" t="s">
        <v>26623</v>
      </c>
      <c r="C10887">
        <v>5</v>
      </c>
      <c r="H10887" s="1">
        <v>43224</v>
      </c>
      <c r="I10887" s="1">
        <v>43224.825312499997</v>
      </c>
      <c r="J10887" t="s">
        <v>238831</v>
      </c>
    </row>
    <row r="10888" spans="1:10" x14ac:dyDescent="0.3">
      <c r="A10888" t="s">
        <v>26624</v>
      </c>
      <c r="B10888" t="s">
        <v>26625</v>
      </c>
      <c r="C10888">
        <v>5</v>
      </c>
      <c r="H10888" s="1">
        <v>43067</v>
      </c>
      <c r="I10888" s="1">
        <v>43068.918078703704</v>
      </c>
      <c r="J10888" t="s">
        <v>238831</v>
      </c>
    </row>
    <row r="10889" spans="1:10" x14ac:dyDescent="0.3">
      <c r="A10889" t="s">
        <v>26626</v>
      </c>
      <c r="B10889" t="s">
        <v>26627</v>
      </c>
      <c r="C10889">
        <v>4</v>
      </c>
      <c r="H10889" s="1">
        <v>43292</v>
      </c>
      <c r="I10889" s="1">
        <v>43292.985555555555</v>
      </c>
      <c r="J10889" t="s">
        <v>238831</v>
      </c>
    </row>
    <row r="10890" spans="1:10" x14ac:dyDescent="0.3">
      <c r="A10890" t="s">
        <v>26628</v>
      </c>
      <c r="B10890" t="s">
        <v>26629</v>
      </c>
      <c r="C10890">
        <v>5</v>
      </c>
      <c r="H10890" s="1">
        <v>43175</v>
      </c>
      <c r="I10890" s="1">
        <v>43175.785682870373</v>
      </c>
      <c r="J10890" t="s">
        <v>238831</v>
      </c>
    </row>
    <row r="10891" spans="1:10" x14ac:dyDescent="0.3">
      <c r="A10891" t="s">
        <v>26630</v>
      </c>
      <c r="B10891" t="s">
        <v>26631</v>
      </c>
      <c r="C10891">
        <v>5</v>
      </c>
      <c r="D10891" t="s">
        <v>62</v>
      </c>
      <c r="E10891" t="s">
        <v>236985</v>
      </c>
      <c r="F10891" t="s">
        <v>244286</v>
      </c>
      <c r="G10891" t="s">
        <v>26632</v>
      </c>
      <c r="H10891" s="1">
        <v>43292</v>
      </c>
      <c r="I10891" s="1">
        <v>43293.628923611112</v>
      </c>
      <c r="J10891" t="s">
        <v>238831</v>
      </c>
    </row>
    <row r="10892" spans="1:10" x14ac:dyDescent="0.3">
      <c r="A10892" t="s">
        <v>26633</v>
      </c>
      <c r="B10892" t="s">
        <v>26634</v>
      </c>
      <c r="C10892">
        <v>4</v>
      </c>
      <c r="F10892" t="s">
        <v>244287</v>
      </c>
      <c r="G10892" t="s">
        <v>26635</v>
      </c>
      <c r="H10892" s="1">
        <v>42867</v>
      </c>
      <c r="I10892" s="1">
        <v>42868.582986111112</v>
      </c>
      <c r="J10892" t="s">
        <v>238607</v>
      </c>
    </row>
    <row r="10893" spans="1:10" x14ac:dyDescent="0.3">
      <c r="A10893" t="s">
        <v>26636</v>
      </c>
      <c r="B10893" t="s">
        <v>26637</v>
      </c>
      <c r="C10893">
        <v>5</v>
      </c>
      <c r="H10893" s="1">
        <v>42997</v>
      </c>
      <c r="I10893" s="1">
        <v>42998.496261574073</v>
      </c>
      <c r="J10893" t="s">
        <v>238831</v>
      </c>
    </row>
    <row r="10894" spans="1:10" x14ac:dyDescent="0.3">
      <c r="A10894" t="s">
        <v>26638</v>
      </c>
      <c r="B10894" t="s">
        <v>26639</v>
      </c>
      <c r="C10894">
        <v>5</v>
      </c>
      <c r="F10894" t="s">
        <v>244288</v>
      </c>
      <c r="G10894" t="s">
        <v>26640</v>
      </c>
      <c r="H10894" s="1">
        <v>43155</v>
      </c>
      <c r="I10894" s="1">
        <v>43156.004745370374</v>
      </c>
      <c r="J10894" t="s">
        <v>238831</v>
      </c>
    </row>
    <row r="10895" spans="1:10" x14ac:dyDescent="0.3">
      <c r="A10895" t="s">
        <v>26641</v>
      </c>
      <c r="B10895" t="s">
        <v>26642</v>
      </c>
      <c r="C10895">
        <v>5</v>
      </c>
      <c r="D10895" t="s">
        <v>62</v>
      </c>
      <c r="E10895" t="s">
        <v>236985</v>
      </c>
      <c r="F10895" t="s">
        <v>244289</v>
      </c>
      <c r="G10895" t="s">
        <v>26643</v>
      </c>
      <c r="H10895" s="1">
        <v>43294</v>
      </c>
      <c r="I10895" s="1">
        <v>43296.922210648147</v>
      </c>
      <c r="J10895" t="s">
        <v>238831</v>
      </c>
    </row>
    <row r="10896" spans="1:10" x14ac:dyDescent="0.3">
      <c r="A10896" t="s">
        <v>26644</v>
      </c>
      <c r="B10896" t="s">
        <v>26645</v>
      </c>
      <c r="C10896">
        <v>5</v>
      </c>
      <c r="H10896" s="1">
        <v>42983</v>
      </c>
      <c r="I10896" s="1">
        <v>42984.484918981485</v>
      </c>
      <c r="J10896" t="s">
        <v>238831</v>
      </c>
    </row>
    <row r="10897" spans="1:10" x14ac:dyDescent="0.3">
      <c r="A10897" t="s">
        <v>26646</v>
      </c>
      <c r="B10897" t="s">
        <v>26647</v>
      </c>
      <c r="C10897">
        <v>4</v>
      </c>
      <c r="H10897" s="1">
        <v>43155</v>
      </c>
      <c r="I10897" s="1">
        <v>43157.49560185185</v>
      </c>
      <c r="J10897" t="s">
        <v>238831</v>
      </c>
    </row>
    <row r="10898" spans="1:10" x14ac:dyDescent="0.3">
      <c r="A10898" t="s">
        <v>26648</v>
      </c>
      <c r="B10898" t="s">
        <v>26649</v>
      </c>
      <c r="C10898">
        <v>5</v>
      </c>
      <c r="H10898" s="1">
        <v>43329</v>
      </c>
      <c r="I10898" s="1">
        <v>43329.951122685183</v>
      </c>
      <c r="J10898" t="s">
        <v>238831</v>
      </c>
    </row>
    <row r="10899" spans="1:10" x14ac:dyDescent="0.3">
      <c r="A10899" t="s">
        <v>26650</v>
      </c>
      <c r="B10899" t="s">
        <v>26651</v>
      </c>
      <c r="C10899">
        <v>5</v>
      </c>
      <c r="H10899" s="1">
        <v>43265</v>
      </c>
      <c r="I10899" s="1">
        <v>43267.858842592592</v>
      </c>
      <c r="J10899" t="s">
        <v>238831</v>
      </c>
    </row>
    <row r="10900" spans="1:10" x14ac:dyDescent="0.3">
      <c r="A10900" t="s">
        <v>26652</v>
      </c>
      <c r="B10900" t="s">
        <v>26653</v>
      </c>
      <c r="C10900">
        <v>5</v>
      </c>
      <c r="H10900" s="1">
        <v>43305</v>
      </c>
      <c r="I10900" s="1">
        <v>43306.477824074071</v>
      </c>
      <c r="J10900" t="s">
        <v>238831</v>
      </c>
    </row>
    <row r="10901" spans="1:10" x14ac:dyDescent="0.3">
      <c r="A10901" t="s">
        <v>26654</v>
      </c>
      <c r="B10901" t="s">
        <v>26655</v>
      </c>
      <c r="C10901">
        <v>5</v>
      </c>
      <c r="F10901" t="s">
        <v>244290</v>
      </c>
      <c r="G10901" t="s">
        <v>26656</v>
      </c>
      <c r="H10901" s="1">
        <v>43215</v>
      </c>
      <c r="I10901" s="1">
        <v>43216.508483796293</v>
      </c>
      <c r="J10901" t="s">
        <v>238831</v>
      </c>
    </row>
    <row r="10902" spans="1:10" x14ac:dyDescent="0.3">
      <c r="A10902" t="s">
        <v>26657</v>
      </c>
      <c r="B10902" t="s">
        <v>26658</v>
      </c>
      <c r="C10902">
        <v>5</v>
      </c>
      <c r="F10902" t="s">
        <v>244291</v>
      </c>
      <c r="G10902" t="s">
        <v>26659</v>
      </c>
      <c r="H10902" s="1">
        <v>42976</v>
      </c>
      <c r="I10902" s="1">
        <v>42976.958472222221</v>
      </c>
      <c r="J10902" t="s">
        <v>238831</v>
      </c>
    </row>
    <row r="10903" spans="1:10" x14ac:dyDescent="0.3">
      <c r="A10903" t="s">
        <v>26660</v>
      </c>
      <c r="B10903" t="s">
        <v>26661</v>
      </c>
      <c r="C10903">
        <v>5</v>
      </c>
      <c r="H10903" s="1">
        <v>43243</v>
      </c>
      <c r="I10903" s="1">
        <v>43244.135231481479</v>
      </c>
      <c r="J10903" t="s">
        <v>238831</v>
      </c>
    </row>
    <row r="10904" spans="1:10" x14ac:dyDescent="0.3">
      <c r="A10904" t="s">
        <v>26662</v>
      </c>
      <c r="B10904" t="s">
        <v>26663</v>
      </c>
      <c r="C10904">
        <v>4</v>
      </c>
      <c r="F10904" t="s">
        <v>238167</v>
      </c>
      <c r="G10904" t="s">
        <v>26664</v>
      </c>
      <c r="H10904" s="1">
        <v>42924</v>
      </c>
      <c r="I10904" s="1">
        <v>42928.658900462964</v>
      </c>
      <c r="J10904" t="s">
        <v>238831</v>
      </c>
    </row>
    <row r="10905" spans="1:10" x14ac:dyDescent="0.3">
      <c r="A10905" t="s">
        <v>26665</v>
      </c>
      <c r="B10905" t="s">
        <v>26666</v>
      </c>
      <c r="C10905">
        <v>4</v>
      </c>
      <c r="H10905" s="1">
        <v>43070</v>
      </c>
      <c r="I10905" s="1">
        <v>43074.060034722221</v>
      </c>
      <c r="J10905" t="s">
        <v>238831</v>
      </c>
    </row>
    <row r="10906" spans="1:10" x14ac:dyDescent="0.3">
      <c r="A10906" t="s">
        <v>26667</v>
      </c>
      <c r="B10906" t="s">
        <v>26668</v>
      </c>
      <c r="C10906">
        <v>4</v>
      </c>
      <c r="H10906" s="1">
        <v>43147</v>
      </c>
      <c r="I10906" s="1">
        <v>43147.862523148149</v>
      </c>
      <c r="J10906" t="s">
        <v>238831</v>
      </c>
    </row>
    <row r="10907" spans="1:10" x14ac:dyDescent="0.3">
      <c r="A10907" t="s">
        <v>26669</v>
      </c>
      <c r="B10907" t="s">
        <v>26670</v>
      </c>
      <c r="C10907">
        <v>5</v>
      </c>
      <c r="H10907" s="1">
        <v>43028</v>
      </c>
      <c r="I10907" s="1">
        <v>43028.644803240742</v>
      </c>
      <c r="J10907" t="s">
        <v>238831</v>
      </c>
    </row>
    <row r="10908" spans="1:10" x14ac:dyDescent="0.3">
      <c r="A10908" t="s">
        <v>26671</v>
      </c>
      <c r="B10908" t="s">
        <v>26672</v>
      </c>
      <c r="C10908">
        <v>5</v>
      </c>
      <c r="H10908" s="1">
        <v>43319</v>
      </c>
      <c r="I10908" s="1">
        <v>43320.126122685186</v>
      </c>
      <c r="J10908" t="s">
        <v>238831</v>
      </c>
    </row>
    <row r="10909" spans="1:10" x14ac:dyDescent="0.3">
      <c r="A10909" t="s">
        <v>26673</v>
      </c>
      <c r="B10909" t="s">
        <v>26674</v>
      </c>
      <c r="C10909">
        <v>5</v>
      </c>
      <c r="F10909" t="s">
        <v>244292</v>
      </c>
      <c r="G10909" t="s">
        <v>26675</v>
      </c>
      <c r="H10909" s="1">
        <v>43004</v>
      </c>
      <c r="I10909" s="1">
        <v>43005.006226851852</v>
      </c>
      <c r="J10909" t="s">
        <v>238831</v>
      </c>
    </row>
    <row r="10910" spans="1:10" x14ac:dyDescent="0.3">
      <c r="A10910" t="s">
        <v>26676</v>
      </c>
      <c r="B10910" t="s">
        <v>26677</v>
      </c>
      <c r="C10910">
        <v>4</v>
      </c>
      <c r="F10910" t="s">
        <v>244293</v>
      </c>
      <c r="G10910" t="s">
        <v>26678</v>
      </c>
      <c r="H10910" s="1">
        <v>43188</v>
      </c>
      <c r="I10910" s="1">
        <v>43190.879189814812</v>
      </c>
      <c r="J10910" t="s">
        <v>238831</v>
      </c>
    </row>
    <row r="10911" spans="1:10" x14ac:dyDescent="0.3">
      <c r="A10911" t="s">
        <v>26679</v>
      </c>
      <c r="B10911" t="s">
        <v>26680</v>
      </c>
      <c r="C10911">
        <v>4</v>
      </c>
      <c r="H10911" s="1">
        <v>42837</v>
      </c>
      <c r="I10911" s="1">
        <v>42837.892627314817</v>
      </c>
      <c r="J10911" t="s">
        <v>238831</v>
      </c>
    </row>
    <row r="10912" spans="1:10" x14ac:dyDescent="0.3">
      <c r="A10912" t="s">
        <v>26681</v>
      </c>
      <c r="B10912" t="s">
        <v>26682</v>
      </c>
      <c r="C10912">
        <v>4</v>
      </c>
      <c r="F10912" t="s">
        <v>244294</v>
      </c>
      <c r="G10912" t="s">
        <v>26683</v>
      </c>
      <c r="H10912" s="1">
        <v>42951</v>
      </c>
      <c r="I10912" s="1">
        <v>42951.978645833333</v>
      </c>
      <c r="J10912" t="s">
        <v>238831</v>
      </c>
    </row>
    <row r="10913" spans="1:10" x14ac:dyDescent="0.3">
      <c r="A10913" t="s">
        <v>26684</v>
      </c>
      <c r="B10913" t="s">
        <v>26685</v>
      </c>
      <c r="C10913">
        <v>5</v>
      </c>
      <c r="H10913" s="1">
        <v>42977</v>
      </c>
      <c r="I10913" s="1">
        <v>42977.987326388888</v>
      </c>
      <c r="J10913" t="s">
        <v>238831</v>
      </c>
    </row>
    <row r="10914" spans="1:10" x14ac:dyDescent="0.3">
      <c r="A10914" t="s">
        <v>26686</v>
      </c>
      <c r="B10914" t="s">
        <v>26687</v>
      </c>
      <c r="C10914">
        <v>5</v>
      </c>
      <c r="F10914" t="s">
        <v>244295</v>
      </c>
      <c r="G10914" t="s">
        <v>26688</v>
      </c>
      <c r="H10914" s="1">
        <v>43057</v>
      </c>
      <c r="I10914" s="1">
        <v>43060.650185185186</v>
      </c>
      <c r="J10914" t="s">
        <v>238831</v>
      </c>
    </row>
    <row r="10915" spans="1:10" x14ac:dyDescent="0.3">
      <c r="A10915" t="s">
        <v>26689</v>
      </c>
      <c r="B10915" t="s">
        <v>26690</v>
      </c>
      <c r="C10915">
        <v>5</v>
      </c>
      <c r="H10915" s="1">
        <v>43158</v>
      </c>
      <c r="I10915" s="1">
        <v>43159.749085648145</v>
      </c>
      <c r="J10915" t="s">
        <v>238831</v>
      </c>
    </row>
    <row r="10916" spans="1:10" x14ac:dyDescent="0.3">
      <c r="A10916" t="s">
        <v>26691</v>
      </c>
      <c r="B10916" t="s">
        <v>26692</v>
      </c>
      <c r="C10916">
        <v>1</v>
      </c>
      <c r="F10916" t="s">
        <v>244296</v>
      </c>
      <c r="G10916" t="s">
        <v>26693</v>
      </c>
      <c r="H10916" s="1">
        <v>43203</v>
      </c>
      <c r="I10916" s="1">
        <v>43203.689398148148</v>
      </c>
      <c r="J10916" t="s">
        <v>238607</v>
      </c>
    </row>
    <row r="10917" spans="1:10" x14ac:dyDescent="0.3">
      <c r="A10917" t="s">
        <v>26694</v>
      </c>
      <c r="B10917" t="s">
        <v>26695</v>
      </c>
      <c r="C10917">
        <v>5</v>
      </c>
      <c r="F10917" t="s">
        <v>244297</v>
      </c>
      <c r="G10917" t="s">
        <v>26696</v>
      </c>
      <c r="H10917" s="1">
        <v>43151</v>
      </c>
      <c r="I10917" s="1">
        <v>43154.624618055554</v>
      </c>
      <c r="J10917" t="s">
        <v>238831</v>
      </c>
    </row>
    <row r="10918" spans="1:10" x14ac:dyDescent="0.3">
      <c r="A10918" t="s">
        <v>26697</v>
      </c>
      <c r="B10918" t="s">
        <v>26698</v>
      </c>
      <c r="C10918">
        <v>5</v>
      </c>
      <c r="F10918" t="s">
        <v>244298</v>
      </c>
      <c r="G10918" t="s">
        <v>26699</v>
      </c>
      <c r="H10918" s="1">
        <v>43090</v>
      </c>
      <c r="I10918" s="1">
        <v>43090.87023148148</v>
      </c>
      <c r="J10918" t="s">
        <v>238831</v>
      </c>
    </row>
    <row r="10919" spans="1:10" x14ac:dyDescent="0.3">
      <c r="A10919" t="s">
        <v>26700</v>
      </c>
      <c r="B10919" t="s">
        <v>26701</v>
      </c>
      <c r="C10919">
        <v>4</v>
      </c>
      <c r="D10919" t="s">
        <v>3372</v>
      </c>
      <c r="E10919" t="s">
        <v>237035</v>
      </c>
      <c r="F10919" t="s">
        <v>244299</v>
      </c>
      <c r="G10919" t="s">
        <v>26702</v>
      </c>
      <c r="H10919" s="1">
        <v>43309</v>
      </c>
      <c r="I10919" s="1">
        <v>43311.798368055555</v>
      </c>
      <c r="J10919" t="s">
        <v>238831</v>
      </c>
    </row>
    <row r="10920" spans="1:10" x14ac:dyDescent="0.3">
      <c r="A10920" t="s">
        <v>26703</v>
      </c>
      <c r="B10920" t="s">
        <v>26704</v>
      </c>
      <c r="C10920">
        <v>4</v>
      </c>
      <c r="H10920" s="1">
        <v>42913</v>
      </c>
      <c r="I10920" s="1">
        <v>42916.139606481483</v>
      </c>
      <c r="J10920" t="s">
        <v>238831</v>
      </c>
    </row>
    <row r="10921" spans="1:10" x14ac:dyDescent="0.3">
      <c r="A10921" t="s">
        <v>26705</v>
      </c>
      <c r="B10921" t="s">
        <v>26706</v>
      </c>
      <c r="C10921">
        <v>1</v>
      </c>
      <c r="F10921" t="s">
        <v>244300</v>
      </c>
      <c r="G10921" t="s">
        <v>26707</v>
      </c>
      <c r="H10921" s="1">
        <v>43184</v>
      </c>
      <c r="I10921" s="1">
        <v>43201.607627314814</v>
      </c>
      <c r="J10921" t="s">
        <v>238607</v>
      </c>
    </row>
    <row r="10922" spans="1:10" x14ac:dyDescent="0.3">
      <c r="A10922" t="s">
        <v>26708</v>
      </c>
      <c r="B10922" t="s">
        <v>26709</v>
      </c>
      <c r="C10922">
        <v>2</v>
      </c>
      <c r="D10922" t="s">
        <v>26710</v>
      </c>
      <c r="E10922" t="s">
        <v>237567</v>
      </c>
      <c r="F10922" t="s">
        <v>244301</v>
      </c>
      <c r="G10922" t="s">
        <v>26711</v>
      </c>
      <c r="H10922" s="1">
        <v>43243</v>
      </c>
      <c r="I10922" s="1">
        <v>43244.451516203706</v>
      </c>
      <c r="J10922" t="s">
        <v>238607</v>
      </c>
    </row>
    <row r="10923" spans="1:10" x14ac:dyDescent="0.3">
      <c r="A10923" t="s">
        <v>26712</v>
      </c>
      <c r="B10923" t="s">
        <v>26713</v>
      </c>
      <c r="C10923">
        <v>5</v>
      </c>
      <c r="F10923" t="s">
        <v>244302</v>
      </c>
      <c r="G10923" t="s">
        <v>26714</v>
      </c>
      <c r="H10923" s="1">
        <v>43070</v>
      </c>
      <c r="I10923" s="1">
        <v>43072.632314814815</v>
      </c>
      <c r="J10923" t="s">
        <v>238831</v>
      </c>
    </row>
    <row r="10924" spans="1:10" x14ac:dyDescent="0.3">
      <c r="A10924" t="s">
        <v>26715</v>
      </c>
      <c r="B10924" t="s">
        <v>26716</v>
      </c>
      <c r="C10924">
        <v>5</v>
      </c>
      <c r="H10924" s="1">
        <v>43111</v>
      </c>
      <c r="I10924" s="1">
        <v>43186.503101851849</v>
      </c>
      <c r="J10924" t="s">
        <v>238831</v>
      </c>
    </row>
    <row r="10925" spans="1:10" x14ac:dyDescent="0.3">
      <c r="A10925" t="s">
        <v>26717</v>
      </c>
      <c r="B10925" t="s">
        <v>26718</v>
      </c>
      <c r="C10925">
        <v>5</v>
      </c>
      <c r="H10925" s="1">
        <v>43253</v>
      </c>
      <c r="I10925" s="1">
        <v>43254.527916666666</v>
      </c>
      <c r="J10925" t="s">
        <v>238831</v>
      </c>
    </row>
    <row r="10926" spans="1:10" x14ac:dyDescent="0.3">
      <c r="A10926" t="s">
        <v>26719</v>
      </c>
      <c r="B10926" t="s">
        <v>26720</v>
      </c>
      <c r="C10926">
        <v>4</v>
      </c>
      <c r="H10926" s="1">
        <v>43328</v>
      </c>
      <c r="I10926" s="1">
        <v>43330.485879629632</v>
      </c>
      <c r="J10926" t="s">
        <v>238831</v>
      </c>
    </row>
    <row r="10927" spans="1:10" x14ac:dyDescent="0.3">
      <c r="A10927" t="s">
        <v>26721</v>
      </c>
      <c r="B10927" t="s">
        <v>26722</v>
      </c>
      <c r="C10927">
        <v>4</v>
      </c>
      <c r="H10927" s="1">
        <v>43082</v>
      </c>
      <c r="I10927" s="1">
        <v>43085.086435185185</v>
      </c>
      <c r="J10927" t="s">
        <v>238831</v>
      </c>
    </row>
    <row r="10928" spans="1:10" x14ac:dyDescent="0.3">
      <c r="A10928" t="s">
        <v>26723</v>
      </c>
      <c r="B10928" t="s">
        <v>26724</v>
      </c>
      <c r="C10928">
        <v>5</v>
      </c>
      <c r="H10928" s="1">
        <v>43019</v>
      </c>
      <c r="I10928" s="1">
        <v>43023.86619212963</v>
      </c>
      <c r="J10928" t="s">
        <v>238831</v>
      </c>
    </row>
    <row r="10929" spans="1:10" x14ac:dyDescent="0.3">
      <c r="A10929" t="s">
        <v>26725</v>
      </c>
      <c r="B10929" t="s">
        <v>26726</v>
      </c>
      <c r="C10929">
        <v>5</v>
      </c>
      <c r="D10929" t="s">
        <v>26727</v>
      </c>
      <c r="E10929" t="s">
        <v>237568</v>
      </c>
      <c r="F10929" t="s">
        <v>244303</v>
      </c>
      <c r="G10929" t="s">
        <v>26728</v>
      </c>
      <c r="H10929" s="1">
        <v>43253</v>
      </c>
      <c r="I10929" s="1">
        <v>43253.979085648149</v>
      </c>
      <c r="J10929" t="s">
        <v>238831</v>
      </c>
    </row>
    <row r="10930" spans="1:10" x14ac:dyDescent="0.3">
      <c r="A10930" t="s">
        <v>26729</v>
      </c>
      <c r="B10930" t="s">
        <v>26730</v>
      </c>
      <c r="C10930">
        <v>4</v>
      </c>
      <c r="F10930" t="s">
        <v>244304</v>
      </c>
      <c r="G10930" t="s">
        <v>26731</v>
      </c>
      <c r="H10930" s="1">
        <v>42868</v>
      </c>
      <c r="I10930" s="1">
        <v>42871.165844907409</v>
      </c>
      <c r="J10930" t="s">
        <v>238831</v>
      </c>
    </row>
    <row r="10931" spans="1:10" x14ac:dyDescent="0.3">
      <c r="A10931" t="s">
        <v>26732</v>
      </c>
      <c r="B10931" t="s">
        <v>26733</v>
      </c>
      <c r="C10931">
        <v>4</v>
      </c>
      <c r="H10931" s="1">
        <v>43189</v>
      </c>
      <c r="I10931" s="1">
        <v>43192.014675925922</v>
      </c>
      <c r="J10931" t="s">
        <v>238831</v>
      </c>
    </row>
    <row r="10932" spans="1:10" x14ac:dyDescent="0.3">
      <c r="A10932" t="s">
        <v>26734</v>
      </c>
      <c r="B10932" t="s">
        <v>26735</v>
      </c>
      <c r="C10932">
        <v>5</v>
      </c>
      <c r="H10932" s="1">
        <v>42804</v>
      </c>
      <c r="I10932" s="1">
        <v>42805.127986111111</v>
      </c>
      <c r="J10932" t="s">
        <v>238831</v>
      </c>
    </row>
    <row r="10933" spans="1:10" x14ac:dyDescent="0.3">
      <c r="A10933" t="s">
        <v>26736</v>
      </c>
      <c r="B10933" t="s">
        <v>26737</v>
      </c>
      <c r="C10933">
        <v>5</v>
      </c>
      <c r="H10933" s="1">
        <v>43243</v>
      </c>
      <c r="I10933" s="1">
        <v>43247.700601851851</v>
      </c>
      <c r="J10933" t="s">
        <v>238831</v>
      </c>
    </row>
    <row r="10934" spans="1:10" x14ac:dyDescent="0.3">
      <c r="A10934" t="s">
        <v>26738</v>
      </c>
      <c r="B10934" t="s">
        <v>26739</v>
      </c>
      <c r="C10934">
        <v>5</v>
      </c>
      <c r="D10934" t="s">
        <v>26740</v>
      </c>
      <c r="E10934" t="s">
        <v>237569</v>
      </c>
      <c r="F10934" t="s">
        <v>244305</v>
      </c>
      <c r="G10934" t="s">
        <v>26741</v>
      </c>
      <c r="H10934" s="1">
        <v>43285</v>
      </c>
      <c r="I10934" s="1">
        <v>43289.728715277779</v>
      </c>
      <c r="J10934" t="s">
        <v>238831</v>
      </c>
    </row>
    <row r="10935" spans="1:10" x14ac:dyDescent="0.3">
      <c r="A10935" t="s">
        <v>26742</v>
      </c>
      <c r="B10935" t="s">
        <v>26743</v>
      </c>
      <c r="C10935">
        <v>5</v>
      </c>
      <c r="H10935" s="1">
        <v>43064</v>
      </c>
      <c r="I10935" s="1">
        <v>43066.428703703707</v>
      </c>
      <c r="J10935" t="s">
        <v>238831</v>
      </c>
    </row>
    <row r="10936" spans="1:10" x14ac:dyDescent="0.3">
      <c r="A10936" t="s">
        <v>26744</v>
      </c>
      <c r="B10936" t="s">
        <v>26745</v>
      </c>
      <c r="C10936">
        <v>5</v>
      </c>
      <c r="D10936" t="s">
        <v>11361</v>
      </c>
      <c r="E10936" t="s">
        <v>237570</v>
      </c>
      <c r="H10936" s="1">
        <v>43270</v>
      </c>
      <c r="I10936" s="1">
        <v>43271.082916666666</v>
      </c>
      <c r="J10936" t="s">
        <v>238831</v>
      </c>
    </row>
    <row r="10937" spans="1:10" x14ac:dyDescent="0.3">
      <c r="A10937" t="s">
        <v>26746</v>
      </c>
      <c r="B10937" t="s">
        <v>26747</v>
      </c>
      <c r="C10937">
        <v>5</v>
      </c>
      <c r="H10937" s="1">
        <v>42945</v>
      </c>
      <c r="I10937" s="1">
        <v>42945.993333333332</v>
      </c>
      <c r="J10937" t="s">
        <v>238831</v>
      </c>
    </row>
    <row r="10938" spans="1:10" x14ac:dyDescent="0.3">
      <c r="A10938" t="s">
        <v>26748</v>
      </c>
      <c r="B10938" t="s">
        <v>26749</v>
      </c>
      <c r="C10938">
        <v>5</v>
      </c>
      <c r="F10938" t="s">
        <v>244306</v>
      </c>
      <c r="G10938" t="s">
        <v>26750</v>
      </c>
      <c r="H10938" s="1">
        <v>43155</v>
      </c>
      <c r="I10938" s="1">
        <v>43165.473460648151</v>
      </c>
      <c r="J10938" t="s">
        <v>238831</v>
      </c>
    </row>
    <row r="10939" spans="1:10" x14ac:dyDescent="0.3">
      <c r="A10939" t="s">
        <v>26751</v>
      </c>
      <c r="B10939" t="s">
        <v>26752</v>
      </c>
      <c r="C10939">
        <v>5</v>
      </c>
      <c r="F10939" t="s">
        <v>244307</v>
      </c>
      <c r="G10939" t="s">
        <v>26753</v>
      </c>
      <c r="H10939" s="1">
        <v>43211</v>
      </c>
      <c r="I10939" s="1">
        <v>43213.803055555552</v>
      </c>
      <c r="J10939" t="s">
        <v>238831</v>
      </c>
    </row>
    <row r="10940" spans="1:10" x14ac:dyDescent="0.3">
      <c r="A10940" t="s">
        <v>26754</v>
      </c>
      <c r="B10940" t="s">
        <v>26755</v>
      </c>
      <c r="C10940">
        <v>5</v>
      </c>
      <c r="F10940" t="s">
        <v>244308</v>
      </c>
      <c r="G10940" t="s">
        <v>26756</v>
      </c>
      <c r="H10940" s="1">
        <v>43044</v>
      </c>
      <c r="I10940" s="1">
        <v>43046.439131944448</v>
      </c>
      <c r="J10940" t="s">
        <v>238831</v>
      </c>
    </row>
    <row r="10941" spans="1:10" x14ac:dyDescent="0.3">
      <c r="A10941" t="s">
        <v>26757</v>
      </c>
      <c r="B10941" t="s">
        <v>26758</v>
      </c>
      <c r="C10941">
        <v>5</v>
      </c>
      <c r="D10941" t="s">
        <v>572</v>
      </c>
      <c r="E10941" t="s">
        <v>237005</v>
      </c>
      <c r="F10941" t="s">
        <v>244309</v>
      </c>
      <c r="G10941" t="s">
        <v>26759</v>
      </c>
      <c r="H10941" s="1">
        <v>43201</v>
      </c>
      <c r="I10941" s="1">
        <v>43222.826666666668</v>
      </c>
      <c r="J10941" t="s">
        <v>238831</v>
      </c>
    </row>
    <row r="10942" spans="1:10" x14ac:dyDescent="0.3">
      <c r="A10942" t="s">
        <v>26760</v>
      </c>
      <c r="B10942" t="s">
        <v>26761</v>
      </c>
      <c r="C10942">
        <v>1</v>
      </c>
      <c r="F10942" t="s">
        <v>244310</v>
      </c>
      <c r="G10942" t="s">
        <v>26762</v>
      </c>
      <c r="H10942" s="1">
        <v>43280</v>
      </c>
      <c r="I10942" s="1">
        <v>43280.896111111113</v>
      </c>
      <c r="J10942" t="s">
        <v>238607</v>
      </c>
    </row>
    <row r="10943" spans="1:10" x14ac:dyDescent="0.3">
      <c r="A10943" t="s">
        <v>26763</v>
      </c>
      <c r="B10943" t="s">
        <v>26764</v>
      </c>
      <c r="C10943">
        <v>4</v>
      </c>
      <c r="H10943" s="1">
        <v>42999</v>
      </c>
      <c r="I10943" s="1">
        <v>42999.916331018518</v>
      </c>
      <c r="J10943" t="s">
        <v>238831</v>
      </c>
    </row>
    <row r="10944" spans="1:10" x14ac:dyDescent="0.3">
      <c r="A10944" t="s">
        <v>26765</v>
      </c>
      <c r="B10944" t="s">
        <v>26766</v>
      </c>
      <c r="C10944">
        <v>4</v>
      </c>
      <c r="H10944" s="1">
        <v>43015</v>
      </c>
      <c r="I10944" s="1">
        <v>43018.480046296296</v>
      </c>
      <c r="J10944" t="s">
        <v>238831</v>
      </c>
    </row>
    <row r="10945" spans="1:10" x14ac:dyDescent="0.3">
      <c r="A10945" t="s">
        <v>26767</v>
      </c>
      <c r="B10945" t="s">
        <v>26768</v>
      </c>
      <c r="C10945">
        <v>5</v>
      </c>
      <c r="H10945" s="1">
        <v>43242</v>
      </c>
      <c r="I10945" s="1">
        <v>43242.873692129629</v>
      </c>
      <c r="J10945" t="s">
        <v>238831</v>
      </c>
    </row>
    <row r="10946" spans="1:10" x14ac:dyDescent="0.3">
      <c r="A10946" t="s">
        <v>26769</v>
      </c>
      <c r="B10946" t="s">
        <v>26770</v>
      </c>
      <c r="C10946">
        <v>4</v>
      </c>
      <c r="H10946" s="1">
        <v>43133</v>
      </c>
      <c r="I10946" s="1">
        <v>43134.852662037039</v>
      </c>
      <c r="J10946" t="s">
        <v>238831</v>
      </c>
    </row>
    <row r="10947" spans="1:10" x14ac:dyDescent="0.3">
      <c r="A10947" t="s">
        <v>26771</v>
      </c>
      <c r="B10947" t="s">
        <v>26772</v>
      </c>
      <c r="C10947">
        <v>5</v>
      </c>
      <c r="H10947" s="1">
        <v>43148</v>
      </c>
      <c r="I10947" s="1">
        <v>43148.863518518519</v>
      </c>
      <c r="J10947" t="s">
        <v>238831</v>
      </c>
    </row>
    <row r="10948" spans="1:10" x14ac:dyDescent="0.3">
      <c r="A10948" t="s">
        <v>26773</v>
      </c>
      <c r="B10948" t="s">
        <v>26774</v>
      </c>
      <c r="C10948">
        <v>1</v>
      </c>
      <c r="F10948" t="s">
        <v>244311</v>
      </c>
      <c r="G10948" t="s">
        <v>26775</v>
      </c>
      <c r="H10948" s="1">
        <v>42978</v>
      </c>
      <c r="I10948" s="1">
        <v>42982.639363425929</v>
      </c>
      <c r="J10948" t="s">
        <v>238607</v>
      </c>
    </row>
    <row r="10949" spans="1:10" x14ac:dyDescent="0.3">
      <c r="A10949" t="s">
        <v>26776</v>
      </c>
      <c r="B10949" t="s">
        <v>26777</v>
      </c>
      <c r="C10949">
        <v>2</v>
      </c>
      <c r="F10949" t="s">
        <v>244312</v>
      </c>
      <c r="G10949" t="s">
        <v>26778</v>
      </c>
      <c r="H10949" s="1">
        <v>43205</v>
      </c>
      <c r="I10949" s="1">
        <v>43207.739212962966</v>
      </c>
      <c r="J10949" t="s">
        <v>238607</v>
      </c>
    </row>
    <row r="10950" spans="1:10" x14ac:dyDescent="0.3">
      <c r="A10950" t="s">
        <v>26779</v>
      </c>
      <c r="B10950" t="s">
        <v>26780</v>
      </c>
      <c r="C10950">
        <v>3</v>
      </c>
      <c r="D10950" t="s">
        <v>99</v>
      </c>
      <c r="E10950" t="s">
        <v>236987</v>
      </c>
      <c r="H10950" s="1">
        <v>43224</v>
      </c>
      <c r="I10950" s="1">
        <v>43225.654421296298</v>
      </c>
      <c r="J10950" t="s">
        <v>238831</v>
      </c>
    </row>
    <row r="10951" spans="1:10" x14ac:dyDescent="0.3">
      <c r="A10951" t="s">
        <v>26781</v>
      </c>
      <c r="B10951" t="s">
        <v>26782</v>
      </c>
      <c r="C10951">
        <v>1</v>
      </c>
      <c r="H10951" s="1">
        <v>43051</v>
      </c>
      <c r="I10951" s="1">
        <v>43051.533599537041</v>
      </c>
      <c r="J10951" t="s">
        <v>238607</v>
      </c>
    </row>
    <row r="10952" spans="1:10" x14ac:dyDescent="0.3">
      <c r="A10952" t="s">
        <v>26783</v>
      </c>
      <c r="B10952" t="s">
        <v>26784</v>
      </c>
      <c r="C10952">
        <v>5</v>
      </c>
      <c r="F10952" t="s">
        <v>244313</v>
      </c>
      <c r="G10952" t="s">
        <v>26785</v>
      </c>
      <c r="H10952" s="1">
        <v>43195</v>
      </c>
      <c r="I10952" s="1">
        <v>43196.474016203705</v>
      </c>
      <c r="J10952" t="s">
        <v>238831</v>
      </c>
    </row>
    <row r="10953" spans="1:10" x14ac:dyDescent="0.3">
      <c r="A10953" t="s">
        <v>26786</v>
      </c>
      <c r="B10953" t="s">
        <v>26787</v>
      </c>
      <c r="C10953">
        <v>5</v>
      </c>
      <c r="D10953">
        <v>10</v>
      </c>
      <c r="E10953">
        <v>10</v>
      </c>
      <c r="F10953" t="s">
        <v>244314</v>
      </c>
      <c r="G10953" t="s">
        <v>26788</v>
      </c>
      <c r="H10953" s="1">
        <v>43271</v>
      </c>
      <c r="I10953" s="1">
        <v>43274.3518287037</v>
      </c>
      <c r="J10953" t="s">
        <v>238831</v>
      </c>
    </row>
    <row r="10954" spans="1:10" x14ac:dyDescent="0.3">
      <c r="A10954" t="s">
        <v>26789</v>
      </c>
      <c r="B10954" t="s">
        <v>26790</v>
      </c>
      <c r="C10954">
        <v>5</v>
      </c>
      <c r="H10954" s="1">
        <v>42937</v>
      </c>
      <c r="I10954" s="1">
        <v>42938.162106481483</v>
      </c>
      <c r="J10954" t="s">
        <v>238831</v>
      </c>
    </row>
    <row r="10955" spans="1:10" x14ac:dyDescent="0.3">
      <c r="A10955" t="s">
        <v>26791</v>
      </c>
      <c r="B10955" t="s">
        <v>26792</v>
      </c>
      <c r="C10955">
        <v>1</v>
      </c>
      <c r="F10955" t="s">
        <v>238621</v>
      </c>
      <c r="G10955" t="s">
        <v>26793</v>
      </c>
      <c r="H10955" s="1">
        <v>43083</v>
      </c>
      <c r="I10955" s="1">
        <v>43083.471944444442</v>
      </c>
      <c r="J10955" t="s">
        <v>238607</v>
      </c>
    </row>
    <row r="10956" spans="1:10" x14ac:dyDescent="0.3">
      <c r="A10956" t="s">
        <v>26794</v>
      </c>
      <c r="B10956" t="s">
        <v>26795</v>
      </c>
      <c r="C10956">
        <v>2</v>
      </c>
      <c r="F10956" t="s">
        <v>244315</v>
      </c>
      <c r="G10956" t="s">
        <v>26796</v>
      </c>
      <c r="H10956" s="1">
        <v>43036</v>
      </c>
      <c r="I10956" s="1">
        <v>43038.836446759262</v>
      </c>
      <c r="J10956" t="s">
        <v>238607</v>
      </c>
    </row>
    <row r="10957" spans="1:10" x14ac:dyDescent="0.3">
      <c r="A10957" t="s">
        <v>26797</v>
      </c>
      <c r="B10957" t="s">
        <v>26798</v>
      </c>
      <c r="C10957">
        <v>5</v>
      </c>
      <c r="H10957" s="1">
        <v>43010</v>
      </c>
      <c r="I10957" s="1">
        <v>43012.902372685188</v>
      </c>
      <c r="J10957" t="s">
        <v>238831</v>
      </c>
    </row>
    <row r="10958" spans="1:10" x14ac:dyDescent="0.3">
      <c r="A10958" t="s">
        <v>26799</v>
      </c>
      <c r="B10958" t="s">
        <v>26800</v>
      </c>
      <c r="C10958">
        <v>5</v>
      </c>
      <c r="H10958" s="1">
        <v>43308</v>
      </c>
      <c r="I10958" s="1">
        <v>43313.511956018519</v>
      </c>
      <c r="J10958" t="s">
        <v>238831</v>
      </c>
    </row>
    <row r="10959" spans="1:10" x14ac:dyDescent="0.3">
      <c r="A10959" t="s">
        <v>26801</v>
      </c>
      <c r="B10959" t="s">
        <v>26802</v>
      </c>
      <c r="C10959">
        <v>1</v>
      </c>
      <c r="F10959" t="s">
        <v>244316</v>
      </c>
      <c r="G10959" t="s">
        <v>26803</v>
      </c>
      <c r="H10959" s="1">
        <v>43188</v>
      </c>
      <c r="I10959" s="1">
        <v>43194.028506944444</v>
      </c>
      <c r="J10959" t="s">
        <v>238607</v>
      </c>
    </row>
    <row r="10960" spans="1:10" x14ac:dyDescent="0.3">
      <c r="A10960" t="s">
        <v>26804</v>
      </c>
      <c r="B10960" t="s">
        <v>26805</v>
      </c>
      <c r="C10960">
        <v>5</v>
      </c>
      <c r="D10960" t="s">
        <v>3788</v>
      </c>
      <c r="E10960" t="s">
        <v>237023</v>
      </c>
      <c r="F10960" t="s">
        <v>238215</v>
      </c>
      <c r="G10960" t="s">
        <v>13596</v>
      </c>
      <c r="H10960" s="1">
        <v>43341</v>
      </c>
      <c r="I10960" s="1">
        <v>43341.708136574074</v>
      </c>
      <c r="J10960" t="s">
        <v>238831</v>
      </c>
    </row>
    <row r="10961" spans="1:10" x14ac:dyDescent="0.3">
      <c r="A10961" t="s">
        <v>26806</v>
      </c>
      <c r="B10961" t="s">
        <v>26807</v>
      </c>
      <c r="C10961">
        <v>4</v>
      </c>
      <c r="F10961" t="s">
        <v>244317</v>
      </c>
      <c r="G10961" t="s">
        <v>26808</v>
      </c>
      <c r="H10961" s="1">
        <v>43235</v>
      </c>
      <c r="I10961" s="1">
        <v>43235.751284722224</v>
      </c>
      <c r="J10961" t="s">
        <v>238831</v>
      </c>
    </row>
    <row r="10962" spans="1:10" x14ac:dyDescent="0.3">
      <c r="A10962" t="s">
        <v>26809</v>
      </c>
      <c r="B10962" t="s">
        <v>26810</v>
      </c>
      <c r="C10962">
        <v>5</v>
      </c>
      <c r="H10962" s="1">
        <v>43088</v>
      </c>
      <c r="I10962" s="1">
        <v>43104.80133101852</v>
      </c>
      <c r="J10962" t="s">
        <v>238831</v>
      </c>
    </row>
    <row r="10963" spans="1:10" x14ac:dyDescent="0.3">
      <c r="A10963" t="s">
        <v>26811</v>
      </c>
      <c r="B10963" t="s">
        <v>26812</v>
      </c>
      <c r="C10963">
        <v>5</v>
      </c>
      <c r="D10963" t="s">
        <v>1245</v>
      </c>
      <c r="E10963" t="s">
        <v>236985</v>
      </c>
      <c r="F10963" t="s">
        <v>244318</v>
      </c>
      <c r="G10963" t="s">
        <v>26813</v>
      </c>
      <c r="H10963" s="1">
        <v>43274</v>
      </c>
      <c r="I10963" s="1">
        <v>43276.977800925924</v>
      </c>
      <c r="J10963" t="s">
        <v>238831</v>
      </c>
    </row>
    <row r="10964" spans="1:10" x14ac:dyDescent="0.3">
      <c r="A10964" t="s">
        <v>26814</v>
      </c>
      <c r="B10964" t="s">
        <v>26815</v>
      </c>
      <c r="C10964">
        <v>5</v>
      </c>
      <c r="H10964" s="1">
        <v>42829</v>
      </c>
      <c r="I10964" s="1">
        <v>42830.458321759259</v>
      </c>
      <c r="J10964" t="s">
        <v>238831</v>
      </c>
    </row>
    <row r="10965" spans="1:10" x14ac:dyDescent="0.3">
      <c r="A10965" t="s">
        <v>26816</v>
      </c>
      <c r="B10965" t="s">
        <v>26817</v>
      </c>
      <c r="C10965">
        <v>5</v>
      </c>
      <c r="H10965" s="1">
        <v>43089</v>
      </c>
      <c r="I10965" s="1">
        <v>43090.404745370368</v>
      </c>
      <c r="J10965" t="s">
        <v>238831</v>
      </c>
    </row>
    <row r="10966" spans="1:10" x14ac:dyDescent="0.3">
      <c r="A10966" t="s">
        <v>26818</v>
      </c>
      <c r="B10966" t="s">
        <v>26819</v>
      </c>
      <c r="C10966">
        <v>4</v>
      </c>
      <c r="H10966" s="1">
        <v>43219</v>
      </c>
      <c r="I10966" s="1">
        <v>43222.606180555558</v>
      </c>
      <c r="J10966" t="s">
        <v>238831</v>
      </c>
    </row>
    <row r="10967" spans="1:10" x14ac:dyDescent="0.3">
      <c r="A10967" t="s">
        <v>26820</v>
      </c>
      <c r="B10967" t="s">
        <v>26821</v>
      </c>
      <c r="C10967">
        <v>5</v>
      </c>
      <c r="H10967" s="1">
        <v>43307</v>
      </c>
      <c r="I10967" s="1">
        <v>43308.680995370371</v>
      </c>
      <c r="J10967" t="s">
        <v>238831</v>
      </c>
    </row>
    <row r="10968" spans="1:10" x14ac:dyDescent="0.3">
      <c r="A10968" t="s">
        <v>26822</v>
      </c>
      <c r="B10968" t="s">
        <v>26823</v>
      </c>
      <c r="C10968">
        <v>4</v>
      </c>
      <c r="H10968" s="1">
        <v>42983</v>
      </c>
      <c r="I10968" s="1">
        <v>42984.533587962964</v>
      </c>
      <c r="J10968" t="s">
        <v>238831</v>
      </c>
    </row>
    <row r="10969" spans="1:10" x14ac:dyDescent="0.3">
      <c r="A10969" t="s">
        <v>26824</v>
      </c>
      <c r="B10969" t="s">
        <v>26825</v>
      </c>
      <c r="C10969">
        <v>1</v>
      </c>
      <c r="D10969" t="s">
        <v>26826</v>
      </c>
      <c r="E10969" t="s">
        <v>237446</v>
      </c>
      <c r="F10969" t="s">
        <v>244319</v>
      </c>
      <c r="G10969" t="s">
        <v>26827</v>
      </c>
      <c r="H10969" s="1">
        <v>43219</v>
      </c>
      <c r="I10969" s="1">
        <v>43219.52008101852</v>
      </c>
      <c r="J10969" t="s">
        <v>238607</v>
      </c>
    </row>
    <row r="10970" spans="1:10" x14ac:dyDescent="0.3">
      <c r="A10970" t="s">
        <v>26828</v>
      </c>
      <c r="B10970" t="s">
        <v>26829</v>
      </c>
      <c r="C10970">
        <v>3</v>
      </c>
      <c r="F10970" t="s">
        <v>244320</v>
      </c>
      <c r="G10970" t="s">
        <v>26830</v>
      </c>
      <c r="H10970" s="1">
        <v>43022</v>
      </c>
      <c r="I10970" s="1">
        <v>43023.511874999997</v>
      </c>
      <c r="J10970" t="s">
        <v>238831</v>
      </c>
    </row>
    <row r="10971" spans="1:10" x14ac:dyDescent="0.3">
      <c r="A10971" t="s">
        <v>26831</v>
      </c>
      <c r="B10971" t="s">
        <v>26832</v>
      </c>
      <c r="C10971">
        <v>1</v>
      </c>
      <c r="F10971" t="s">
        <v>244321</v>
      </c>
      <c r="G10971" t="s">
        <v>26833</v>
      </c>
      <c r="H10971" s="1">
        <v>43083</v>
      </c>
      <c r="I10971" s="1">
        <v>43083.906469907408</v>
      </c>
      <c r="J10971" t="s">
        <v>238607</v>
      </c>
    </row>
    <row r="10972" spans="1:10" x14ac:dyDescent="0.3">
      <c r="A10972" t="s">
        <v>26834</v>
      </c>
      <c r="B10972" t="s">
        <v>26835</v>
      </c>
      <c r="C10972">
        <v>5</v>
      </c>
      <c r="H10972" s="1">
        <v>43091</v>
      </c>
      <c r="I10972" s="1">
        <v>43092.695509259262</v>
      </c>
      <c r="J10972" t="s">
        <v>238831</v>
      </c>
    </row>
    <row r="10973" spans="1:10" x14ac:dyDescent="0.3">
      <c r="A10973" t="s">
        <v>26836</v>
      </c>
      <c r="B10973" t="s">
        <v>26837</v>
      </c>
      <c r="C10973">
        <v>5</v>
      </c>
      <c r="H10973" s="1">
        <v>42931</v>
      </c>
      <c r="I10973" s="1">
        <v>42933.59447916667</v>
      </c>
      <c r="J10973" t="s">
        <v>238831</v>
      </c>
    </row>
    <row r="10974" spans="1:10" x14ac:dyDescent="0.3">
      <c r="A10974" t="s">
        <v>26838</v>
      </c>
      <c r="B10974" t="s">
        <v>26839</v>
      </c>
      <c r="C10974">
        <v>5</v>
      </c>
      <c r="H10974" s="1">
        <v>43169</v>
      </c>
      <c r="I10974" s="1">
        <v>43170.221134259256</v>
      </c>
      <c r="J10974" t="s">
        <v>238831</v>
      </c>
    </row>
    <row r="10975" spans="1:10" x14ac:dyDescent="0.3">
      <c r="A10975" t="s">
        <v>26840</v>
      </c>
      <c r="B10975" t="s">
        <v>26841</v>
      </c>
      <c r="C10975">
        <v>5</v>
      </c>
      <c r="D10975" t="s">
        <v>1791</v>
      </c>
      <c r="E10975" t="s">
        <v>237048</v>
      </c>
      <c r="F10975" t="s">
        <v>244322</v>
      </c>
      <c r="G10975" t="s">
        <v>26842</v>
      </c>
      <c r="H10975" s="1">
        <v>43330</v>
      </c>
      <c r="I10975" s="1">
        <v>43333.552743055552</v>
      </c>
      <c r="J10975" t="s">
        <v>238831</v>
      </c>
    </row>
    <row r="10976" spans="1:10" x14ac:dyDescent="0.3">
      <c r="A10976" t="s">
        <v>26843</v>
      </c>
      <c r="B10976" t="s">
        <v>26844</v>
      </c>
      <c r="C10976">
        <v>5</v>
      </c>
      <c r="D10976" t="s">
        <v>26845</v>
      </c>
      <c r="E10976" t="s">
        <v>237571</v>
      </c>
      <c r="H10976" s="1">
        <v>43309</v>
      </c>
      <c r="I10976" s="1">
        <v>43311.68476851852</v>
      </c>
      <c r="J10976" t="s">
        <v>238831</v>
      </c>
    </row>
    <row r="10977" spans="1:10" x14ac:dyDescent="0.3">
      <c r="A10977" t="s">
        <v>26846</v>
      </c>
      <c r="B10977" t="s">
        <v>26847</v>
      </c>
      <c r="C10977">
        <v>4</v>
      </c>
      <c r="H10977" s="1">
        <v>43210</v>
      </c>
      <c r="I10977" s="1">
        <v>43210.637685185182</v>
      </c>
      <c r="J10977" t="s">
        <v>238831</v>
      </c>
    </row>
    <row r="10978" spans="1:10" x14ac:dyDescent="0.3">
      <c r="A10978" t="s">
        <v>26848</v>
      </c>
      <c r="B10978" t="s">
        <v>26849</v>
      </c>
      <c r="C10978">
        <v>5</v>
      </c>
      <c r="H10978" s="1">
        <v>43217</v>
      </c>
      <c r="I10978" s="1">
        <v>43223.462268518517</v>
      </c>
      <c r="J10978" t="s">
        <v>238831</v>
      </c>
    </row>
    <row r="10979" spans="1:10" x14ac:dyDescent="0.3">
      <c r="A10979" t="s">
        <v>26850</v>
      </c>
      <c r="B10979" t="s">
        <v>26851</v>
      </c>
      <c r="C10979">
        <v>5</v>
      </c>
      <c r="F10979" t="s">
        <v>244323</v>
      </c>
      <c r="G10979" t="s">
        <v>26852</v>
      </c>
      <c r="H10979" s="1">
        <v>43025</v>
      </c>
      <c r="I10979" s="1">
        <v>43029.715729166666</v>
      </c>
      <c r="J10979" t="s">
        <v>238831</v>
      </c>
    </row>
    <row r="10980" spans="1:10" x14ac:dyDescent="0.3">
      <c r="A10980" t="s">
        <v>26853</v>
      </c>
      <c r="B10980" t="s">
        <v>26854</v>
      </c>
      <c r="C10980">
        <v>5</v>
      </c>
      <c r="H10980" s="1">
        <v>43068</v>
      </c>
      <c r="I10980" s="1">
        <v>43071.957638888889</v>
      </c>
      <c r="J10980" t="s">
        <v>238831</v>
      </c>
    </row>
    <row r="10981" spans="1:10" x14ac:dyDescent="0.3">
      <c r="A10981" t="s">
        <v>26855</v>
      </c>
      <c r="B10981" t="s">
        <v>26856</v>
      </c>
      <c r="C10981">
        <v>5</v>
      </c>
      <c r="H10981" s="1">
        <v>43270</v>
      </c>
      <c r="I10981" s="1">
        <v>43270.91746527778</v>
      </c>
      <c r="J10981" t="s">
        <v>238831</v>
      </c>
    </row>
    <row r="10982" spans="1:10" x14ac:dyDescent="0.3">
      <c r="A10982" t="s">
        <v>26857</v>
      </c>
      <c r="B10982" t="s">
        <v>26858</v>
      </c>
      <c r="C10982">
        <v>5</v>
      </c>
      <c r="H10982" s="1">
        <v>42858</v>
      </c>
      <c r="I10982" s="1">
        <v>42859.898020833331</v>
      </c>
      <c r="J10982" t="s">
        <v>238831</v>
      </c>
    </row>
    <row r="10983" spans="1:10" x14ac:dyDescent="0.3">
      <c r="A10983" t="s">
        <v>26859</v>
      </c>
      <c r="B10983" t="s">
        <v>26860</v>
      </c>
      <c r="C10983">
        <v>1</v>
      </c>
      <c r="F10983" t="s">
        <v>244324</v>
      </c>
      <c r="G10983" t="s">
        <v>26861</v>
      </c>
      <c r="H10983" s="1">
        <v>42683</v>
      </c>
      <c r="I10983" s="1">
        <v>42683.878263888888</v>
      </c>
      <c r="J10983" t="s">
        <v>238607</v>
      </c>
    </row>
    <row r="10984" spans="1:10" x14ac:dyDescent="0.3">
      <c r="A10984" t="s">
        <v>26862</v>
      </c>
      <c r="B10984" t="s">
        <v>26863</v>
      </c>
      <c r="C10984">
        <v>4</v>
      </c>
      <c r="H10984" s="1">
        <v>43097</v>
      </c>
      <c r="I10984" s="1">
        <v>43099.871493055558</v>
      </c>
      <c r="J10984" t="s">
        <v>238831</v>
      </c>
    </row>
    <row r="10985" spans="1:10" x14ac:dyDescent="0.3">
      <c r="A10985" t="s">
        <v>26864</v>
      </c>
      <c r="B10985" t="s">
        <v>26865</v>
      </c>
      <c r="C10985">
        <v>2</v>
      </c>
      <c r="D10985" t="s">
        <v>14205</v>
      </c>
      <c r="E10985" t="s">
        <v>237338</v>
      </c>
      <c r="F10985" t="s">
        <v>244325</v>
      </c>
      <c r="G10985" t="s">
        <v>26866</v>
      </c>
      <c r="H10985" s="1">
        <v>43334</v>
      </c>
      <c r="I10985" s="1">
        <v>43334.522824074076</v>
      </c>
      <c r="J10985" t="s">
        <v>238607</v>
      </c>
    </row>
    <row r="10986" spans="1:10" x14ac:dyDescent="0.3">
      <c r="A10986" t="s">
        <v>26867</v>
      </c>
      <c r="B10986" t="s">
        <v>26868</v>
      </c>
      <c r="C10986">
        <v>5</v>
      </c>
      <c r="H10986" s="1">
        <v>42888</v>
      </c>
      <c r="I10986" s="1">
        <v>42899.772731481484</v>
      </c>
      <c r="J10986" t="s">
        <v>238831</v>
      </c>
    </row>
    <row r="10987" spans="1:10" x14ac:dyDescent="0.3">
      <c r="A10987" t="s">
        <v>26869</v>
      </c>
      <c r="B10987" t="s">
        <v>26870</v>
      </c>
      <c r="C10987">
        <v>3</v>
      </c>
      <c r="H10987" s="1">
        <v>43281</v>
      </c>
      <c r="I10987" s="1">
        <v>43281.901342592595</v>
      </c>
      <c r="J10987" t="s">
        <v>238607</v>
      </c>
    </row>
    <row r="10988" spans="1:10" x14ac:dyDescent="0.3">
      <c r="A10988" t="s">
        <v>26871</v>
      </c>
      <c r="B10988" t="s">
        <v>26872</v>
      </c>
      <c r="C10988">
        <v>4</v>
      </c>
      <c r="H10988" s="1">
        <v>43225</v>
      </c>
      <c r="I10988" s="1">
        <v>43228.0859375</v>
      </c>
      <c r="J10988" t="s">
        <v>238831</v>
      </c>
    </row>
    <row r="10989" spans="1:10" x14ac:dyDescent="0.3">
      <c r="A10989" t="s">
        <v>26873</v>
      </c>
      <c r="B10989" t="s">
        <v>26874</v>
      </c>
      <c r="C10989">
        <v>5</v>
      </c>
      <c r="F10989" t="s">
        <v>244326</v>
      </c>
      <c r="G10989" t="s">
        <v>26875</v>
      </c>
      <c r="H10989" s="1">
        <v>43139</v>
      </c>
      <c r="I10989" s="1">
        <v>43146.78087962963</v>
      </c>
      <c r="J10989" t="s">
        <v>238831</v>
      </c>
    </row>
    <row r="10990" spans="1:10" x14ac:dyDescent="0.3">
      <c r="A10990" t="s">
        <v>26876</v>
      </c>
      <c r="B10990" t="s">
        <v>26877</v>
      </c>
      <c r="C10990">
        <v>5</v>
      </c>
      <c r="H10990" s="1">
        <v>43004</v>
      </c>
      <c r="I10990" s="1">
        <v>43006.914236111108</v>
      </c>
      <c r="J10990" t="s">
        <v>238831</v>
      </c>
    </row>
    <row r="10991" spans="1:10" x14ac:dyDescent="0.3">
      <c r="A10991" t="s">
        <v>26878</v>
      </c>
      <c r="B10991" t="s">
        <v>26879</v>
      </c>
      <c r="C10991">
        <v>5</v>
      </c>
      <c r="H10991" s="1">
        <v>43169</v>
      </c>
      <c r="I10991" s="1">
        <v>43169.995972222219</v>
      </c>
      <c r="J10991" t="s">
        <v>238831</v>
      </c>
    </row>
    <row r="10992" spans="1:10" x14ac:dyDescent="0.3">
      <c r="A10992" t="s">
        <v>26880</v>
      </c>
      <c r="B10992" t="s">
        <v>26881</v>
      </c>
      <c r="C10992">
        <v>1</v>
      </c>
      <c r="F10992" t="s">
        <v>244327</v>
      </c>
      <c r="G10992" t="s">
        <v>26882</v>
      </c>
      <c r="H10992" s="1">
        <v>43210</v>
      </c>
      <c r="I10992" s="1">
        <v>43210.529513888891</v>
      </c>
      <c r="J10992" t="s">
        <v>238607</v>
      </c>
    </row>
    <row r="10993" spans="1:10" x14ac:dyDescent="0.3">
      <c r="A10993" t="s">
        <v>26883</v>
      </c>
      <c r="B10993" t="s">
        <v>26884</v>
      </c>
      <c r="C10993">
        <v>5</v>
      </c>
      <c r="H10993" s="1">
        <v>43236</v>
      </c>
      <c r="I10993" s="1">
        <v>43240.564421296294</v>
      </c>
      <c r="J10993" t="s">
        <v>238831</v>
      </c>
    </row>
    <row r="10994" spans="1:10" x14ac:dyDescent="0.3">
      <c r="A10994" t="s">
        <v>26885</v>
      </c>
      <c r="B10994" t="s">
        <v>26886</v>
      </c>
      <c r="C10994">
        <v>5</v>
      </c>
      <c r="H10994" s="1">
        <v>42893</v>
      </c>
      <c r="I10994" s="1">
        <v>42899.729791666665</v>
      </c>
      <c r="J10994" t="s">
        <v>238831</v>
      </c>
    </row>
    <row r="10995" spans="1:10" x14ac:dyDescent="0.3">
      <c r="A10995" t="s">
        <v>26887</v>
      </c>
      <c r="B10995" t="s">
        <v>26888</v>
      </c>
      <c r="C10995">
        <v>5</v>
      </c>
      <c r="D10995" t="s">
        <v>62</v>
      </c>
      <c r="E10995" t="s">
        <v>236985</v>
      </c>
      <c r="F10995" t="s">
        <v>244328</v>
      </c>
      <c r="G10995" t="s">
        <v>26889</v>
      </c>
      <c r="H10995" s="1">
        <v>43334</v>
      </c>
      <c r="I10995" s="1">
        <v>43335.930208333331</v>
      </c>
      <c r="J10995" t="s">
        <v>238831</v>
      </c>
    </row>
    <row r="10996" spans="1:10" x14ac:dyDescent="0.3">
      <c r="A10996" t="s">
        <v>26890</v>
      </c>
      <c r="B10996" t="s">
        <v>26891</v>
      </c>
      <c r="C10996">
        <v>5</v>
      </c>
      <c r="F10996" t="s">
        <v>244329</v>
      </c>
      <c r="G10996" t="s">
        <v>26892</v>
      </c>
      <c r="H10996" s="1">
        <v>42900</v>
      </c>
      <c r="I10996" s="1">
        <v>42900.627546296295</v>
      </c>
      <c r="J10996" t="s">
        <v>238831</v>
      </c>
    </row>
    <row r="10997" spans="1:10" x14ac:dyDescent="0.3">
      <c r="A10997" t="s">
        <v>26893</v>
      </c>
      <c r="B10997" t="s">
        <v>26894</v>
      </c>
      <c r="C10997">
        <v>5</v>
      </c>
      <c r="H10997" s="1">
        <v>43114</v>
      </c>
      <c r="I10997" s="1">
        <v>43116.409004629626</v>
      </c>
      <c r="J10997" t="s">
        <v>238831</v>
      </c>
    </row>
    <row r="10998" spans="1:10" x14ac:dyDescent="0.3">
      <c r="A10998" t="s">
        <v>26895</v>
      </c>
      <c r="B10998" t="s">
        <v>26896</v>
      </c>
      <c r="C10998">
        <v>3</v>
      </c>
      <c r="H10998" s="1">
        <v>43201</v>
      </c>
      <c r="I10998" s="1">
        <v>43203.484224537038</v>
      </c>
      <c r="J10998" t="s">
        <v>238607</v>
      </c>
    </row>
    <row r="10999" spans="1:10" x14ac:dyDescent="0.3">
      <c r="A10999" t="s">
        <v>26897</v>
      </c>
      <c r="B10999" t="s">
        <v>26898</v>
      </c>
      <c r="C10999">
        <v>3</v>
      </c>
      <c r="F10999" t="s">
        <v>244330</v>
      </c>
      <c r="G10999" t="s">
        <v>26899</v>
      </c>
      <c r="H10999" s="1">
        <v>43098</v>
      </c>
      <c r="I10999" s="1">
        <v>43102.424375000002</v>
      </c>
      <c r="J10999" t="s">
        <v>238607</v>
      </c>
    </row>
    <row r="11000" spans="1:10" x14ac:dyDescent="0.3">
      <c r="A11000" t="s">
        <v>26900</v>
      </c>
      <c r="B11000" t="s">
        <v>26901</v>
      </c>
      <c r="C11000">
        <v>5</v>
      </c>
      <c r="H11000" s="1">
        <v>43168</v>
      </c>
      <c r="I11000" s="1">
        <v>43168.404108796298</v>
      </c>
      <c r="J11000" t="s">
        <v>238831</v>
      </c>
    </row>
    <row r="11001" spans="1:10" x14ac:dyDescent="0.3">
      <c r="A11001" t="s">
        <v>26902</v>
      </c>
      <c r="B11001" t="s">
        <v>26903</v>
      </c>
      <c r="C11001">
        <v>4</v>
      </c>
      <c r="H11001" s="1">
        <v>43152</v>
      </c>
      <c r="I11001" s="1">
        <v>43154.93953703704</v>
      </c>
      <c r="J11001" t="s">
        <v>238831</v>
      </c>
    </row>
    <row r="11002" spans="1:10" x14ac:dyDescent="0.3">
      <c r="A11002" t="s">
        <v>26904</v>
      </c>
      <c r="B11002" t="s">
        <v>26905</v>
      </c>
      <c r="C11002">
        <v>5</v>
      </c>
      <c r="F11002" t="s">
        <v>244331</v>
      </c>
      <c r="G11002" t="s">
        <v>26906</v>
      </c>
      <c r="H11002" s="1">
        <v>42978</v>
      </c>
      <c r="I11002" s="1">
        <v>42980.96947916667</v>
      </c>
      <c r="J11002" t="s">
        <v>238831</v>
      </c>
    </row>
    <row r="11003" spans="1:10" x14ac:dyDescent="0.3">
      <c r="A11003" t="s">
        <v>26907</v>
      </c>
      <c r="B11003" t="s">
        <v>26908</v>
      </c>
      <c r="C11003">
        <v>3</v>
      </c>
      <c r="H11003" s="1">
        <v>43203</v>
      </c>
      <c r="I11003" s="1">
        <v>43206.964363425926</v>
      </c>
      <c r="J11003" t="s">
        <v>238607</v>
      </c>
    </row>
    <row r="11004" spans="1:10" x14ac:dyDescent="0.3">
      <c r="A11004" t="s">
        <v>26909</v>
      </c>
      <c r="B11004" t="s">
        <v>26910</v>
      </c>
      <c r="C11004">
        <v>5</v>
      </c>
      <c r="H11004" s="1">
        <v>43218</v>
      </c>
      <c r="I11004" s="1">
        <v>43219.28261574074</v>
      </c>
      <c r="J11004" t="s">
        <v>238831</v>
      </c>
    </row>
    <row r="11005" spans="1:10" x14ac:dyDescent="0.3">
      <c r="A11005" t="s">
        <v>26911</v>
      </c>
      <c r="B11005" t="s">
        <v>26912</v>
      </c>
      <c r="C11005">
        <v>3</v>
      </c>
      <c r="H11005" s="1">
        <v>42819</v>
      </c>
      <c r="I11005" s="1">
        <v>42821.510138888887</v>
      </c>
      <c r="J11005" t="s">
        <v>238607</v>
      </c>
    </row>
    <row r="11006" spans="1:10" x14ac:dyDescent="0.3">
      <c r="A11006" t="s">
        <v>26913</v>
      </c>
      <c r="B11006" t="s">
        <v>26914</v>
      </c>
      <c r="C11006">
        <v>4</v>
      </c>
      <c r="F11006" t="s">
        <v>237776</v>
      </c>
      <c r="G11006" t="s">
        <v>26915</v>
      </c>
      <c r="H11006" s="1">
        <v>42773</v>
      </c>
      <c r="I11006" s="1">
        <v>42779.776377314818</v>
      </c>
      <c r="J11006" t="s">
        <v>238831</v>
      </c>
    </row>
    <row r="11007" spans="1:10" x14ac:dyDescent="0.3">
      <c r="A11007" t="s">
        <v>26916</v>
      </c>
      <c r="B11007" t="s">
        <v>26917</v>
      </c>
      <c r="C11007">
        <v>5</v>
      </c>
      <c r="H11007" s="1">
        <v>43285</v>
      </c>
      <c r="I11007" s="1">
        <v>43285.94630787037</v>
      </c>
      <c r="J11007" t="s">
        <v>238831</v>
      </c>
    </row>
    <row r="11008" spans="1:10" x14ac:dyDescent="0.3">
      <c r="A11008" t="s">
        <v>26918</v>
      </c>
      <c r="B11008" t="s">
        <v>26919</v>
      </c>
      <c r="C11008">
        <v>5</v>
      </c>
      <c r="D11008" t="s">
        <v>28</v>
      </c>
      <c r="E11008" t="s">
        <v>236982</v>
      </c>
      <c r="F11008" t="s">
        <v>244332</v>
      </c>
      <c r="G11008" t="s">
        <v>26920</v>
      </c>
      <c r="H11008" s="1">
        <v>43239</v>
      </c>
      <c r="I11008" s="1">
        <v>43241.923564814817</v>
      </c>
      <c r="J11008" t="s">
        <v>238831</v>
      </c>
    </row>
    <row r="11009" spans="1:10" x14ac:dyDescent="0.3">
      <c r="A11009" t="s">
        <v>26921</v>
      </c>
      <c r="B11009" t="s">
        <v>26922</v>
      </c>
      <c r="C11009">
        <v>5</v>
      </c>
      <c r="F11009" t="s">
        <v>244333</v>
      </c>
      <c r="G11009" t="s">
        <v>26923</v>
      </c>
      <c r="H11009" s="1">
        <v>43208</v>
      </c>
      <c r="I11009" s="1">
        <v>43209.551435185182</v>
      </c>
      <c r="J11009" t="s">
        <v>238831</v>
      </c>
    </row>
    <row r="11010" spans="1:10" x14ac:dyDescent="0.3">
      <c r="A11010" t="s">
        <v>26924</v>
      </c>
      <c r="B11010" t="s">
        <v>26925</v>
      </c>
      <c r="C11010">
        <v>1</v>
      </c>
      <c r="F11010" t="s">
        <v>244334</v>
      </c>
      <c r="G11010" t="s">
        <v>26926</v>
      </c>
      <c r="H11010" s="1">
        <v>43156</v>
      </c>
      <c r="I11010" s="1">
        <v>43156.658750000002</v>
      </c>
      <c r="J11010" t="s">
        <v>238607</v>
      </c>
    </row>
    <row r="11011" spans="1:10" x14ac:dyDescent="0.3">
      <c r="A11011" t="s">
        <v>26927</v>
      </c>
      <c r="B11011" t="s">
        <v>26928</v>
      </c>
      <c r="C11011">
        <v>5</v>
      </c>
      <c r="D11011" t="s">
        <v>572</v>
      </c>
      <c r="E11011" t="s">
        <v>237005</v>
      </c>
      <c r="F11011" t="s">
        <v>238963</v>
      </c>
      <c r="G11011" t="s">
        <v>19357</v>
      </c>
      <c r="H11011" s="1">
        <v>43281</v>
      </c>
      <c r="I11011" s="1">
        <v>43283.093124999999</v>
      </c>
      <c r="J11011" t="s">
        <v>238831</v>
      </c>
    </row>
    <row r="11012" spans="1:10" x14ac:dyDescent="0.3">
      <c r="A11012" t="s">
        <v>26929</v>
      </c>
      <c r="B11012" t="s">
        <v>26930</v>
      </c>
      <c r="C11012">
        <v>4</v>
      </c>
      <c r="F11012" t="s">
        <v>244335</v>
      </c>
      <c r="G11012" t="s">
        <v>26931</v>
      </c>
      <c r="H11012" s="1">
        <v>43060</v>
      </c>
      <c r="I11012" s="1">
        <v>43061.782083333332</v>
      </c>
      <c r="J11012" t="s">
        <v>238831</v>
      </c>
    </row>
    <row r="11013" spans="1:10" x14ac:dyDescent="0.3">
      <c r="A11013" t="s">
        <v>26932</v>
      </c>
      <c r="B11013" t="s">
        <v>26933</v>
      </c>
      <c r="C11013">
        <v>5</v>
      </c>
      <c r="H11013" s="1">
        <v>42781</v>
      </c>
      <c r="I11013" s="1">
        <v>42786.130416666667</v>
      </c>
      <c r="J11013" t="s">
        <v>238831</v>
      </c>
    </row>
    <row r="11014" spans="1:10" x14ac:dyDescent="0.3">
      <c r="A11014" t="s">
        <v>26934</v>
      </c>
      <c r="B11014" t="s">
        <v>26935</v>
      </c>
      <c r="C11014">
        <v>5</v>
      </c>
      <c r="H11014" s="1">
        <v>42927</v>
      </c>
      <c r="I11014" s="1">
        <v>42928.130891203706</v>
      </c>
      <c r="J11014" t="s">
        <v>238831</v>
      </c>
    </row>
    <row r="11015" spans="1:10" x14ac:dyDescent="0.3">
      <c r="A11015" t="s">
        <v>26936</v>
      </c>
      <c r="B11015" t="s">
        <v>26937</v>
      </c>
      <c r="C11015">
        <v>4</v>
      </c>
      <c r="H11015" s="1">
        <v>43214</v>
      </c>
      <c r="I11015" s="1">
        <v>43214.97278935185</v>
      </c>
      <c r="J11015" t="s">
        <v>238831</v>
      </c>
    </row>
    <row r="11016" spans="1:10" x14ac:dyDescent="0.3">
      <c r="A11016" t="s">
        <v>26938</v>
      </c>
      <c r="B11016" t="s">
        <v>26939</v>
      </c>
      <c r="C11016">
        <v>1</v>
      </c>
      <c r="F11016" t="s">
        <v>244336</v>
      </c>
      <c r="G11016" t="s">
        <v>26940</v>
      </c>
      <c r="H11016" s="1">
        <v>43179</v>
      </c>
      <c r="I11016" s="1">
        <v>43180.508877314816</v>
      </c>
      <c r="J11016" t="s">
        <v>238607</v>
      </c>
    </row>
    <row r="11017" spans="1:10" x14ac:dyDescent="0.3">
      <c r="A11017" t="s">
        <v>26941</v>
      </c>
      <c r="B11017" t="s">
        <v>26942</v>
      </c>
      <c r="C11017">
        <v>5</v>
      </c>
      <c r="F11017" t="s">
        <v>244337</v>
      </c>
      <c r="G11017" t="s">
        <v>26943</v>
      </c>
      <c r="H11017" s="1">
        <v>42934</v>
      </c>
      <c r="I11017" s="1">
        <v>42935.533252314817</v>
      </c>
      <c r="J11017" t="s">
        <v>238831</v>
      </c>
    </row>
    <row r="11018" spans="1:10" x14ac:dyDescent="0.3">
      <c r="A11018" t="s">
        <v>26944</v>
      </c>
      <c r="B11018" t="s">
        <v>26945</v>
      </c>
      <c r="C11018">
        <v>5</v>
      </c>
      <c r="D11018" t="s">
        <v>1954</v>
      </c>
      <c r="E11018" t="s">
        <v>236997</v>
      </c>
      <c r="F11018" t="s">
        <v>244338</v>
      </c>
      <c r="G11018" t="s">
        <v>26946</v>
      </c>
      <c r="H11018" s="1">
        <v>43255</v>
      </c>
      <c r="I11018" s="1">
        <v>43256.607222222221</v>
      </c>
      <c r="J11018" t="s">
        <v>238831</v>
      </c>
    </row>
    <row r="11019" spans="1:10" x14ac:dyDescent="0.3">
      <c r="A11019" t="s">
        <v>26947</v>
      </c>
      <c r="B11019" t="s">
        <v>26948</v>
      </c>
      <c r="C11019">
        <v>5</v>
      </c>
      <c r="F11019" t="s">
        <v>244339</v>
      </c>
      <c r="G11019" t="s">
        <v>26949</v>
      </c>
      <c r="H11019" s="1">
        <v>43043</v>
      </c>
      <c r="I11019" s="1">
        <v>43044.671550925923</v>
      </c>
      <c r="J11019" t="s">
        <v>238831</v>
      </c>
    </row>
    <row r="11020" spans="1:10" x14ac:dyDescent="0.3">
      <c r="A11020" t="s">
        <v>26950</v>
      </c>
      <c r="B11020" t="s">
        <v>26951</v>
      </c>
      <c r="C11020">
        <v>5</v>
      </c>
      <c r="H11020" s="1">
        <v>43127</v>
      </c>
      <c r="I11020" s="1">
        <v>43128.030266203707</v>
      </c>
      <c r="J11020" t="s">
        <v>238831</v>
      </c>
    </row>
    <row r="11021" spans="1:10" x14ac:dyDescent="0.3">
      <c r="A11021" t="s">
        <v>26952</v>
      </c>
      <c r="B11021" t="s">
        <v>26953</v>
      </c>
      <c r="C11021">
        <v>5</v>
      </c>
      <c r="H11021" s="1">
        <v>43342</v>
      </c>
      <c r="I11021" s="1">
        <v>43343.727685185186</v>
      </c>
      <c r="J11021" t="s">
        <v>238831</v>
      </c>
    </row>
    <row r="11022" spans="1:10" x14ac:dyDescent="0.3">
      <c r="A11022" t="s">
        <v>26954</v>
      </c>
      <c r="B11022" t="s">
        <v>26955</v>
      </c>
      <c r="C11022">
        <v>4</v>
      </c>
      <c r="H11022" s="1">
        <v>43244</v>
      </c>
      <c r="I11022" s="1">
        <v>43248.162083333336</v>
      </c>
      <c r="J11022" t="s">
        <v>238831</v>
      </c>
    </row>
    <row r="11023" spans="1:10" x14ac:dyDescent="0.3">
      <c r="A11023" t="s">
        <v>26956</v>
      </c>
      <c r="B11023" t="s">
        <v>26957</v>
      </c>
      <c r="C11023">
        <v>5</v>
      </c>
      <c r="H11023" s="1">
        <v>42983</v>
      </c>
      <c r="I11023" s="1">
        <v>42998.618773148148</v>
      </c>
      <c r="J11023" t="s">
        <v>238831</v>
      </c>
    </row>
    <row r="11024" spans="1:10" x14ac:dyDescent="0.3">
      <c r="A11024" t="s">
        <v>26958</v>
      </c>
      <c r="B11024" t="s">
        <v>26959</v>
      </c>
      <c r="C11024">
        <v>5</v>
      </c>
      <c r="H11024" s="1">
        <v>42788</v>
      </c>
      <c r="I11024" s="1">
        <v>42789.430115740739</v>
      </c>
      <c r="J11024" t="s">
        <v>238831</v>
      </c>
    </row>
    <row r="11025" spans="1:10" x14ac:dyDescent="0.3">
      <c r="A11025" t="s">
        <v>26960</v>
      </c>
      <c r="B11025" t="s">
        <v>26961</v>
      </c>
      <c r="C11025">
        <v>5</v>
      </c>
      <c r="H11025" s="1">
        <v>43337</v>
      </c>
      <c r="I11025" s="1">
        <v>43337.964687500003</v>
      </c>
      <c r="J11025" t="s">
        <v>238831</v>
      </c>
    </row>
    <row r="11026" spans="1:10" x14ac:dyDescent="0.3">
      <c r="A11026" t="s">
        <v>26962</v>
      </c>
      <c r="B11026" t="s">
        <v>26963</v>
      </c>
      <c r="C11026">
        <v>5</v>
      </c>
      <c r="H11026" s="1">
        <v>43203</v>
      </c>
      <c r="I11026" s="1">
        <v>43203.847488425927</v>
      </c>
      <c r="J11026" t="s">
        <v>238831</v>
      </c>
    </row>
    <row r="11027" spans="1:10" x14ac:dyDescent="0.3">
      <c r="A11027" t="s">
        <v>26964</v>
      </c>
      <c r="B11027" t="s">
        <v>26965</v>
      </c>
      <c r="C11027">
        <v>5</v>
      </c>
      <c r="H11027" s="1">
        <v>43105</v>
      </c>
      <c r="I11027" s="1">
        <v>43105.811168981483</v>
      </c>
      <c r="J11027" t="s">
        <v>238831</v>
      </c>
    </row>
    <row r="11028" spans="1:10" x14ac:dyDescent="0.3">
      <c r="A11028" t="s">
        <v>26966</v>
      </c>
      <c r="B11028" t="s">
        <v>26967</v>
      </c>
      <c r="C11028">
        <v>4</v>
      </c>
      <c r="H11028" s="1">
        <v>43004</v>
      </c>
      <c r="I11028" s="1">
        <v>43005.536817129629</v>
      </c>
      <c r="J11028" t="s">
        <v>238831</v>
      </c>
    </row>
    <row r="11029" spans="1:10" x14ac:dyDescent="0.3">
      <c r="A11029" t="s">
        <v>26968</v>
      </c>
      <c r="B11029" t="s">
        <v>26969</v>
      </c>
      <c r="C11029">
        <v>2</v>
      </c>
      <c r="F11029" t="s">
        <v>244340</v>
      </c>
      <c r="G11029" t="s">
        <v>26970</v>
      </c>
      <c r="H11029" s="1">
        <v>43107</v>
      </c>
      <c r="I11029" s="1">
        <v>43115.8746875</v>
      </c>
      <c r="J11029" t="s">
        <v>238607</v>
      </c>
    </row>
    <row r="11030" spans="1:10" x14ac:dyDescent="0.3">
      <c r="A11030" t="s">
        <v>26971</v>
      </c>
      <c r="B11030" t="s">
        <v>26972</v>
      </c>
      <c r="C11030">
        <v>5</v>
      </c>
      <c r="D11030" t="s">
        <v>26973</v>
      </c>
      <c r="E11030" t="s">
        <v>237497</v>
      </c>
      <c r="F11030" t="s">
        <v>238962</v>
      </c>
      <c r="G11030" t="s">
        <v>9656</v>
      </c>
      <c r="H11030" s="1">
        <v>43282</v>
      </c>
      <c r="I11030" s="1">
        <v>43282.891261574077</v>
      </c>
      <c r="J11030" t="s">
        <v>238831</v>
      </c>
    </row>
    <row r="11031" spans="1:10" x14ac:dyDescent="0.3">
      <c r="A11031" t="s">
        <v>26974</v>
      </c>
      <c r="B11031" t="s">
        <v>26975</v>
      </c>
      <c r="C11031">
        <v>5</v>
      </c>
      <c r="F11031" t="s">
        <v>244341</v>
      </c>
      <c r="G11031" t="s">
        <v>26976</v>
      </c>
      <c r="H11031" s="1">
        <v>43168</v>
      </c>
      <c r="I11031" s="1">
        <v>43169.029988425929</v>
      </c>
      <c r="J11031" t="s">
        <v>238831</v>
      </c>
    </row>
    <row r="11032" spans="1:10" x14ac:dyDescent="0.3">
      <c r="A11032" t="s">
        <v>26977</v>
      </c>
      <c r="B11032" t="s">
        <v>26978</v>
      </c>
      <c r="C11032">
        <v>4</v>
      </c>
      <c r="H11032" s="1">
        <v>43221</v>
      </c>
      <c r="I11032" s="1">
        <v>43222.672581018516</v>
      </c>
      <c r="J11032" t="s">
        <v>238831</v>
      </c>
    </row>
    <row r="11033" spans="1:10" x14ac:dyDescent="0.3">
      <c r="A11033" t="s">
        <v>26979</v>
      </c>
      <c r="B11033" t="s">
        <v>26980</v>
      </c>
      <c r="C11033">
        <v>5</v>
      </c>
      <c r="H11033" s="1">
        <v>42973</v>
      </c>
      <c r="I11033" s="1">
        <v>42976.755578703705</v>
      </c>
      <c r="J11033" t="s">
        <v>238831</v>
      </c>
    </row>
    <row r="11034" spans="1:10" x14ac:dyDescent="0.3">
      <c r="A11034" t="s">
        <v>26981</v>
      </c>
      <c r="B11034" t="s">
        <v>26982</v>
      </c>
      <c r="C11034">
        <v>5</v>
      </c>
      <c r="H11034" s="1">
        <v>43335</v>
      </c>
      <c r="I11034" s="1">
        <v>43335.811261574076</v>
      </c>
      <c r="J11034" t="s">
        <v>238831</v>
      </c>
    </row>
    <row r="11035" spans="1:10" x14ac:dyDescent="0.3">
      <c r="A11035" t="s">
        <v>26983</v>
      </c>
      <c r="B11035" t="s">
        <v>26984</v>
      </c>
      <c r="C11035">
        <v>5</v>
      </c>
      <c r="F11035" t="s">
        <v>237005</v>
      </c>
      <c r="G11035" t="s">
        <v>572</v>
      </c>
      <c r="H11035" s="1">
        <v>43201</v>
      </c>
      <c r="I11035" s="1">
        <v>43201.777048611111</v>
      </c>
      <c r="J11035" t="s">
        <v>238831</v>
      </c>
    </row>
    <row r="11036" spans="1:10" x14ac:dyDescent="0.3">
      <c r="A11036" t="s">
        <v>26985</v>
      </c>
      <c r="B11036" t="s">
        <v>26986</v>
      </c>
      <c r="C11036">
        <v>5</v>
      </c>
      <c r="H11036" s="1">
        <v>43085</v>
      </c>
      <c r="I11036" s="1">
        <v>43087.633136574077</v>
      </c>
      <c r="J11036" t="s">
        <v>238831</v>
      </c>
    </row>
    <row r="11037" spans="1:10" x14ac:dyDescent="0.3">
      <c r="A11037" t="s">
        <v>26987</v>
      </c>
      <c r="B11037" t="s">
        <v>26988</v>
      </c>
      <c r="C11037">
        <v>5</v>
      </c>
      <c r="H11037" s="1">
        <v>43284</v>
      </c>
      <c r="I11037" s="1">
        <v>43285.010868055557</v>
      </c>
      <c r="J11037" t="s">
        <v>238831</v>
      </c>
    </row>
    <row r="11038" spans="1:10" x14ac:dyDescent="0.3">
      <c r="A11038" t="s">
        <v>26989</v>
      </c>
      <c r="B11038" t="s">
        <v>26990</v>
      </c>
      <c r="C11038">
        <v>4</v>
      </c>
      <c r="D11038" t="s">
        <v>26991</v>
      </c>
      <c r="E11038" t="s">
        <v>237572</v>
      </c>
      <c r="F11038" t="s">
        <v>244342</v>
      </c>
      <c r="G11038" t="s">
        <v>26992</v>
      </c>
      <c r="H11038" s="1">
        <v>43329</v>
      </c>
      <c r="I11038" s="1">
        <v>43332.970717592594</v>
      </c>
      <c r="J11038" t="s">
        <v>238831</v>
      </c>
    </row>
    <row r="11039" spans="1:10" x14ac:dyDescent="0.3">
      <c r="A11039" t="s">
        <v>26993</v>
      </c>
      <c r="B11039" t="s">
        <v>26994</v>
      </c>
      <c r="C11039">
        <v>5</v>
      </c>
      <c r="H11039" s="1">
        <v>43342</v>
      </c>
      <c r="I11039" s="1">
        <v>43346.756967592592</v>
      </c>
      <c r="J11039" t="s">
        <v>238831</v>
      </c>
    </row>
    <row r="11040" spans="1:10" x14ac:dyDescent="0.3">
      <c r="A11040" t="s">
        <v>26995</v>
      </c>
      <c r="B11040" t="s">
        <v>26996</v>
      </c>
      <c r="C11040">
        <v>4</v>
      </c>
      <c r="H11040" s="1">
        <v>42882</v>
      </c>
      <c r="I11040" s="1">
        <v>42884.510405092595</v>
      </c>
      <c r="J11040" t="s">
        <v>238831</v>
      </c>
    </row>
    <row r="11041" spans="1:10" x14ac:dyDescent="0.3">
      <c r="A11041" t="s">
        <v>26997</v>
      </c>
      <c r="B11041" t="s">
        <v>26998</v>
      </c>
      <c r="C11041">
        <v>5</v>
      </c>
      <c r="H11041" s="1">
        <v>43270</v>
      </c>
      <c r="I11041" s="1">
        <v>43270.721006944441</v>
      </c>
      <c r="J11041" t="s">
        <v>238831</v>
      </c>
    </row>
    <row r="11042" spans="1:10" x14ac:dyDescent="0.3">
      <c r="A11042" t="s">
        <v>26999</v>
      </c>
      <c r="B11042" t="s">
        <v>27000</v>
      </c>
      <c r="C11042">
        <v>5</v>
      </c>
      <c r="H11042" s="1">
        <v>43307</v>
      </c>
      <c r="I11042" s="1">
        <v>43311.584837962961</v>
      </c>
      <c r="J11042" t="s">
        <v>238831</v>
      </c>
    </row>
    <row r="11043" spans="1:10" x14ac:dyDescent="0.3">
      <c r="A11043" t="s">
        <v>27001</v>
      </c>
      <c r="B11043" t="s">
        <v>27002</v>
      </c>
      <c r="C11043">
        <v>4</v>
      </c>
      <c r="H11043" s="1">
        <v>43191</v>
      </c>
      <c r="I11043" s="1">
        <v>43191.80945601852</v>
      </c>
      <c r="J11043" t="s">
        <v>238831</v>
      </c>
    </row>
    <row r="11044" spans="1:10" x14ac:dyDescent="0.3">
      <c r="A11044" t="s">
        <v>27003</v>
      </c>
      <c r="B11044" t="s">
        <v>27004</v>
      </c>
      <c r="C11044">
        <v>2</v>
      </c>
      <c r="D11044" t="s">
        <v>27005</v>
      </c>
      <c r="E11044" t="s">
        <v>237573</v>
      </c>
      <c r="F11044" t="s">
        <v>244343</v>
      </c>
      <c r="G11044" t="s">
        <v>27006</v>
      </c>
      <c r="H11044" s="1">
        <v>43265</v>
      </c>
      <c r="I11044" s="1">
        <v>43268.502025462964</v>
      </c>
      <c r="J11044" t="s">
        <v>238607</v>
      </c>
    </row>
    <row r="11045" spans="1:10" x14ac:dyDescent="0.3">
      <c r="A11045" t="s">
        <v>27007</v>
      </c>
      <c r="B11045" t="s">
        <v>27008</v>
      </c>
      <c r="C11045">
        <v>5</v>
      </c>
      <c r="H11045" s="1">
        <v>42894</v>
      </c>
      <c r="I11045" s="1">
        <v>42894.983182870368</v>
      </c>
      <c r="J11045" t="s">
        <v>238831</v>
      </c>
    </row>
    <row r="11046" spans="1:10" x14ac:dyDescent="0.3">
      <c r="A11046" t="s">
        <v>27009</v>
      </c>
      <c r="B11046" t="s">
        <v>27010</v>
      </c>
      <c r="C11046">
        <v>4</v>
      </c>
      <c r="H11046" s="1">
        <v>43125</v>
      </c>
      <c r="I11046" s="1">
        <v>43127.955625000002</v>
      </c>
      <c r="J11046" t="s">
        <v>238831</v>
      </c>
    </row>
    <row r="11047" spans="1:10" x14ac:dyDescent="0.3">
      <c r="A11047" t="s">
        <v>27011</v>
      </c>
      <c r="B11047" t="s">
        <v>27012</v>
      </c>
      <c r="C11047">
        <v>5</v>
      </c>
      <c r="H11047" s="1">
        <v>43258</v>
      </c>
      <c r="I11047" s="1">
        <v>43262.564768518518</v>
      </c>
      <c r="J11047" t="s">
        <v>238831</v>
      </c>
    </row>
    <row r="11048" spans="1:10" x14ac:dyDescent="0.3">
      <c r="A11048" t="s">
        <v>27013</v>
      </c>
      <c r="B11048" t="s">
        <v>27014</v>
      </c>
      <c r="C11048">
        <v>5</v>
      </c>
      <c r="H11048" s="1">
        <v>43263</v>
      </c>
      <c r="I11048" s="1">
        <v>43263.946840277778</v>
      </c>
      <c r="J11048" t="s">
        <v>238831</v>
      </c>
    </row>
    <row r="11049" spans="1:10" x14ac:dyDescent="0.3">
      <c r="A11049" t="s">
        <v>27015</v>
      </c>
      <c r="B11049" t="s">
        <v>27016</v>
      </c>
      <c r="C11049">
        <v>1</v>
      </c>
      <c r="F11049" t="s">
        <v>244344</v>
      </c>
      <c r="G11049" t="s">
        <v>27017</v>
      </c>
      <c r="H11049" s="1">
        <v>43197</v>
      </c>
      <c r="I11049" s="1">
        <v>43197.962025462963</v>
      </c>
      <c r="J11049" t="s">
        <v>238607</v>
      </c>
    </row>
    <row r="11050" spans="1:10" x14ac:dyDescent="0.3">
      <c r="A11050" t="s">
        <v>27018</v>
      </c>
      <c r="B11050" t="s">
        <v>27019</v>
      </c>
      <c r="C11050">
        <v>1</v>
      </c>
      <c r="H11050" s="1">
        <v>43155</v>
      </c>
      <c r="I11050" s="1">
        <v>43157.465474537035</v>
      </c>
      <c r="J11050" t="s">
        <v>238607</v>
      </c>
    </row>
    <row r="11051" spans="1:10" x14ac:dyDescent="0.3">
      <c r="A11051" t="s">
        <v>27020</v>
      </c>
      <c r="B11051" t="s">
        <v>27021</v>
      </c>
      <c r="C11051">
        <v>5</v>
      </c>
      <c r="H11051" s="1">
        <v>42974</v>
      </c>
      <c r="I11051" s="1">
        <v>42974.772835648146</v>
      </c>
      <c r="J11051" t="s">
        <v>238831</v>
      </c>
    </row>
    <row r="11052" spans="1:10" x14ac:dyDescent="0.3">
      <c r="A11052" t="s">
        <v>27022</v>
      </c>
      <c r="B11052" t="s">
        <v>27023</v>
      </c>
      <c r="C11052">
        <v>5</v>
      </c>
      <c r="H11052" s="1">
        <v>43323</v>
      </c>
      <c r="I11052" s="1">
        <v>43325.468344907407</v>
      </c>
      <c r="J11052" t="s">
        <v>238831</v>
      </c>
    </row>
    <row r="11053" spans="1:10" x14ac:dyDescent="0.3">
      <c r="A11053" t="s">
        <v>27024</v>
      </c>
      <c r="B11053" t="s">
        <v>27025</v>
      </c>
      <c r="C11053">
        <v>4</v>
      </c>
      <c r="D11053" t="s">
        <v>1245</v>
      </c>
      <c r="E11053" t="s">
        <v>236985</v>
      </c>
      <c r="F11053" t="s">
        <v>244345</v>
      </c>
      <c r="G11053" t="s">
        <v>27026</v>
      </c>
      <c r="H11053" s="1">
        <v>43226</v>
      </c>
      <c r="I11053" s="1">
        <v>43227.113946759258</v>
      </c>
      <c r="J11053" t="s">
        <v>238831</v>
      </c>
    </row>
    <row r="11054" spans="1:10" x14ac:dyDescent="0.3">
      <c r="A11054" t="s">
        <v>27027</v>
      </c>
      <c r="B11054" t="s">
        <v>27028</v>
      </c>
      <c r="C11054">
        <v>4</v>
      </c>
      <c r="H11054" s="1">
        <v>42948</v>
      </c>
      <c r="I11054" s="1">
        <v>42949.757743055554</v>
      </c>
      <c r="J11054" t="s">
        <v>238831</v>
      </c>
    </row>
    <row r="11055" spans="1:10" x14ac:dyDescent="0.3">
      <c r="A11055" t="s">
        <v>27029</v>
      </c>
      <c r="B11055" t="s">
        <v>27030</v>
      </c>
      <c r="C11055">
        <v>5</v>
      </c>
      <c r="H11055" s="1">
        <v>43231</v>
      </c>
      <c r="I11055" s="1">
        <v>43244.712465277778</v>
      </c>
      <c r="J11055" t="s">
        <v>238831</v>
      </c>
    </row>
    <row r="11056" spans="1:10" x14ac:dyDescent="0.3">
      <c r="A11056" t="s">
        <v>27031</v>
      </c>
      <c r="B11056" t="s">
        <v>27032</v>
      </c>
      <c r="C11056">
        <v>5</v>
      </c>
      <c r="F11056" t="s">
        <v>244346</v>
      </c>
      <c r="G11056" t="s">
        <v>27033</v>
      </c>
      <c r="H11056" s="1">
        <v>42934</v>
      </c>
      <c r="I11056" s="1">
        <v>42934.810856481483</v>
      </c>
      <c r="J11056" t="s">
        <v>238831</v>
      </c>
    </row>
    <row r="11057" spans="1:10" x14ac:dyDescent="0.3">
      <c r="A11057" t="s">
        <v>27034</v>
      </c>
      <c r="B11057" t="s">
        <v>27035</v>
      </c>
      <c r="C11057">
        <v>5</v>
      </c>
      <c r="H11057" s="1">
        <v>43029</v>
      </c>
      <c r="I11057" s="1">
        <v>43029.586967592593</v>
      </c>
      <c r="J11057" t="s">
        <v>238831</v>
      </c>
    </row>
    <row r="11058" spans="1:10" x14ac:dyDescent="0.3">
      <c r="A11058" t="s">
        <v>27036</v>
      </c>
      <c r="B11058" t="s">
        <v>27037</v>
      </c>
      <c r="C11058">
        <v>5</v>
      </c>
      <c r="F11058" t="s">
        <v>244347</v>
      </c>
      <c r="G11058" t="s">
        <v>27038</v>
      </c>
      <c r="H11058" s="1">
        <v>42878</v>
      </c>
      <c r="I11058" s="1">
        <v>42879.012141203704</v>
      </c>
      <c r="J11058" t="s">
        <v>238831</v>
      </c>
    </row>
    <row r="11059" spans="1:10" x14ac:dyDescent="0.3">
      <c r="A11059" t="s">
        <v>27039</v>
      </c>
      <c r="B11059" t="s">
        <v>27040</v>
      </c>
      <c r="C11059">
        <v>4</v>
      </c>
      <c r="H11059" s="1">
        <v>43061</v>
      </c>
      <c r="I11059" s="1">
        <v>43062.016261574077</v>
      </c>
      <c r="J11059" t="s">
        <v>238831</v>
      </c>
    </row>
    <row r="11060" spans="1:10" x14ac:dyDescent="0.3">
      <c r="A11060" t="s">
        <v>27041</v>
      </c>
      <c r="B11060" t="s">
        <v>27042</v>
      </c>
      <c r="C11060">
        <v>5</v>
      </c>
      <c r="H11060" s="1">
        <v>43057</v>
      </c>
      <c r="I11060" s="1">
        <v>43059.560543981483</v>
      </c>
      <c r="J11060" t="s">
        <v>238831</v>
      </c>
    </row>
    <row r="11061" spans="1:10" x14ac:dyDescent="0.3">
      <c r="A11061" t="s">
        <v>27043</v>
      </c>
      <c r="B11061" t="s">
        <v>27044</v>
      </c>
      <c r="C11061">
        <v>5</v>
      </c>
      <c r="F11061" t="s">
        <v>244348</v>
      </c>
      <c r="G11061" t="s">
        <v>27045</v>
      </c>
      <c r="H11061" s="1">
        <v>42789</v>
      </c>
      <c r="I11061" s="1">
        <v>42790.193495370368</v>
      </c>
      <c r="J11061" t="s">
        <v>238831</v>
      </c>
    </row>
    <row r="11062" spans="1:10" x14ac:dyDescent="0.3">
      <c r="A11062" t="s">
        <v>27046</v>
      </c>
      <c r="B11062" t="s">
        <v>27047</v>
      </c>
      <c r="C11062">
        <v>5</v>
      </c>
      <c r="H11062" s="1">
        <v>43105</v>
      </c>
      <c r="I11062" s="1">
        <v>43106.406122685185</v>
      </c>
      <c r="J11062" t="s">
        <v>238831</v>
      </c>
    </row>
    <row r="11063" spans="1:10" x14ac:dyDescent="0.3">
      <c r="A11063" t="s">
        <v>27048</v>
      </c>
      <c r="B11063" t="s">
        <v>27049</v>
      </c>
      <c r="C11063">
        <v>3</v>
      </c>
      <c r="H11063" s="1">
        <v>43099</v>
      </c>
      <c r="I11063" s="1">
        <v>43102.814583333333</v>
      </c>
      <c r="J11063" t="s">
        <v>238607</v>
      </c>
    </row>
    <row r="11064" spans="1:10" x14ac:dyDescent="0.3">
      <c r="A11064" t="s">
        <v>27050</v>
      </c>
      <c r="B11064" t="s">
        <v>27051</v>
      </c>
      <c r="C11064">
        <v>5</v>
      </c>
      <c r="H11064" s="1">
        <v>43119</v>
      </c>
      <c r="I11064" s="1">
        <v>43120.287499999999</v>
      </c>
      <c r="J11064" t="s">
        <v>238831</v>
      </c>
    </row>
    <row r="11065" spans="1:10" x14ac:dyDescent="0.3">
      <c r="A11065" t="s">
        <v>27052</v>
      </c>
      <c r="B11065" t="s">
        <v>27053</v>
      </c>
      <c r="C11065">
        <v>5</v>
      </c>
      <c r="D11065" t="s">
        <v>2892</v>
      </c>
      <c r="E11065" t="s">
        <v>237574</v>
      </c>
      <c r="H11065" s="1">
        <v>43218</v>
      </c>
      <c r="I11065" s="1">
        <v>43218.869062500002</v>
      </c>
      <c r="J11065" t="s">
        <v>238831</v>
      </c>
    </row>
    <row r="11066" spans="1:10" x14ac:dyDescent="0.3">
      <c r="A11066" t="s">
        <v>27054</v>
      </c>
      <c r="B11066" t="s">
        <v>27055</v>
      </c>
      <c r="C11066">
        <v>4</v>
      </c>
      <c r="D11066" t="s">
        <v>27056</v>
      </c>
      <c r="E11066" t="s">
        <v>237575</v>
      </c>
      <c r="F11066" t="s">
        <v>244349</v>
      </c>
      <c r="G11066" t="s">
        <v>27057</v>
      </c>
      <c r="H11066" s="1">
        <v>43204</v>
      </c>
      <c r="I11066" s="1">
        <v>43222.849317129629</v>
      </c>
      <c r="J11066" t="s">
        <v>238831</v>
      </c>
    </row>
    <row r="11067" spans="1:10" x14ac:dyDescent="0.3">
      <c r="A11067" t="s">
        <v>27058</v>
      </c>
      <c r="B11067" t="s">
        <v>27059</v>
      </c>
      <c r="C11067">
        <v>5</v>
      </c>
      <c r="H11067" s="1">
        <v>43277</v>
      </c>
      <c r="I11067" s="1">
        <v>43278.503518518519</v>
      </c>
      <c r="J11067" t="s">
        <v>238831</v>
      </c>
    </row>
    <row r="11068" spans="1:10" x14ac:dyDescent="0.3">
      <c r="A11068" t="s">
        <v>27060</v>
      </c>
      <c r="B11068" t="s">
        <v>27061</v>
      </c>
      <c r="C11068">
        <v>1</v>
      </c>
      <c r="F11068" t="s">
        <v>237136</v>
      </c>
      <c r="G11068" t="s">
        <v>9469</v>
      </c>
      <c r="H11068" s="1">
        <v>43180</v>
      </c>
      <c r="I11068" s="1">
        <v>43180.698657407411</v>
      </c>
      <c r="J11068" t="s">
        <v>238607</v>
      </c>
    </row>
    <row r="11069" spans="1:10" x14ac:dyDescent="0.3">
      <c r="A11069" t="s">
        <v>27062</v>
      </c>
      <c r="B11069" t="s">
        <v>27063</v>
      </c>
      <c r="C11069">
        <v>5</v>
      </c>
      <c r="H11069" s="1">
        <v>43270</v>
      </c>
      <c r="I11069" s="1">
        <v>43272.893113425926</v>
      </c>
      <c r="J11069" t="s">
        <v>238831</v>
      </c>
    </row>
    <row r="11070" spans="1:10" x14ac:dyDescent="0.3">
      <c r="A11070" t="s">
        <v>27064</v>
      </c>
      <c r="B11070" t="s">
        <v>27065</v>
      </c>
      <c r="C11070">
        <v>5</v>
      </c>
      <c r="F11070" t="s">
        <v>244350</v>
      </c>
      <c r="G11070" t="s">
        <v>27066</v>
      </c>
      <c r="H11070" s="1">
        <v>43186</v>
      </c>
      <c r="I11070" s="1">
        <v>43186.983784722222</v>
      </c>
      <c r="J11070" t="s">
        <v>238831</v>
      </c>
    </row>
    <row r="11071" spans="1:10" x14ac:dyDescent="0.3">
      <c r="A11071" t="s">
        <v>27067</v>
      </c>
      <c r="B11071" t="s">
        <v>27068</v>
      </c>
      <c r="C11071">
        <v>5</v>
      </c>
      <c r="F11071" t="s">
        <v>244351</v>
      </c>
      <c r="G11071" t="s">
        <v>27069</v>
      </c>
      <c r="H11071" s="1">
        <v>42872</v>
      </c>
      <c r="I11071" s="1">
        <v>42878.480567129627</v>
      </c>
      <c r="J11071" t="s">
        <v>238831</v>
      </c>
    </row>
    <row r="11072" spans="1:10" x14ac:dyDescent="0.3">
      <c r="A11072" t="s">
        <v>27070</v>
      </c>
      <c r="B11072" t="s">
        <v>27071</v>
      </c>
      <c r="C11072">
        <v>5</v>
      </c>
      <c r="H11072" s="1">
        <v>43204</v>
      </c>
      <c r="I11072" s="1">
        <v>43205.270381944443</v>
      </c>
      <c r="J11072" t="s">
        <v>238831</v>
      </c>
    </row>
    <row r="11073" spans="1:10" x14ac:dyDescent="0.3">
      <c r="A11073" t="s">
        <v>27072</v>
      </c>
      <c r="B11073" t="s">
        <v>27073</v>
      </c>
      <c r="C11073">
        <v>4</v>
      </c>
      <c r="D11073" t="s">
        <v>4380</v>
      </c>
      <c r="E11073" t="s">
        <v>237103</v>
      </c>
      <c r="H11073" s="1">
        <v>43285</v>
      </c>
      <c r="I11073" s="1">
        <v>43286.424432870372</v>
      </c>
      <c r="J11073" t="s">
        <v>238831</v>
      </c>
    </row>
    <row r="11074" spans="1:10" x14ac:dyDescent="0.3">
      <c r="A11074" t="s">
        <v>27074</v>
      </c>
      <c r="B11074" t="s">
        <v>27075</v>
      </c>
      <c r="C11074">
        <v>5</v>
      </c>
      <c r="H11074" s="1">
        <v>43235</v>
      </c>
      <c r="I11074" s="1">
        <v>43236.437916666669</v>
      </c>
      <c r="J11074" t="s">
        <v>238831</v>
      </c>
    </row>
    <row r="11075" spans="1:10" x14ac:dyDescent="0.3">
      <c r="A11075" t="s">
        <v>27076</v>
      </c>
      <c r="B11075" t="s">
        <v>27077</v>
      </c>
      <c r="C11075">
        <v>5</v>
      </c>
      <c r="H11075" s="1">
        <v>43292</v>
      </c>
      <c r="I11075" s="1">
        <v>43294.955011574071</v>
      </c>
      <c r="J11075" t="s">
        <v>238831</v>
      </c>
    </row>
    <row r="11076" spans="1:10" x14ac:dyDescent="0.3">
      <c r="A11076" t="s">
        <v>27078</v>
      </c>
      <c r="B11076" t="s">
        <v>27079</v>
      </c>
      <c r="C11076">
        <v>5</v>
      </c>
      <c r="H11076" s="1">
        <v>42909</v>
      </c>
      <c r="I11076" s="1">
        <v>42910.469594907408</v>
      </c>
      <c r="J11076" t="s">
        <v>238831</v>
      </c>
    </row>
    <row r="11077" spans="1:10" x14ac:dyDescent="0.3">
      <c r="A11077" t="s">
        <v>27080</v>
      </c>
      <c r="B11077" t="s">
        <v>27081</v>
      </c>
      <c r="C11077">
        <v>5</v>
      </c>
      <c r="H11077" s="1">
        <v>42801</v>
      </c>
      <c r="I11077" s="1">
        <v>42809.606342592589</v>
      </c>
      <c r="J11077" t="s">
        <v>238831</v>
      </c>
    </row>
    <row r="11078" spans="1:10" x14ac:dyDescent="0.3">
      <c r="A11078" t="s">
        <v>27082</v>
      </c>
      <c r="B11078" t="s">
        <v>27083</v>
      </c>
      <c r="C11078">
        <v>5</v>
      </c>
      <c r="H11078" s="1">
        <v>43117</v>
      </c>
      <c r="I11078" s="1">
        <v>43122.472430555557</v>
      </c>
      <c r="J11078" t="s">
        <v>238831</v>
      </c>
    </row>
    <row r="11079" spans="1:10" x14ac:dyDescent="0.3">
      <c r="A11079" t="s">
        <v>27084</v>
      </c>
      <c r="B11079" t="s">
        <v>27085</v>
      </c>
      <c r="C11079">
        <v>5</v>
      </c>
      <c r="F11079" t="s">
        <v>244352</v>
      </c>
      <c r="G11079" t="s">
        <v>27086</v>
      </c>
      <c r="H11079" s="1">
        <v>42951</v>
      </c>
      <c r="I11079" s="1">
        <v>42952.086296296293</v>
      </c>
      <c r="J11079" t="s">
        <v>238831</v>
      </c>
    </row>
    <row r="11080" spans="1:10" x14ac:dyDescent="0.3">
      <c r="A11080" t="s">
        <v>27087</v>
      </c>
      <c r="B11080" t="s">
        <v>27088</v>
      </c>
      <c r="C11080">
        <v>5</v>
      </c>
      <c r="H11080" s="1">
        <v>43281</v>
      </c>
      <c r="I11080" s="1">
        <v>43284.52070601852</v>
      </c>
      <c r="J11080" t="s">
        <v>238831</v>
      </c>
    </row>
    <row r="11081" spans="1:10" x14ac:dyDescent="0.3">
      <c r="A11081" t="s">
        <v>27089</v>
      </c>
      <c r="B11081" t="s">
        <v>27090</v>
      </c>
      <c r="C11081">
        <v>5</v>
      </c>
      <c r="H11081" s="1">
        <v>43139</v>
      </c>
      <c r="I11081" s="1">
        <v>43141.977361111109</v>
      </c>
      <c r="J11081" t="s">
        <v>238831</v>
      </c>
    </row>
    <row r="11082" spans="1:10" x14ac:dyDescent="0.3">
      <c r="A11082" t="s">
        <v>27091</v>
      </c>
      <c r="B11082" t="s">
        <v>27092</v>
      </c>
      <c r="C11082">
        <v>4</v>
      </c>
      <c r="H11082" s="1">
        <v>42979</v>
      </c>
      <c r="I11082" s="1">
        <v>42980.895173611112</v>
      </c>
      <c r="J11082" t="s">
        <v>238831</v>
      </c>
    </row>
    <row r="11083" spans="1:10" x14ac:dyDescent="0.3">
      <c r="A11083" t="s">
        <v>27093</v>
      </c>
      <c r="B11083" t="s">
        <v>27094</v>
      </c>
      <c r="C11083">
        <v>5</v>
      </c>
      <c r="F11083" t="s">
        <v>244353</v>
      </c>
      <c r="G11083" t="s">
        <v>27095</v>
      </c>
      <c r="H11083" s="1">
        <v>43015</v>
      </c>
      <c r="I11083" s="1">
        <v>43015.862847222219</v>
      </c>
      <c r="J11083" t="s">
        <v>238831</v>
      </c>
    </row>
    <row r="11084" spans="1:10" x14ac:dyDescent="0.3">
      <c r="A11084" t="s">
        <v>27096</v>
      </c>
      <c r="B11084" t="s">
        <v>27097</v>
      </c>
      <c r="C11084">
        <v>1</v>
      </c>
      <c r="F11084" t="s">
        <v>244354</v>
      </c>
      <c r="G11084" t="s">
        <v>27098</v>
      </c>
      <c r="H11084" s="1">
        <v>42998</v>
      </c>
      <c r="I11084" s="1">
        <v>43014.478530092594</v>
      </c>
      <c r="J11084" t="s">
        <v>238607</v>
      </c>
    </row>
    <row r="11085" spans="1:10" x14ac:dyDescent="0.3">
      <c r="A11085" t="s">
        <v>27099</v>
      </c>
      <c r="B11085" t="s">
        <v>27100</v>
      </c>
      <c r="C11085">
        <v>4</v>
      </c>
      <c r="F11085" t="s">
        <v>244355</v>
      </c>
      <c r="G11085" t="s">
        <v>27101</v>
      </c>
      <c r="H11085" s="1">
        <v>42880</v>
      </c>
      <c r="I11085" s="1">
        <v>42881.009398148148</v>
      </c>
      <c r="J11085" t="s">
        <v>238831</v>
      </c>
    </row>
    <row r="11086" spans="1:10" x14ac:dyDescent="0.3">
      <c r="A11086" t="s">
        <v>27102</v>
      </c>
      <c r="B11086" t="s">
        <v>27103</v>
      </c>
      <c r="C11086">
        <v>5</v>
      </c>
      <c r="H11086" s="1">
        <v>43249</v>
      </c>
      <c r="I11086" s="1">
        <v>43250.489004629628</v>
      </c>
      <c r="J11086" t="s">
        <v>238831</v>
      </c>
    </row>
    <row r="11087" spans="1:10" x14ac:dyDescent="0.3">
      <c r="A11087" t="s">
        <v>27104</v>
      </c>
      <c r="B11087" t="s">
        <v>27105</v>
      </c>
      <c r="C11087">
        <v>4</v>
      </c>
      <c r="H11087" s="1">
        <v>42886</v>
      </c>
      <c r="I11087" s="1">
        <v>42886.987372685187</v>
      </c>
      <c r="J11087" t="s">
        <v>238831</v>
      </c>
    </row>
    <row r="11088" spans="1:10" x14ac:dyDescent="0.3">
      <c r="A11088" t="s">
        <v>27106</v>
      </c>
      <c r="B11088" t="s">
        <v>27107</v>
      </c>
      <c r="C11088">
        <v>5</v>
      </c>
      <c r="H11088" s="1">
        <v>43069</v>
      </c>
      <c r="I11088" s="1">
        <v>43072.472627314812</v>
      </c>
      <c r="J11088" t="s">
        <v>238831</v>
      </c>
    </row>
    <row r="11089" spans="1:10" x14ac:dyDescent="0.3">
      <c r="A11089" t="s">
        <v>27108</v>
      </c>
      <c r="B11089" t="s">
        <v>27109</v>
      </c>
      <c r="C11089">
        <v>5</v>
      </c>
      <c r="F11089" t="s">
        <v>244356</v>
      </c>
      <c r="G11089" t="s">
        <v>27110</v>
      </c>
      <c r="H11089" s="1">
        <v>43096</v>
      </c>
      <c r="I11089" s="1">
        <v>43096.845416666663</v>
      </c>
      <c r="J11089" t="s">
        <v>238831</v>
      </c>
    </row>
    <row r="11090" spans="1:10" x14ac:dyDescent="0.3">
      <c r="A11090" t="s">
        <v>27111</v>
      </c>
      <c r="B11090" t="s">
        <v>27112</v>
      </c>
      <c r="C11090">
        <v>3</v>
      </c>
      <c r="F11090" t="s">
        <v>244357</v>
      </c>
      <c r="G11090" t="s">
        <v>27113</v>
      </c>
      <c r="H11090" s="1">
        <v>43043</v>
      </c>
      <c r="I11090" s="1">
        <v>43045.693784722222</v>
      </c>
      <c r="J11090" t="s">
        <v>238607</v>
      </c>
    </row>
    <row r="11091" spans="1:10" x14ac:dyDescent="0.3">
      <c r="A11091" t="s">
        <v>27114</v>
      </c>
      <c r="B11091" t="s">
        <v>27115</v>
      </c>
      <c r="C11091">
        <v>5</v>
      </c>
      <c r="H11091" s="1">
        <v>43119</v>
      </c>
      <c r="I11091" s="1">
        <v>43119.912928240738</v>
      </c>
      <c r="J11091" t="s">
        <v>238831</v>
      </c>
    </row>
    <row r="11092" spans="1:10" x14ac:dyDescent="0.3">
      <c r="A11092" t="s">
        <v>27116</v>
      </c>
      <c r="B11092" t="s">
        <v>27117</v>
      </c>
      <c r="C11092">
        <v>2</v>
      </c>
      <c r="H11092" s="1">
        <v>42892</v>
      </c>
      <c r="I11092" s="1">
        <v>42893.536805555559</v>
      </c>
      <c r="J11092" t="s">
        <v>238607</v>
      </c>
    </row>
    <row r="11093" spans="1:10" x14ac:dyDescent="0.3">
      <c r="A11093" t="s">
        <v>27118</v>
      </c>
      <c r="B11093" t="s">
        <v>27119</v>
      </c>
      <c r="C11093">
        <v>5</v>
      </c>
      <c r="H11093" s="1">
        <v>42991</v>
      </c>
      <c r="I11093" s="1">
        <v>43014.550439814811</v>
      </c>
      <c r="J11093" t="s">
        <v>238831</v>
      </c>
    </row>
    <row r="11094" spans="1:10" x14ac:dyDescent="0.3">
      <c r="A11094" t="s">
        <v>27120</v>
      </c>
      <c r="B11094" t="s">
        <v>27121</v>
      </c>
      <c r="C11094">
        <v>4</v>
      </c>
      <c r="H11094" s="1">
        <v>42819</v>
      </c>
      <c r="I11094" s="1">
        <v>42822.456261574072</v>
      </c>
      <c r="J11094" t="s">
        <v>238831</v>
      </c>
    </row>
    <row r="11095" spans="1:10" x14ac:dyDescent="0.3">
      <c r="A11095" t="s">
        <v>27122</v>
      </c>
      <c r="B11095" t="s">
        <v>27123</v>
      </c>
      <c r="C11095">
        <v>5</v>
      </c>
      <c r="H11095" s="1">
        <v>43091</v>
      </c>
      <c r="I11095" s="1">
        <v>43110.423472222225</v>
      </c>
      <c r="J11095" t="s">
        <v>238831</v>
      </c>
    </row>
    <row r="11096" spans="1:10" x14ac:dyDescent="0.3">
      <c r="A11096" t="s">
        <v>27124</v>
      </c>
      <c r="B11096" t="s">
        <v>27125</v>
      </c>
      <c r="C11096">
        <v>5</v>
      </c>
      <c r="H11096" s="1">
        <v>42894</v>
      </c>
      <c r="I11096" s="1">
        <v>42897.935057870367</v>
      </c>
      <c r="J11096" t="s">
        <v>238831</v>
      </c>
    </row>
    <row r="11097" spans="1:10" x14ac:dyDescent="0.3">
      <c r="A11097" t="s">
        <v>27126</v>
      </c>
      <c r="B11097" t="s">
        <v>27127</v>
      </c>
      <c r="C11097">
        <v>3</v>
      </c>
      <c r="H11097" s="1">
        <v>43240</v>
      </c>
      <c r="I11097" s="1">
        <v>43240.927210648151</v>
      </c>
      <c r="J11097" t="s">
        <v>238607</v>
      </c>
    </row>
    <row r="11098" spans="1:10" x14ac:dyDescent="0.3">
      <c r="A11098" t="s">
        <v>27128</v>
      </c>
      <c r="B11098" t="s">
        <v>27129</v>
      </c>
      <c r="C11098">
        <v>4</v>
      </c>
      <c r="H11098" s="1">
        <v>43000</v>
      </c>
      <c r="I11098" s="1">
        <v>43001.543425925927</v>
      </c>
      <c r="J11098" t="s">
        <v>238831</v>
      </c>
    </row>
    <row r="11099" spans="1:10" x14ac:dyDescent="0.3">
      <c r="A11099" t="s">
        <v>27130</v>
      </c>
      <c r="B11099" t="s">
        <v>27131</v>
      </c>
      <c r="C11099">
        <v>3</v>
      </c>
      <c r="H11099" s="1">
        <v>42797</v>
      </c>
      <c r="I11099" s="1">
        <v>42800.482349537036</v>
      </c>
      <c r="J11099" t="s">
        <v>238607</v>
      </c>
    </row>
    <row r="11100" spans="1:10" x14ac:dyDescent="0.3">
      <c r="A11100" t="s">
        <v>27132</v>
      </c>
      <c r="B11100" t="s">
        <v>27133</v>
      </c>
      <c r="C11100">
        <v>5</v>
      </c>
      <c r="H11100" s="1">
        <v>42886</v>
      </c>
      <c r="I11100" s="1">
        <v>42887.599930555552</v>
      </c>
      <c r="J11100" t="s">
        <v>238831</v>
      </c>
    </row>
    <row r="11101" spans="1:10" x14ac:dyDescent="0.3">
      <c r="A11101" t="s">
        <v>27134</v>
      </c>
      <c r="B11101" t="s">
        <v>27135</v>
      </c>
      <c r="C11101">
        <v>1</v>
      </c>
      <c r="F11101" t="s">
        <v>244358</v>
      </c>
      <c r="G11101" t="s">
        <v>27136</v>
      </c>
      <c r="H11101" s="1">
        <v>42692</v>
      </c>
      <c r="I11101" s="1">
        <v>42692.985185185185</v>
      </c>
      <c r="J11101" t="s">
        <v>238607</v>
      </c>
    </row>
    <row r="11102" spans="1:10" x14ac:dyDescent="0.3">
      <c r="A11102" t="s">
        <v>27137</v>
      </c>
      <c r="B11102" t="s">
        <v>27138</v>
      </c>
      <c r="C11102">
        <v>5</v>
      </c>
      <c r="F11102" t="s">
        <v>244359</v>
      </c>
      <c r="G11102" t="s">
        <v>27139</v>
      </c>
      <c r="H11102" s="1">
        <v>43200</v>
      </c>
      <c r="I11102" s="1">
        <v>43203.009386574071</v>
      </c>
      <c r="J11102" t="s">
        <v>238831</v>
      </c>
    </row>
    <row r="11103" spans="1:10" x14ac:dyDescent="0.3">
      <c r="A11103" t="s">
        <v>27140</v>
      </c>
      <c r="B11103" t="s">
        <v>27141</v>
      </c>
      <c r="C11103">
        <v>3</v>
      </c>
      <c r="H11103" s="1">
        <v>42867</v>
      </c>
      <c r="I11103" s="1">
        <v>42868.651307870372</v>
      </c>
      <c r="J11103" t="s">
        <v>238607</v>
      </c>
    </row>
    <row r="11104" spans="1:10" x14ac:dyDescent="0.3">
      <c r="A11104" t="s">
        <v>27142</v>
      </c>
      <c r="B11104" t="s">
        <v>27143</v>
      </c>
      <c r="C11104">
        <v>5</v>
      </c>
      <c r="H11104" s="1">
        <v>43224</v>
      </c>
      <c r="I11104" s="1">
        <v>43226.070740740739</v>
      </c>
      <c r="J11104" t="s">
        <v>238831</v>
      </c>
    </row>
    <row r="11105" spans="1:10" x14ac:dyDescent="0.3">
      <c r="A11105" t="s">
        <v>27144</v>
      </c>
      <c r="B11105" t="s">
        <v>27145</v>
      </c>
      <c r="C11105">
        <v>5</v>
      </c>
      <c r="F11105" t="s">
        <v>244360</v>
      </c>
      <c r="G11105" t="s">
        <v>27146</v>
      </c>
      <c r="H11105" s="1">
        <v>43049</v>
      </c>
      <c r="I11105" s="1">
        <v>43049.988761574074</v>
      </c>
      <c r="J11105" t="s">
        <v>238831</v>
      </c>
    </row>
    <row r="11106" spans="1:10" x14ac:dyDescent="0.3">
      <c r="A11106" t="s">
        <v>27147</v>
      </c>
      <c r="B11106" t="s">
        <v>27148</v>
      </c>
      <c r="C11106">
        <v>5</v>
      </c>
      <c r="H11106" s="1">
        <v>42941</v>
      </c>
      <c r="I11106" s="1">
        <v>42942.878206018519</v>
      </c>
      <c r="J11106" t="s">
        <v>238831</v>
      </c>
    </row>
    <row r="11107" spans="1:10" x14ac:dyDescent="0.3">
      <c r="A11107" t="s">
        <v>27149</v>
      </c>
      <c r="B11107" t="s">
        <v>27150</v>
      </c>
      <c r="C11107">
        <v>1</v>
      </c>
      <c r="D11107" t="s">
        <v>27151</v>
      </c>
      <c r="E11107" t="s">
        <v>237576</v>
      </c>
      <c r="F11107" t="s">
        <v>244361</v>
      </c>
      <c r="G11107" t="s">
        <v>27152</v>
      </c>
      <c r="H11107" s="1">
        <v>43268</v>
      </c>
      <c r="I11107" s="1">
        <v>43268.515682870369</v>
      </c>
      <c r="J11107" t="s">
        <v>238607</v>
      </c>
    </row>
    <row r="11108" spans="1:10" x14ac:dyDescent="0.3">
      <c r="A11108" t="s">
        <v>27153</v>
      </c>
      <c r="B11108" t="s">
        <v>27154</v>
      </c>
      <c r="C11108">
        <v>5</v>
      </c>
      <c r="F11108" t="s">
        <v>244362</v>
      </c>
      <c r="G11108" t="s">
        <v>27155</v>
      </c>
      <c r="H11108" s="1">
        <v>43162</v>
      </c>
      <c r="I11108" s="1">
        <v>43162.921307870369</v>
      </c>
      <c r="J11108" t="s">
        <v>238831</v>
      </c>
    </row>
    <row r="11109" spans="1:10" x14ac:dyDescent="0.3">
      <c r="A11109" t="s">
        <v>27156</v>
      </c>
      <c r="B11109" t="s">
        <v>27157</v>
      </c>
      <c r="C11109">
        <v>5</v>
      </c>
      <c r="D11109" t="s">
        <v>25345</v>
      </c>
      <c r="E11109" t="s">
        <v>237329</v>
      </c>
      <c r="F11109" t="s">
        <v>244363</v>
      </c>
      <c r="G11109" t="s">
        <v>27158</v>
      </c>
      <c r="H11109" s="1">
        <v>43320</v>
      </c>
      <c r="I11109" s="1">
        <v>43326.716365740744</v>
      </c>
      <c r="J11109" t="s">
        <v>238831</v>
      </c>
    </row>
    <row r="11110" spans="1:10" x14ac:dyDescent="0.3">
      <c r="A11110" t="s">
        <v>27159</v>
      </c>
      <c r="B11110" t="s">
        <v>27160</v>
      </c>
      <c r="C11110">
        <v>4</v>
      </c>
      <c r="D11110" t="s">
        <v>8048</v>
      </c>
      <c r="E11110" t="s">
        <v>237189</v>
      </c>
      <c r="F11110" t="s">
        <v>244364</v>
      </c>
      <c r="G11110" t="s">
        <v>27161</v>
      </c>
      <c r="H11110" s="1">
        <v>43295</v>
      </c>
      <c r="I11110" s="1">
        <v>43298.746817129628</v>
      </c>
      <c r="J11110" t="s">
        <v>238831</v>
      </c>
    </row>
    <row r="11111" spans="1:10" x14ac:dyDescent="0.3">
      <c r="A11111" t="s">
        <v>27162</v>
      </c>
      <c r="B11111" t="s">
        <v>27163</v>
      </c>
      <c r="C11111">
        <v>5</v>
      </c>
      <c r="H11111" s="1">
        <v>43109</v>
      </c>
      <c r="I11111" s="1">
        <v>43109.649097222224</v>
      </c>
      <c r="J11111" t="s">
        <v>238831</v>
      </c>
    </row>
    <row r="11112" spans="1:10" x14ac:dyDescent="0.3">
      <c r="A11112" t="s">
        <v>27164</v>
      </c>
      <c r="B11112" t="s">
        <v>27165</v>
      </c>
      <c r="C11112">
        <v>5</v>
      </c>
      <c r="H11112" s="1">
        <v>43314</v>
      </c>
      <c r="I11112" s="1">
        <v>43320.668530092589</v>
      </c>
      <c r="J11112" t="s">
        <v>238831</v>
      </c>
    </row>
    <row r="11113" spans="1:10" x14ac:dyDescent="0.3">
      <c r="A11113" t="s">
        <v>27166</v>
      </c>
      <c r="B11113" t="s">
        <v>27167</v>
      </c>
      <c r="C11113">
        <v>5</v>
      </c>
      <c r="D11113" t="s">
        <v>27168</v>
      </c>
      <c r="E11113" t="s">
        <v>237577</v>
      </c>
      <c r="F11113" t="s">
        <v>244365</v>
      </c>
      <c r="G11113" t="s">
        <v>27169</v>
      </c>
      <c r="H11113" s="1">
        <v>43337</v>
      </c>
      <c r="I11113" s="1">
        <v>43340.606944444444</v>
      </c>
      <c r="J11113" t="s">
        <v>238831</v>
      </c>
    </row>
    <row r="11114" spans="1:10" x14ac:dyDescent="0.3">
      <c r="A11114" t="s">
        <v>27170</v>
      </c>
      <c r="B11114" t="s">
        <v>27171</v>
      </c>
      <c r="C11114">
        <v>5</v>
      </c>
      <c r="D11114" t="s">
        <v>1326</v>
      </c>
      <c r="E11114" t="s">
        <v>237023</v>
      </c>
      <c r="F11114" t="s">
        <v>244366</v>
      </c>
      <c r="G11114" t="s">
        <v>27172</v>
      </c>
      <c r="H11114" s="1">
        <v>43294</v>
      </c>
      <c r="I11114" s="1">
        <v>43296.632986111108</v>
      </c>
      <c r="J11114" t="s">
        <v>238831</v>
      </c>
    </row>
    <row r="11115" spans="1:10" x14ac:dyDescent="0.3">
      <c r="A11115" t="s">
        <v>27173</v>
      </c>
      <c r="B11115" t="s">
        <v>27174</v>
      </c>
      <c r="C11115">
        <v>5</v>
      </c>
      <c r="H11115" s="1">
        <v>43048</v>
      </c>
      <c r="I11115" s="1">
        <v>43056.748391203706</v>
      </c>
      <c r="J11115" t="s">
        <v>238831</v>
      </c>
    </row>
    <row r="11116" spans="1:10" x14ac:dyDescent="0.3">
      <c r="A11116" t="s">
        <v>27175</v>
      </c>
      <c r="B11116" t="s">
        <v>27176</v>
      </c>
      <c r="C11116">
        <v>5</v>
      </c>
      <c r="F11116" t="s">
        <v>244367</v>
      </c>
      <c r="G11116" t="s">
        <v>27177</v>
      </c>
      <c r="H11116" s="1">
        <v>43148</v>
      </c>
      <c r="I11116" s="1">
        <v>43150.805601851855</v>
      </c>
      <c r="J11116" t="s">
        <v>238831</v>
      </c>
    </row>
    <row r="11117" spans="1:10" x14ac:dyDescent="0.3">
      <c r="A11117" t="s">
        <v>27178</v>
      </c>
      <c r="B11117" t="s">
        <v>27179</v>
      </c>
      <c r="C11117">
        <v>4</v>
      </c>
      <c r="H11117" s="1">
        <v>43322</v>
      </c>
      <c r="I11117" s="1">
        <v>43326.739687499998</v>
      </c>
      <c r="J11117" t="s">
        <v>238831</v>
      </c>
    </row>
    <row r="11118" spans="1:10" x14ac:dyDescent="0.3">
      <c r="A11118" t="s">
        <v>27180</v>
      </c>
      <c r="B11118" t="s">
        <v>27181</v>
      </c>
      <c r="C11118">
        <v>3</v>
      </c>
      <c r="H11118" s="1">
        <v>43146</v>
      </c>
      <c r="I11118" s="1">
        <v>43150.971782407411</v>
      </c>
      <c r="J11118" t="s">
        <v>238607</v>
      </c>
    </row>
    <row r="11119" spans="1:10" x14ac:dyDescent="0.3">
      <c r="A11119" t="s">
        <v>27182</v>
      </c>
      <c r="B11119" t="s">
        <v>27183</v>
      </c>
      <c r="C11119">
        <v>1</v>
      </c>
      <c r="H11119" s="1">
        <v>43140</v>
      </c>
      <c r="I11119" s="1">
        <v>43140.810254629629</v>
      </c>
      <c r="J11119" t="s">
        <v>238607</v>
      </c>
    </row>
    <row r="11120" spans="1:10" x14ac:dyDescent="0.3">
      <c r="A11120" t="s">
        <v>27184</v>
      </c>
      <c r="B11120" t="s">
        <v>27185</v>
      </c>
      <c r="C11120">
        <v>4</v>
      </c>
      <c r="H11120" s="1">
        <v>43152</v>
      </c>
      <c r="I11120" s="1">
        <v>43155.008298611108</v>
      </c>
      <c r="J11120" t="s">
        <v>238831</v>
      </c>
    </row>
    <row r="11121" spans="1:10" x14ac:dyDescent="0.3">
      <c r="A11121" t="s">
        <v>27186</v>
      </c>
      <c r="B11121" t="s">
        <v>27187</v>
      </c>
      <c r="C11121">
        <v>2</v>
      </c>
      <c r="F11121" t="s">
        <v>244368</v>
      </c>
      <c r="G11121" t="s">
        <v>27188</v>
      </c>
      <c r="H11121" s="1">
        <v>42808</v>
      </c>
      <c r="I11121" s="1">
        <v>42810.590069444443</v>
      </c>
      <c r="J11121" t="s">
        <v>238607</v>
      </c>
    </row>
    <row r="11122" spans="1:10" x14ac:dyDescent="0.3">
      <c r="A11122" t="s">
        <v>27189</v>
      </c>
      <c r="B11122" t="s">
        <v>27190</v>
      </c>
      <c r="C11122">
        <v>5</v>
      </c>
      <c r="H11122" s="1">
        <v>43039</v>
      </c>
      <c r="I11122" s="1">
        <v>43042.050659722219</v>
      </c>
      <c r="J11122" t="s">
        <v>238831</v>
      </c>
    </row>
    <row r="11123" spans="1:10" x14ac:dyDescent="0.3">
      <c r="A11123" t="s">
        <v>27191</v>
      </c>
      <c r="B11123" t="s">
        <v>27192</v>
      </c>
      <c r="C11123">
        <v>5</v>
      </c>
      <c r="H11123" s="1">
        <v>42976</v>
      </c>
      <c r="I11123" s="1">
        <v>42976.897314814814</v>
      </c>
      <c r="J11123" t="s">
        <v>238831</v>
      </c>
    </row>
    <row r="11124" spans="1:10" x14ac:dyDescent="0.3">
      <c r="A11124" t="s">
        <v>27193</v>
      </c>
      <c r="B11124" t="s">
        <v>27194</v>
      </c>
      <c r="C11124">
        <v>4</v>
      </c>
      <c r="F11124" t="s">
        <v>244369</v>
      </c>
      <c r="G11124" t="s">
        <v>27195</v>
      </c>
      <c r="H11124" s="1">
        <v>43034</v>
      </c>
      <c r="I11124" s="1">
        <v>43035.03398148148</v>
      </c>
      <c r="J11124" t="s">
        <v>238831</v>
      </c>
    </row>
    <row r="11125" spans="1:10" x14ac:dyDescent="0.3">
      <c r="A11125" t="s">
        <v>27196</v>
      </c>
      <c r="B11125" t="s">
        <v>27197</v>
      </c>
      <c r="C11125">
        <v>5</v>
      </c>
      <c r="H11125" s="1">
        <v>43205</v>
      </c>
      <c r="I11125" s="1">
        <v>43205.984363425923</v>
      </c>
      <c r="J11125" t="s">
        <v>238831</v>
      </c>
    </row>
    <row r="11126" spans="1:10" x14ac:dyDescent="0.3">
      <c r="A11126" t="s">
        <v>27198</v>
      </c>
      <c r="B11126" t="s">
        <v>27199</v>
      </c>
      <c r="C11126">
        <v>5</v>
      </c>
      <c r="H11126" s="1">
        <v>42952</v>
      </c>
      <c r="I11126" s="1">
        <v>42953.36341435185</v>
      </c>
      <c r="J11126" t="s">
        <v>238831</v>
      </c>
    </row>
    <row r="11127" spans="1:10" x14ac:dyDescent="0.3">
      <c r="A11127" t="s">
        <v>27200</v>
      </c>
      <c r="B11127" t="s">
        <v>27201</v>
      </c>
      <c r="C11127">
        <v>5</v>
      </c>
      <c r="H11127" s="1">
        <v>43326</v>
      </c>
      <c r="I11127" s="1">
        <v>43326.918310185189</v>
      </c>
      <c r="J11127" t="s">
        <v>238831</v>
      </c>
    </row>
    <row r="11128" spans="1:10" x14ac:dyDescent="0.3">
      <c r="A11128" t="s">
        <v>27202</v>
      </c>
      <c r="B11128" t="s">
        <v>27203</v>
      </c>
      <c r="C11128">
        <v>4</v>
      </c>
      <c r="H11128" s="1">
        <v>43204</v>
      </c>
      <c r="I11128" s="1">
        <v>43206.903668981482</v>
      </c>
      <c r="J11128" t="s">
        <v>238831</v>
      </c>
    </row>
    <row r="11129" spans="1:10" x14ac:dyDescent="0.3">
      <c r="A11129" t="s">
        <v>27204</v>
      </c>
      <c r="B11129" t="s">
        <v>27205</v>
      </c>
      <c r="C11129">
        <v>1</v>
      </c>
      <c r="F11129" t="s">
        <v>244370</v>
      </c>
      <c r="G11129" t="s">
        <v>27206</v>
      </c>
      <c r="H11129" s="1">
        <v>43194</v>
      </c>
      <c r="I11129" s="1">
        <v>43194.19258101852</v>
      </c>
      <c r="J11129" t="s">
        <v>238607</v>
      </c>
    </row>
    <row r="11130" spans="1:10" x14ac:dyDescent="0.3">
      <c r="A11130" t="s">
        <v>27207</v>
      </c>
      <c r="B11130" t="s">
        <v>27208</v>
      </c>
      <c r="C11130">
        <v>3</v>
      </c>
      <c r="F11130" t="s">
        <v>244371</v>
      </c>
      <c r="G11130" t="s">
        <v>27209</v>
      </c>
      <c r="H11130" s="1">
        <v>43041</v>
      </c>
      <c r="I11130" s="1">
        <v>43042.524756944447</v>
      </c>
      <c r="J11130" t="s">
        <v>238831</v>
      </c>
    </row>
    <row r="11131" spans="1:10" x14ac:dyDescent="0.3">
      <c r="A11131" t="s">
        <v>27210</v>
      </c>
      <c r="B11131" t="s">
        <v>27211</v>
      </c>
      <c r="C11131">
        <v>5</v>
      </c>
      <c r="H11131" s="1">
        <v>43011</v>
      </c>
      <c r="I11131" s="1">
        <v>43011.952280092592</v>
      </c>
      <c r="J11131" t="s">
        <v>238831</v>
      </c>
    </row>
    <row r="11132" spans="1:10" x14ac:dyDescent="0.3">
      <c r="A11132" t="s">
        <v>27212</v>
      </c>
      <c r="B11132" t="s">
        <v>27213</v>
      </c>
      <c r="C11132">
        <v>1</v>
      </c>
      <c r="D11132" t="s">
        <v>27214</v>
      </c>
      <c r="E11132" t="s">
        <v>237578</v>
      </c>
      <c r="F11132" t="s">
        <v>244372</v>
      </c>
      <c r="G11132" t="s">
        <v>27215</v>
      </c>
      <c r="H11132" s="1">
        <v>43294</v>
      </c>
      <c r="I11132" s="1">
        <v>43294.920416666668</v>
      </c>
      <c r="J11132" t="s">
        <v>238607</v>
      </c>
    </row>
    <row r="11133" spans="1:10" x14ac:dyDescent="0.3">
      <c r="A11133" t="s">
        <v>27216</v>
      </c>
      <c r="B11133" t="s">
        <v>27217</v>
      </c>
      <c r="C11133">
        <v>4</v>
      </c>
      <c r="H11133" s="1">
        <v>43243</v>
      </c>
      <c r="I11133" s="1">
        <v>43249.92496527778</v>
      </c>
      <c r="J11133" t="s">
        <v>238831</v>
      </c>
    </row>
    <row r="11134" spans="1:10" x14ac:dyDescent="0.3">
      <c r="A11134" t="s">
        <v>27218</v>
      </c>
      <c r="B11134" t="s">
        <v>27219</v>
      </c>
      <c r="C11134">
        <v>1</v>
      </c>
      <c r="F11134" t="s">
        <v>244373</v>
      </c>
      <c r="G11134" t="s">
        <v>27220</v>
      </c>
      <c r="H11134" s="1">
        <v>42866</v>
      </c>
      <c r="I11134" s="1">
        <v>42866.488715277781</v>
      </c>
      <c r="J11134" t="s">
        <v>238607</v>
      </c>
    </row>
    <row r="11135" spans="1:10" x14ac:dyDescent="0.3">
      <c r="A11135" t="s">
        <v>27221</v>
      </c>
      <c r="B11135" t="s">
        <v>27222</v>
      </c>
      <c r="C11135">
        <v>5</v>
      </c>
      <c r="F11135" t="s">
        <v>244374</v>
      </c>
      <c r="G11135" t="s">
        <v>27223</v>
      </c>
      <c r="H11135" s="1">
        <v>43084</v>
      </c>
      <c r="I11135" s="1">
        <v>43086.722951388889</v>
      </c>
      <c r="J11135" t="s">
        <v>238831</v>
      </c>
    </row>
    <row r="11136" spans="1:10" x14ac:dyDescent="0.3">
      <c r="A11136" t="s">
        <v>27224</v>
      </c>
      <c r="B11136" t="s">
        <v>27225</v>
      </c>
      <c r="C11136">
        <v>5</v>
      </c>
      <c r="F11136" t="s">
        <v>244375</v>
      </c>
      <c r="G11136" t="s">
        <v>27226</v>
      </c>
      <c r="H11136" s="1">
        <v>42720</v>
      </c>
      <c r="I11136" s="1">
        <v>42748.732546296298</v>
      </c>
      <c r="J11136" t="s">
        <v>238831</v>
      </c>
    </row>
    <row r="11137" spans="1:10" x14ac:dyDescent="0.3">
      <c r="A11137" t="s">
        <v>27227</v>
      </c>
      <c r="B11137" t="s">
        <v>27228</v>
      </c>
      <c r="C11137">
        <v>5</v>
      </c>
      <c r="F11137" t="s">
        <v>244376</v>
      </c>
      <c r="G11137" t="s">
        <v>27229</v>
      </c>
      <c r="H11137" s="1">
        <v>43088</v>
      </c>
      <c r="I11137" s="1">
        <v>43088.961168981485</v>
      </c>
      <c r="J11137" t="s">
        <v>238831</v>
      </c>
    </row>
    <row r="11138" spans="1:10" x14ac:dyDescent="0.3">
      <c r="A11138" t="s">
        <v>27230</v>
      </c>
      <c r="B11138" t="s">
        <v>27231</v>
      </c>
      <c r="C11138">
        <v>5</v>
      </c>
      <c r="F11138" t="s">
        <v>244377</v>
      </c>
      <c r="G11138" t="s">
        <v>27232</v>
      </c>
      <c r="H11138" s="1">
        <v>43173</v>
      </c>
      <c r="I11138" s="1">
        <v>43174.472129629627</v>
      </c>
      <c r="J11138" t="s">
        <v>238831</v>
      </c>
    </row>
    <row r="11139" spans="1:10" x14ac:dyDescent="0.3">
      <c r="A11139" t="s">
        <v>27233</v>
      </c>
      <c r="B11139" t="s">
        <v>27234</v>
      </c>
      <c r="C11139">
        <v>5</v>
      </c>
      <c r="F11139" t="s">
        <v>244378</v>
      </c>
      <c r="G11139" t="s">
        <v>27235</v>
      </c>
      <c r="H11139" s="1">
        <v>43096</v>
      </c>
      <c r="I11139" s="1">
        <v>43104.664918981478</v>
      </c>
      <c r="J11139" t="s">
        <v>238831</v>
      </c>
    </row>
    <row r="11140" spans="1:10" x14ac:dyDescent="0.3">
      <c r="A11140" t="s">
        <v>27236</v>
      </c>
      <c r="B11140" t="s">
        <v>27237</v>
      </c>
      <c r="C11140">
        <v>5</v>
      </c>
      <c r="H11140" s="1">
        <v>43265</v>
      </c>
      <c r="I11140" s="1">
        <v>43265.842129629629</v>
      </c>
      <c r="J11140" t="s">
        <v>238831</v>
      </c>
    </row>
    <row r="11141" spans="1:10" x14ac:dyDescent="0.3">
      <c r="A11141" t="s">
        <v>27238</v>
      </c>
      <c r="B11141" t="s">
        <v>2659</v>
      </c>
      <c r="C11141">
        <v>1</v>
      </c>
      <c r="H11141" s="1">
        <v>43177</v>
      </c>
      <c r="I11141" s="1">
        <v>43178.637256944443</v>
      </c>
      <c r="J11141" t="s">
        <v>238607</v>
      </c>
    </row>
    <row r="11142" spans="1:10" x14ac:dyDescent="0.3">
      <c r="A11142" t="s">
        <v>27239</v>
      </c>
      <c r="B11142" t="s">
        <v>27240</v>
      </c>
      <c r="C11142">
        <v>2</v>
      </c>
      <c r="F11142" t="s">
        <v>244379</v>
      </c>
      <c r="G11142" t="s">
        <v>27241</v>
      </c>
      <c r="H11142" s="1">
        <v>43341</v>
      </c>
      <c r="I11142" s="1">
        <v>43342.516331018516</v>
      </c>
      <c r="J11142" t="s">
        <v>238607</v>
      </c>
    </row>
    <row r="11143" spans="1:10" x14ac:dyDescent="0.3">
      <c r="A11143" t="s">
        <v>27242</v>
      </c>
      <c r="B11143" t="s">
        <v>27243</v>
      </c>
      <c r="C11143">
        <v>5</v>
      </c>
      <c r="D11143" t="s">
        <v>487</v>
      </c>
      <c r="E11143" t="s">
        <v>236983</v>
      </c>
      <c r="F11143" t="s">
        <v>244380</v>
      </c>
      <c r="G11143" t="s">
        <v>27244</v>
      </c>
      <c r="H11143" s="1">
        <v>43322</v>
      </c>
      <c r="I11143" s="1">
        <v>43322.983726851853</v>
      </c>
      <c r="J11143" t="s">
        <v>238831</v>
      </c>
    </row>
    <row r="11144" spans="1:10" x14ac:dyDescent="0.3">
      <c r="A11144" t="s">
        <v>27245</v>
      </c>
      <c r="B11144" t="s">
        <v>27246</v>
      </c>
      <c r="C11144">
        <v>4</v>
      </c>
      <c r="F11144" t="s">
        <v>237495</v>
      </c>
      <c r="G11144" t="s">
        <v>27247</v>
      </c>
      <c r="H11144" s="1">
        <v>42864</v>
      </c>
      <c r="I11144" s="1">
        <v>42866.499930555554</v>
      </c>
      <c r="J11144" t="s">
        <v>238831</v>
      </c>
    </row>
    <row r="11145" spans="1:10" x14ac:dyDescent="0.3">
      <c r="A11145" t="s">
        <v>27248</v>
      </c>
      <c r="B11145" t="s">
        <v>27249</v>
      </c>
      <c r="C11145">
        <v>4</v>
      </c>
      <c r="H11145" s="1">
        <v>43239</v>
      </c>
      <c r="I11145" s="1">
        <v>43243.477083333331</v>
      </c>
      <c r="J11145" t="s">
        <v>238831</v>
      </c>
    </row>
    <row r="11146" spans="1:10" x14ac:dyDescent="0.3">
      <c r="A11146" t="s">
        <v>27250</v>
      </c>
      <c r="B11146" t="s">
        <v>27251</v>
      </c>
      <c r="C11146">
        <v>4</v>
      </c>
      <c r="D11146" t="s">
        <v>5906</v>
      </c>
      <c r="E11146" t="s">
        <v>237134</v>
      </c>
      <c r="F11146" t="s">
        <v>244381</v>
      </c>
      <c r="G11146" t="s">
        <v>27252</v>
      </c>
      <c r="H11146" s="1">
        <v>43243</v>
      </c>
      <c r="I11146" s="1">
        <v>43252.927256944444</v>
      </c>
      <c r="J11146" t="s">
        <v>238831</v>
      </c>
    </row>
    <row r="11147" spans="1:10" x14ac:dyDescent="0.3">
      <c r="A11147" t="s">
        <v>27253</v>
      </c>
      <c r="B11147" t="s">
        <v>27254</v>
      </c>
      <c r="C11147">
        <v>5</v>
      </c>
      <c r="F11147" t="s">
        <v>244382</v>
      </c>
      <c r="G11147" t="s">
        <v>27255</v>
      </c>
      <c r="H11147" s="1">
        <v>43209</v>
      </c>
      <c r="I11147" s="1">
        <v>43210.593032407407</v>
      </c>
      <c r="J11147" t="s">
        <v>238831</v>
      </c>
    </row>
    <row r="11148" spans="1:10" x14ac:dyDescent="0.3">
      <c r="A11148" t="s">
        <v>27256</v>
      </c>
      <c r="B11148" t="s">
        <v>27257</v>
      </c>
      <c r="C11148">
        <v>3</v>
      </c>
      <c r="D11148" t="s">
        <v>17266</v>
      </c>
      <c r="E11148" t="s">
        <v>237511</v>
      </c>
      <c r="F11148" t="s">
        <v>244383</v>
      </c>
      <c r="G11148" t="s">
        <v>27258</v>
      </c>
      <c r="H11148" s="1">
        <v>43238</v>
      </c>
      <c r="I11148" s="1">
        <v>43240.757916666669</v>
      </c>
      <c r="J11148" t="s">
        <v>238607</v>
      </c>
    </row>
    <row r="11149" spans="1:10" x14ac:dyDescent="0.3">
      <c r="A11149" t="s">
        <v>27259</v>
      </c>
      <c r="B11149" t="s">
        <v>27260</v>
      </c>
      <c r="C11149">
        <v>4</v>
      </c>
      <c r="D11149" t="s">
        <v>27261</v>
      </c>
      <c r="E11149" t="s">
        <v>237579</v>
      </c>
      <c r="F11149" t="s">
        <v>244384</v>
      </c>
      <c r="G11149" t="s">
        <v>27262</v>
      </c>
      <c r="H11149" s="1">
        <v>43336</v>
      </c>
      <c r="I11149" s="1">
        <v>43340.825462962966</v>
      </c>
      <c r="J11149" t="s">
        <v>238831</v>
      </c>
    </row>
    <row r="11150" spans="1:10" x14ac:dyDescent="0.3">
      <c r="A11150" t="s">
        <v>27263</v>
      </c>
      <c r="B11150" t="s">
        <v>27264</v>
      </c>
      <c r="C11150">
        <v>5</v>
      </c>
      <c r="H11150" s="1">
        <v>43293</v>
      </c>
      <c r="I11150" s="1">
        <v>43294.00949074074</v>
      </c>
      <c r="J11150" t="s">
        <v>238831</v>
      </c>
    </row>
    <row r="11151" spans="1:10" x14ac:dyDescent="0.3">
      <c r="A11151" t="s">
        <v>27265</v>
      </c>
      <c r="B11151" t="s">
        <v>27266</v>
      </c>
      <c r="C11151">
        <v>5</v>
      </c>
      <c r="H11151" s="1">
        <v>43232</v>
      </c>
      <c r="I11151" s="1">
        <v>43235.536759259259</v>
      </c>
      <c r="J11151" t="s">
        <v>238831</v>
      </c>
    </row>
    <row r="11152" spans="1:10" x14ac:dyDescent="0.3">
      <c r="A11152" t="s">
        <v>27267</v>
      </c>
      <c r="B11152" t="s">
        <v>27268</v>
      </c>
      <c r="C11152">
        <v>5</v>
      </c>
      <c r="H11152" s="1">
        <v>43043</v>
      </c>
      <c r="I11152" s="1">
        <v>43044.070601851854</v>
      </c>
      <c r="J11152" t="s">
        <v>238831</v>
      </c>
    </row>
    <row r="11153" spans="1:10" x14ac:dyDescent="0.3">
      <c r="A11153" t="s">
        <v>27269</v>
      </c>
      <c r="B11153" t="s">
        <v>27270</v>
      </c>
      <c r="C11153">
        <v>5</v>
      </c>
      <c r="H11153" s="1">
        <v>43231</v>
      </c>
      <c r="I11153" s="1">
        <v>43232.096585648149</v>
      </c>
      <c r="J11153" t="s">
        <v>238831</v>
      </c>
    </row>
    <row r="11154" spans="1:10" x14ac:dyDescent="0.3">
      <c r="A11154" t="s">
        <v>27271</v>
      </c>
      <c r="B11154" t="s">
        <v>27272</v>
      </c>
      <c r="C11154">
        <v>4</v>
      </c>
      <c r="H11154" s="1">
        <v>43330</v>
      </c>
      <c r="I11154" s="1">
        <v>43332.467222222222</v>
      </c>
      <c r="J11154" t="s">
        <v>238831</v>
      </c>
    </row>
    <row r="11155" spans="1:10" x14ac:dyDescent="0.3">
      <c r="A11155" t="s">
        <v>27273</v>
      </c>
      <c r="B11155" t="s">
        <v>27274</v>
      </c>
      <c r="C11155">
        <v>5</v>
      </c>
      <c r="H11155" s="1">
        <v>43174</v>
      </c>
      <c r="I11155" s="1">
        <v>43175.466527777775</v>
      </c>
      <c r="J11155" t="s">
        <v>238831</v>
      </c>
    </row>
    <row r="11156" spans="1:10" x14ac:dyDescent="0.3">
      <c r="A11156" t="s">
        <v>27275</v>
      </c>
      <c r="B11156" t="s">
        <v>27276</v>
      </c>
      <c r="C11156">
        <v>3</v>
      </c>
      <c r="F11156" t="s">
        <v>244385</v>
      </c>
      <c r="G11156" t="s">
        <v>27277</v>
      </c>
      <c r="H11156" s="1">
        <v>43132</v>
      </c>
      <c r="I11156" s="1">
        <v>43134.509305555555</v>
      </c>
      <c r="J11156" t="s">
        <v>238607</v>
      </c>
    </row>
    <row r="11157" spans="1:10" x14ac:dyDescent="0.3">
      <c r="A11157" t="s">
        <v>27278</v>
      </c>
      <c r="B11157" t="s">
        <v>27279</v>
      </c>
      <c r="C11157">
        <v>3</v>
      </c>
      <c r="F11157" t="s">
        <v>244386</v>
      </c>
      <c r="G11157" t="s">
        <v>27280</v>
      </c>
      <c r="H11157" s="1">
        <v>43105</v>
      </c>
      <c r="I11157" s="1">
        <v>43106.432118055556</v>
      </c>
      <c r="J11157" t="s">
        <v>238831</v>
      </c>
    </row>
    <row r="11158" spans="1:10" x14ac:dyDescent="0.3">
      <c r="A11158" t="s">
        <v>27281</v>
      </c>
      <c r="B11158" t="s">
        <v>27282</v>
      </c>
      <c r="C11158">
        <v>5</v>
      </c>
      <c r="F11158" t="s">
        <v>237989</v>
      </c>
      <c r="G11158" t="s">
        <v>27283</v>
      </c>
      <c r="H11158" s="1">
        <v>42944</v>
      </c>
      <c r="I11158" s="1">
        <v>42945.953310185185</v>
      </c>
      <c r="J11158" t="s">
        <v>238831</v>
      </c>
    </row>
    <row r="11159" spans="1:10" x14ac:dyDescent="0.3">
      <c r="A11159" t="s">
        <v>27284</v>
      </c>
      <c r="B11159" t="s">
        <v>27285</v>
      </c>
      <c r="C11159">
        <v>3</v>
      </c>
      <c r="F11159" t="s">
        <v>244387</v>
      </c>
      <c r="G11159" t="s">
        <v>27286</v>
      </c>
      <c r="H11159" s="1">
        <v>43202</v>
      </c>
      <c r="I11159" s="1">
        <v>43202.342685185184</v>
      </c>
      <c r="J11159" t="s">
        <v>238831</v>
      </c>
    </row>
    <row r="11160" spans="1:10" x14ac:dyDescent="0.3">
      <c r="A11160" t="s">
        <v>27287</v>
      </c>
      <c r="B11160" t="s">
        <v>27288</v>
      </c>
      <c r="C11160">
        <v>4</v>
      </c>
      <c r="H11160" s="1">
        <v>43281</v>
      </c>
      <c r="I11160" s="1">
        <v>43282.042511574073</v>
      </c>
      <c r="J11160" t="s">
        <v>238831</v>
      </c>
    </row>
    <row r="11161" spans="1:10" x14ac:dyDescent="0.3">
      <c r="A11161" t="s">
        <v>27289</v>
      </c>
      <c r="B11161" t="s">
        <v>27290</v>
      </c>
      <c r="C11161">
        <v>5</v>
      </c>
      <c r="D11161" t="s">
        <v>27291</v>
      </c>
      <c r="E11161" t="s">
        <v>237047</v>
      </c>
      <c r="F11161" t="s">
        <v>244388</v>
      </c>
      <c r="G11161" t="s">
        <v>27292</v>
      </c>
      <c r="H11161" s="1">
        <v>43291</v>
      </c>
      <c r="I11161" s="1">
        <v>43291.915775462963</v>
      </c>
      <c r="J11161" t="s">
        <v>238831</v>
      </c>
    </row>
    <row r="11162" spans="1:10" x14ac:dyDescent="0.3">
      <c r="A11162" t="s">
        <v>27293</v>
      </c>
      <c r="B11162" t="s">
        <v>27294</v>
      </c>
      <c r="C11162">
        <v>3</v>
      </c>
      <c r="F11162" t="s">
        <v>244389</v>
      </c>
      <c r="G11162" t="s">
        <v>27295</v>
      </c>
      <c r="H11162" s="1">
        <v>43034</v>
      </c>
      <c r="I11162" s="1">
        <v>43035.678043981483</v>
      </c>
      <c r="J11162" t="s">
        <v>238831</v>
      </c>
    </row>
    <row r="11163" spans="1:10" x14ac:dyDescent="0.3">
      <c r="A11163" t="s">
        <v>27296</v>
      </c>
      <c r="B11163" t="s">
        <v>27297</v>
      </c>
      <c r="C11163">
        <v>5</v>
      </c>
      <c r="H11163" s="1">
        <v>43154</v>
      </c>
      <c r="I11163" s="1">
        <v>43155.446782407409</v>
      </c>
      <c r="J11163" t="s">
        <v>238831</v>
      </c>
    </row>
    <row r="11164" spans="1:10" x14ac:dyDescent="0.3">
      <c r="A11164" t="s">
        <v>27298</v>
      </c>
      <c r="B11164" t="s">
        <v>27299</v>
      </c>
      <c r="C11164">
        <v>1</v>
      </c>
      <c r="H11164" s="1">
        <v>43245</v>
      </c>
      <c r="I11164" s="1">
        <v>43248.797129629631</v>
      </c>
      <c r="J11164" t="s">
        <v>238607</v>
      </c>
    </row>
    <row r="11165" spans="1:10" x14ac:dyDescent="0.3">
      <c r="A11165" t="s">
        <v>27300</v>
      </c>
      <c r="B11165" t="s">
        <v>27301</v>
      </c>
      <c r="C11165">
        <v>5</v>
      </c>
      <c r="D11165" t="s">
        <v>1245</v>
      </c>
      <c r="E11165" t="s">
        <v>236985</v>
      </c>
      <c r="H11165" s="1">
        <v>43219</v>
      </c>
      <c r="I11165" s="1">
        <v>43222.704953703702</v>
      </c>
      <c r="J11165" t="s">
        <v>238831</v>
      </c>
    </row>
    <row r="11166" spans="1:10" x14ac:dyDescent="0.3">
      <c r="A11166" t="s">
        <v>27302</v>
      </c>
      <c r="B11166" t="s">
        <v>27303</v>
      </c>
      <c r="C11166">
        <v>5</v>
      </c>
      <c r="F11166" t="s">
        <v>244390</v>
      </c>
      <c r="G11166" t="s">
        <v>27304</v>
      </c>
      <c r="H11166" s="1">
        <v>43164</v>
      </c>
      <c r="I11166" s="1">
        <v>43164.749930555554</v>
      </c>
      <c r="J11166" t="s">
        <v>238831</v>
      </c>
    </row>
    <row r="11167" spans="1:10" x14ac:dyDescent="0.3">
      <c r="A11167" t="s">
        <v>27305</v>
      </c>
      <c r="B11167" t="s">
        <v>27306</v>
      </c>
      <c r="C11167">
        <v>4</v>
      </c>
      <c r="H11167" s="1">
        <v>43155</v>
      </c>
      <c r="I11167" s="1">
        <v>43155.540370370371</v>
      </c>
      <c r="J11167" t="s">
        <v>238831</v>
      </c>
    </row>
    <row r="11168" spans="1:10" x14ac:dyDescent="0.3">
      <c r="A11168" t="s">
        <v>27307</v>
      </c>
      <c r="B11168" t="s">
        <v>27308</v>
      </c>
      <c r="C11168">
        <v>5</v>
      </c>
      <c r="F11168" t="s">
        <v>244391</v>
      </c>
      <c r="G11168" t="s">
        <v>27309</v>
      </c>
      <c r="H11168" s="1">
        <v>42868</v>
      </c>
      <c r="I11168" s="1">
        <v>42870.581655092596</v>
      </c>
      <c r="J11168" t="s">
        <v>238831</v>
      </c>
    </row>
    <row r="11169" spans="1:10" x14ac:dyDescent="0.3">
      <c r="A11169" t="s">
        <v>27310</v>
      </c>
      <c r="B11169" t="s">
        <v>27311</v>
      </c>
      <c r="C11169">
        <v>5</v>
      </c>
      <c r="H11169" s="1">
        <v>42868</v>
      </c>
      <c r="I11169" s="1">
        <v>42870.806134259263</v>
      </c>
      <c r="J11169" t="s">
        <v>238831</v>
      </c>
    </row>
    <row r="11170" spans="1:10" x14ac:dyDescent="0.3">
      <c r="A11170" t="s">
        <v>27312</v>
      </c>
      <c r="B11170" t="s">
        <v>27313</v>
      </c>
      <c r="C11170">
        <v>5</v>
      </c>
      <c r="H11170" s="1">
        <v>43179</v>
      </c>
      <c r="I11170" s="1">
        <v>43210.535555555558</v>
      </c>
      <c r="J11170" t="s">
        <v>238831</v>
      </c>
    </row>
    <row r="11171" spans="1:10" x14ac:dyDescent="0.3">
      <c r="A11171" t="s">
        <v>27314</v>
      </c>
      <c r="B11171" t="s">
        <v>27315</v>
      </c>
      <c r="C11171">
        <v>5</v>
      </c>
      <c r="D11171" t="s">
        <v>27316</v>
      </c>
      <c r="E11171" t="s">
        <v>237580</v>
      </c>
      <c r="H11171" s="1">
        <v>43259</v>
      </c>
      <c r="I11171" s="1">
        <v>43361.681597222225</v>
      </c>
      <c r="J11171" t="s">
        <v>238831</v>
      </c>
    </row>
    <row r="11172" spans="1:10" x14ac:dyDescent="0.3">
      <c r="A11172" t="s">
        <v>27317</v>
      </c>
      <c r="B11172" t="s">
        <v>27318</v>
      </c>
      <c r="C11172">
        <v>1</v>
      </c>
      <c r="D11172" t="s">
        <v>27319</v>
      </c>
      <c r="E11172" t="s">
        <v>237581</v>
      </c>
      <c r="H11172" s="1">
        <v>43260</v>
      </c>
      <c r="I11172" s="1">
        <v>43262.490925925929</v>
      </c>
      <c r="J11172" t="s">
        <v>238607</v>
      </c>
    </row>
    <row r="11173" spans="1:10" x14ac:dyDescent="0.3">
      <c r="A11173" t="s">
        <v>27320</v>
      </c>
      <c r="B11173" t="s">
        <v>27321</v>
      </c>
      <c r="C11173">
        <v>4</v>
      </c>
      <c r="H11173" s="1">
        <v>43071</v>
      </c>
      <c r="I11173" s="1">
        <v>43081.977106481485</v>
      </c>
      <c r="J11173" t="s">
        <v>238831</v>
      </c>
    </row>
    <row r="11174" spans="1:10" x14ac:dyDescent="0.3">
      <c r="A11174" t="s">
        <v>27322</v>
      </c>
      <c r="B11174" t="s">
        <v>27323</v>
      </c>
      <c r="C11174">
        <v>5</v>
      </c>
      <c r="H11174" s="1">
        <v>43315</v>
      </c>
      <c r="I11174" s="1">
        <v>43316.16134259259</v>
      </c>
      <c r="J11174" t="s">
        <v>238831</v>
      </c>
    </row>
    <row r="11175" spans="1:10" x14ac:dyDescent="0.3">
      <c r="A11175" t="s">
        <v>27324</v>
      </c>
      <c r="B11175" t="s">
        <v>27325</v>
      </c>
      <c r="C11175">
        <v>2</v>
      </c>
      <c r="H11175" s="1">
        <v>42880</v>
      </c>
      <c r="I11175" s="1">
        <v>42881.151967592596</v>
      </c>
      <c r="J11175" t="s">
        <v>238607</v>
      </c>
    </row>
    <row r="11176" spans="1:10" x14ac:dyDescent="0.3">
      <c r="A11176" t="s">
        <v>27326</v>
      </c>
      <c r="B11176" t="s">
        <v>27327</v>
      </c>
      <c r="C11176">
        <v>4</v>
      </c>
      <c r="H11176" s="1">
        <v>43305</v>
      </c>
      <c r="I11176" s="1">
        <v>43305.743530092594</v>
      </c>
      <c r="J11176" t="s">
        <v>238831</v>
      </c>
    </row>
    <row r="11177" spans="1:10" x14ac:dyDescent="0.3">
      <c r="A11177" t="s">
        <v>27328</v>
      </c>
      <c r="B11177" t="s">
        <v>27329</v>
      </c>
      <c r="C11177">
        <v>4</v>
      </c>
      <c r="H11177" s="1">
        <v>43019</v>
      </c>
      <c r="I11177" s="1">
        <v>43031.754942129628</v>
      </c>
      <c r="J11177" t="s">
        <v>238831</v>
      </c>
    </row>
    <row r="11178" spans="1:10" x14ac:dyDescent="0.3">
      <c r="A11178" t="s">
        <v>27330</v>
      </c>
      <c r="B11178" t="s">
        <v>27331</v>
      </c>
      <c r="C11178">
        <v>5</v>
      </c>
      <c r="F11178" t="s">
        <v>237084</v>
      </c>
      <c r="G11178" t="s">
        <v>27332</v>
      </c>
      <c r="H11178" s="1">
        <v>43333</v>
      </c>
      <c r="I11178" s="1">
        <v>43334.5544212963</v>
      </c>
      <c r="J11178" t="s">
        <v>238831</v>
      </c>
    </row>
    <row r="11179" spans="1:10" x14ac:dyDescent="0.3">
      <c r="A11179" t="s">
        <v>27333</v>
      </c>
      <c r="B11179" t="s">
        <v>27334</v>
      </c>
      <c r="C11179">
        <v>5</v>
      </c>
      <c r="F11179" t="s">
        <v>244392</v>
      </c>
      <c r="G11179" t="s">
        <v>27335</v>
      </c>
      <c r="H11179" s="1">
        <v>42943</v>
      </c>
      <c r="I11179" s="1">
        <v>42944.063715277778</v>
      </c>
      <c r="J11179" t="s">
        <v>238831</v>
      </c>
    </row>
    <row r="11180" spans="1:10" x14ac:dyDescent="0.3">
      <c r="A11180" t="s">
        <v>27336</v>
      </c>
      <c r="B11180" t="s">
        <v>27337</v>
      </c>
      <c r="C11180">
        <v>2</v>
      </c>
      <c r="F11180" t="s">
        <v>244393</v>
      </c>
      <c r="G11180" t="s">
        <v>27338</v>
      </c>
      <c r="H11180" s="1">
        <v>42900</v>
      </c>
      <c r="I11180" s="1">
        <v>42903.839942129627</v>
      </c>
      <c r="J11180" t="s">
        <v>238607</v>
      </c>
    </row>
    <row r="11181" spans="1:10" x14ac:dyDescent="0.3">
      <c r="A11181" t="s">
        <v>27339</v>
      </c>
      <c r="B11181" t="s">
        <v>27340</v>
      </c>
      <c r="C11181">
        <v>5</v>
      </c>
      <c r="H11181" s="1">
        <v>43105</v>
      </c>
      <c r="I11181" s="1">
        <v>43105.9219212963</v>
      </c>
      <c r="J11181" t="s">
        <v>238831</v>
      </c>
    </row>
    <row r="11182" spans="1:10" x14ac:dyDescent="0.3">
      <c r="A11182" t="s">
        <v>27341</v>
      </c>
      <c r="B11182" t="s">
        <v>27342</v>
      </c>
      <c r="C11182">
        <v>5</v>
      </c>
      <c r="H11182" s="1">
        <v>43026</v>
      </c>
      <c r="I11182" s="1">
        <v>43027.035046296296</v>
      </c>
      <c r="J11182" t="s">
        <v>238831</v>
      </c>
    </row>
    <row r="11183" spans="1:10" x14ac:dyDescent="0.3">
      <c r="A11183" t="s">
        <v>27343</v>
      </c>
      <c r="B11183" t="s">
        <v>27344</v>
      </c>
      <c r="C11183">
        <v>5</v>
      </c>
      <c r="H11183" s="1">
        <v>42959</v>
      </c>
      <c r="I11183" s="1">
        <v>42962.820162037038</v>
      </c>
      <c r="J11183" t="s">
        <v>238831</v>
      </c>
    </row>
    <row r="11184" spans="1:10" x14ac:dyDescent="0.3">
      <c r="A11184" t="s">
        <v>27345</v>
      </c>
      <c r="B11184" t="s">
        <v>27346</v>
      </c>
      <c r="C11184">
        <v>5</v>
      </c>
      <c r="D11184" t="s">
        <v>27347</v>
      </c>
      <c r="E11184" t="s">
        <v>237582</v>
      </c>
      <c r="F11184" t="s">
        <v>244394</v>
      </c>
      <c r="G11184" t="s">
        <v>27348</v>
      </c>
      <c r="H11184" s="1">
        <v>43305</v>
      </c>
      <c r="I11184" s="1">
        <v>43306.71261574074</v>
      </c>
      <c r="J11184" t="s">
        <v>238831</v>
      </c>
    </row>
    <row r="11185" spans="1:10" x14ac:dyDescent="0.3">
      <c r="A11185" t="s">
        <v>27349</v>
      </c>
      <c r="B11185" t="s">
        <v>27350</v>
      </c>
      <c r="C11185">
        <v>5</v>
      </c>
      <c r="H11185" s="1">
        <v>43074</v>
      </c>
      <c r="I11185" s="1">
        <v>43075.506597222222</v>
      </c>
      <c r="J11185" t="s">
        <v>238831</v>
      </c>
    </row>
    <row r="11186" spans="1:10" x14ac:dyDescent="0.3">
      <c r="A11186" t="s">
        <v>27351</v>
      </c>
      <c r="B11186" t="s">
        <v>27352</v>
      </c>
      <c r="C11186">
        <v>5</v>
      </c>
      <c r="F11186" t="s">
        <v>244395</v>
      </c>
      <c r="G11186" t="s">
        <v>27353</v>
      </c>
      <c r="H11186" s="1">
        <v>42908</v>
      </c>
      <c r="I11186" s="1">
        <v>42909.78460648148</v>
      </c>
      <c r="J11186" t="s">
        <v>238831</v>
      </c>
    </row>
    <row r="11187" spans="1:10" x14ac:dyDescent="0.3">
      <c r="A11187" t="s">
        <v>27354</v>
      </c>
      <c r="B11187" t="s">
        <v>27355</v>
      </c>
      <c r="C11187">
        <v>5</v>
      </c>
      <c r="H11187" s="1">
        <v>43256</v>
      </c>
      <c r="I11187" s="1">
        <v>43258.314745370371</v>
      </c>
      <c r="J11187" t="s">
        <v>238831</v>
      </c>
    </row>
    <row r="11188" spans="1:10" x14ac:dyDescent="0.3">
      <c r="A11188" t="s">
        <v>27356</v>
      </c>
      <c r="B11188" t="s">
        <v>27357</v>
      </c>
      <c r="C11188">
        <v>5</v>
      </c>
      <c r="F11188" t="s">
        <v>237037</v>
      </c>
      <c r="G11188" t="s">
        <v>347</v>
      </c>
      <c r="H11188" s="1">
        <v>43336</v>
      </c>
      <c r="I11188" s="1">
        <v>43339.723703703705</v>
      </c>
      <c r="J11188" t="s">
        <v>238831</v>
      </c>
    </row>
    <row r="11189" spans="1:10" x14ac:dyDescent="0.3">
      <c r="A11189" t="s">
        <v>27358</v>
      </c>
      <c r="B11189" t="s">
        <v>27359</v>
      </c>
      <c r="C11189">
        <v>3</v>
      </c>
      <c r="H11189" s="1">
        <v>43288</v>
      </c>
      <c r="I11189" s="1">
        <v>43288.895266203705</v>
      </c>
      <c r="J11189" t="s">
        <v>238607</v>
      </c>
    </row>
    <row r="11190" spans="1:10" x14ac:dyDescent="0.3">
      <c r="A11190" t="s">
        <v>27360</v>
      </c>
      <c r="B11190" t="s">
        <v>27361</v>
      </c>
      <c r="C11190">
        <v>5</v>
      </c>
      <c r="H11190" s="1">
        <v>42972</v>
      </c>
      <c r="I11190" s="1">
        <v>42973.960173611114</v>
      </c>
      <c r="J11190" t="s">
        <v>238831</v>
      </c>
    </row>
    <row r="11191" spans="1:10" x14ac:dyDescent="0.3">
      <c r="A11191" t="s">
        <v>27362</v>
      </c>
      <c r="B11191" t="s">
        <v>27363</v>
      </c>
      <c r="C11191">
        <v>4</v>
      </c>
      <c r="H11191" s="1">
        <v>43258</v>
      </c>
      <c r="I11191" s="1">
        <v>43264.803124999999</v>
      </c>
      <c r="J11191" t="s">
        <v>238831</v>
      </c>
    </row>
    <row r="11192" spans="1:10" x14ac:dyDescent="0.3">
      <c r="A11192" t="s">
        <v>27364</v>
      </c>
      <c r="B11192" t="s">
        <v>27365</v>
      </c>
      <c r="C11192">
        <v>1</v>
      </c>
      <c r="F11192" t="s">
        <v>244396</v>
      </c>
      <c r="G11192" t="s">
        <v>27366</v>
      </c>
      <c r="H11192" s="1">
        <v>43124</v>
      </c>
      <c r="I11192" s="1">
        <v>43127.214120370372</v>
      </c>
      <c r="J11192" t="s">
        <v>238607</v>
      </c>
    </row>
    <row r="11193" spans="1:10" x14ac:dyDescent="0.3">
      <c r="A11193" t="s">
        <v>27367</v>
      </c>
      <c r="B11193" t="s">
        <v>27368</v>
      </c>
      <c r="C11193">
        <v>3</v>
      </c>
      <c r="F11193" t="s">
        <v>244397</v>
      </c>
      <c r="G11193" t="s">
        <v>27369</v>
      </c>
      <c r="H11193" s="1">
        <v>42922</v>
      </c>
      <c r="I11193" s="1">
        <v>42924.973657407405</v>
      </c>
      <c r="J11193" t="s">
        <v>238607</v>
      </c>
    </row>
    <row r="11194" spans="1:10" x14ac:dyDescent="0.3">
      <c r="A11194" t="s">
        <v>27370</v>
      </c>
      <c r="B11194" t="s">
        <v>27371</v>
      </c>
      <c r="C11194">
        <v>4</v>
      </c>
      <c r="H11194" s="1">
        <v>42990</v>
      </c>
      <c r="I11194" s="1">
        <v>42991.434953703705</v>
      </c>
      <c r="J11194" t="s">
        <v>238831</v>
      </c>
    </row>
    <row r="11195" spans="1:10" x14ac:dyDescent="0.3">
      <c r="A11195" t="s">
        <v>27372</v>
      </c>
      <c r="B11195" t="s">
        <v>27373</v>
      </c>
      <c r="C11195">
        <v>5</v>
      </c>
      <c r="D11195" t="s">
        <v>99</v>
      </c>
      <c r="E11195" t="s">
        <v>236987</v>
      </c>
      <c r="F11195" t="s">
        <v>237078</v>
      </c>
      <c r="G11195" t="s">
        <v>24464</v>
      </c>
      <c r="H11195" s="1">
        <v>43307</v>
      </c>
      <c r="I11195" s="1">
        <v>43308.979016203702</v>
      </c>
      <c r="J11195" t="s">
        <v>238831</v>
      </c>
    </row>
    <row r="11196" spans="1:10" x14ac:dyDescent="0.3">
      <c r="A11196" t="s">
        <v>27374</v>
      </c>
      <c r="B11196" t="s">
        <v>27375</v>
      </c>
      <c r="C11196">
        <v>2</v>
      </c>
      <c r="F11196" t="s">
        <v>244398</v>
      </c>
      <c r="G11196" t="s">
        <v>27376</v>
      </c>
      <c r="H11196" s="1">
        <v>43028</v>
      </c>
      <c r="I11196" s="1">
        <v>43030.445115740738</v>
      </c>
      <c r="J11196" t="s">
        <v>238607</v>
      </c>
    </row>
    <row r="11197" spans="1:10" x14ac:dyDescent="0.3">
      <c r="A11197" t="s">
        <v>27377</v>
      </c>
      <c r="B11197" t="s">
        <v>27378</v>
      </c>
      <c r="C11197">
        <v>5</v>
      </c>
      <c r="F11197" t="s">
        <v>244399</v>
      </c>
      <c r="G11197" t="s">
        <v>27379</v>
      </c>
      <c r="H11197" s="1">
        <v>42990</v>
      </c>
      <c r="I11197" s="1">
        <v>42991.740624999999</v>
      </c>
      <c r="J11197" t="s">
        <v>238831</v>
      </c>
    </row>
    <row r="11198" spans="1:10" x14ac:dyDescent="0.3">
      <c r="A11198" t="s">
        <v>27380</v>
      </c>
      <c r="B11198" t="s">
        <v>27381</v>
      </c>
      <c r="C11198">
        <v>5</v>
      </c>
      <c r="H11198" s="1">
        <v>43151</v>
      </c>
      <c r="I11198" s="1">
        <v>43151.844074074077</v>
      </c>
      <c r="J11198" t="s">
        <v>238831</v>
      </c>
    </row>
    <row r="11199" spans="1:10" x14ac:dyDescent="0.3">
      <c r="A11199" t="s">
        <v>27382</v>
      </c>
      <c r="B11199" t="s">
        <v>27383</v>
      </c>
      <c r="C11199">
        <v>5</v>
      </c>
      <c r="H11199" s="1">
        <v>43219</v>
      </c>
      <c r="I11199" s="1">
        <v>43219.614930555559</v>
      </c>
      <c r="J11199" t="s">
        <v>238831</v>
      </c>
    </row>
    <row r="11200" spans="1:10" x14ac:dyDescent="0.3">
      <c r="A11200" t="s">
        <v>27384</v>
      </c>
      <c r="B11200" t="s">
        <v>27385</v>
      </c>
      <c r="C11200">
        <v>4</v>
      </c>
      <c r="F11200" t="s">
        <v>237011</v>
      </c>
      <c r="G11200" t="s">
        <v>480</v>
      </c>
      <c r="H11200" s="1">
        <v>43139</v>
      </c>
      <c r="I11200" s="1">
        <v>43147.778136574074</v>
      </c>
      <c r="J11200" t="s">
        <v>238831</v>
      </c>
    </row>
    <row r="11201" spans="1:10" x14ac:dyDescent="0.3">
      <c r="A11201" t="s">
        <v>27386</v>
      </c>
      <c r="B11201" t="s">
        <v>27387</v>
      </c>
      <c r="C11201">
        <v>5</v>
      </c>
      <c r="H11201" s="1">
        <v>43110</v>
      </c>
      <c r="I11201" s="1">
        <v>43111.433923611112</v>
      </c>
      <c r="J11201" t="s">
        <v>238831</v>
      </c>
    </row>
    <row r="11202" spans="1:10" x14ac:dyDescent="0.3">
      <c r="A11202" t="s">
        <v>27388</v>
      </c>
      <c r="B11202" t="s">
        <v>27389</v>
      </c>
      <c r="C11202">
        <v>2</v>
      </c>
      <c r="D11202" t="s">
        <v>27390</v>
      </c>
      <c r="E11202" t="s">
        <v>237583</v>
      </c>
      <c r="F11202" t="s">
        <v>244400</v>
      </c>
      <c r="G11202" t="s">
        <v>27391</v>
      </c>
      <c r="H11202" s="1">
        <v>43319</v>
      </c>
      <c r="I11202" s="1">
        <v>43320.449930555558</v>
      </c>
      <c r="J11202" t="s">
        <v>238607</v>
      </c>
    </row>
    <row r="11203" spans="1:10" x14ac:dyDescent="0.3">
      <c r="A11203" t="s">
        <v>27392</v>
      </c>
      <c r="B11203" t="s">
        <v>27393</v>
      </c>
      <c r="C11203">
        <v>5</v>
      </c>
      <c r="H11203" s="1">
        <v>42950</v>
      </c>
      <c r="I11203" s="1">
        <v>42950.98510416667</v>
      </c>
      <c r="J11203" t="s">
        <v>238831</v>
      </c>
    </row>
    <row r="11204" spans="1:10" x14ac:dyDescent="0.3">
      <c r="A11204" t="s">
        <v>27394</v>
      </c>
      <c r="B11204" t="s">
        <v>27395</v>
      </c>
      <c r="C11204">
        <v>5</v>
      </c>
      <c r="H11204" s="1">
        <v>42858</v>
      </c>
      <c r="I11204" s="1">
        <v>42859.548043981478</v>
      </c>
      <c r="J11204" t="s">
        <v>238831</v>
      </c>
    </row>
    <row r="11205" spans="1:10" x14ac:dyDescent="0.3">
      <c r="A11205" t="s">
        <v>27396</v>
      </c>
      <c r="B11205" t="s">
        <v>27397</v>
      </c>
      <c r="C11205">
        <v>3</v>
      </c>
      <c r="F11205" t="s">
        <v>244401</v>
      </c>
      <c r="G11205" t="s">
        <v>27398</v>
      </c>
      <c r="H11205" s="1">
        <v>43156</v>
      </c>
      <c r="I11205" s="1">
        <v>43157.135891203703</v>
      </c>
      <c r="J11205" t="s">
        <v>238831</v>
      </c>
    </row>
    <row r="11206" spans="1:10" x14ac:dyDescent="0.3">
      <c r="A11206" t="s">
        <v>27399</v>
      </c>
      <c r="B11206" t="s">
        <v>27400</v>
      </c>
      <c r="C11206">
        <v>5</v>
      </c>
      <c r="D11206" t="s">
        <v>8692</v>
      </c>
      <c r="E11206" t="s">
        <v>237181</v>
      </c>
      <c r="H11206" s="1">
        <v>43342</v>
      </c>
      <c r="I11206" s="1">
        <v>43342.923136574071</v>
      </c>
      <c r="J11206" t="s">
        <v>238831</v>
      </c>
    </row>
    <row r="11207" spans="1:10" x14ac:dyDescent="0.3">
      <c r="A11207" t="s">
        <v>27401</v>
      </c>
      <c r="B11207" t="s">
        <v>27402</v>
      </c>
      <c r="C11207">
        <v>5</v>
      </c>
      <c r="F11207" t="s">
        <v>244402</v>
      </c>
      <c r="G11207" t="s">
        <v>27403</v>
      </c>
      <c r="H11207" s="1">
        <v>43194</v>
      </c>
      <c r="I11207" s="1">
        <v>43195.019780092596</v>
      </c>
      <c r="J11207" t="s">
        <v>238831</v>
      </c>
    </row>
    <row r="11208" spans="1:10" x14ac:dyDescent="0.3">
      <c r="A11208" t="s">
        <v>27404</v>
      </c>
      <c r="B11208" t="s">
        <v>27405</v>
      </c>
      <c r="C11208">
        <v>5</v>
      </c>
      <c r="H11208" s="1">
        <v>42915</v>
      </c>
      <c r="I11208" s="1">
        <v>42917.964768518519</v>
      </c>
      <c r="J11208" t="s">
        <v>238831</v>
      </c>
    </row>
    <row r="11209" spans="1:10" x14ac:dyDescent="0.3">
      <c r="A11209" t="s">
        <v>27406</v>
      </c>
      <c r="B11209" t="s">
        <v>27407</v>
      </c>
      <c r="C11209">
        <v>5</v>
      </c>
      <c r="F11209" t="s">
        <v>244403</v>
      </c>
      <c r="G11209" t="s">
        <v>27408</v>
      </c>
      <c r="H11209" s="1">
        <v>42937</v>
      </c>
      <c r="I11209" s="1">
        <v>42938.006064814814</v>
      </c>
      <c r="J11209" t="s">
        <v>238831</v>
      </c>
    </row>
    <row r="11210" spans="1:10" x14ac:dyDescent="0.3">
      <c r="A11210" t="s">
        <v>27409</v>
      </c>
      <c r="B11210" t="s">
        <v>27410</v>
      </c>
      <c r="C11210">
        <v>5</v>
      </c>
      <c r="H11210" s="1">
        <v>43239</v>
      </c>
      <c r="I11210" s="1">
        <v>43241.602175925924</v>
      </c>
      <c r="J11210" t="s">
        <v>238831</v>
      </c>
    </row>
    <row r="11211" spans="1:10" x14ac:dyDescent="0.3">
      <c r="A11211" t="s">
        <v>27411</v>
      </c>
      <c r="B11211" t="s">
        <v>27412</v>
      </c>
      <c r="C11211">
        <v>5</v>
      </c>
      <c r="D11211" t="s">
        <v>8009</v>
      </c>
      <c r="E11211" t="s">
        <v>237584</v>
      </c>
      <c r="F11211" t="s">
        <v>244404</v>
      </c>
      <c r="G11211" t="s">
        <v>27413</v>
      </c>
      <c r="H11211" s="1">
        <v>43264</v>
      </c>
      <c r="I11211" s="1">
        <v>43265.066655092596</v>
      </c>
      <c r="J11211" t="s">
        <v>238831</v>
      </c>
    </row>
    <row r="11212" spans="1:10" x14ac:dyDescent="0.3">
      <c r="A11212" t="s">
        <v>27414</v>
      </c>
      <c r="B11212" t="s">
        <v>27415</v>
      </c>
      <c r="C11212">
        <v>5</v>
      </c>
      <c r="H11212" s="1">
        <v>43117</v>
      </c>
      <c r="I11212" s="1">
        <v>43118.075532407405</v>
      </c>
      <c r="J11212" t="s">
        <v>238831</v>
      </c>
    </row>
    <row r="11213" spans="1:10" x14ac:dyDescent="0.3">
      <c r="A11213" t="s">
        <v>27416</v>
      </c>
      <c r="B11213" t="s">
        <v>27417</v>
      </c>
      <c r="C11213">
        <v>5</v>
      </c>
      <c r="H11213" s="1">
        <v>42792</v>
      </c>
      <c r="I11213" s="1">
        <v>42801.019166666665</v>
      </c>
      <c r="J11213" t="s">
        <v>238831</v>
      </c>
    </row>
    <row r="11214" spans="1:10" x14ac:dyDescent="0.3">
      <c r="A11214" t="s">
        <v>27418</v>
      </c>
      <c r="B11214" t="s">
        <v>27419</v>
      </c>
      <c r="C11214">
        <v>5</v>
      </c>
      <c r="H11214" s="1">
        <v>43137</v>
      </c>
      <c r="I11214" s="1">
        <v>43146.707199074073</v>
      </c>
      <c r="J11214" t="s">
        <v>238831</v>
      </c>
    </row>
    <row r="11215" spans="1:10" x14ac:dyDescent="0.3">
      <c r="A11215" t="s">
        <v>27420</v>
      </c>
      <c r="B11215" t="s">
        <v>27421</v>
      </c>
      <c r="C11215">
        <v>5</v>
      </c>
      <c r="H11215" s="1">
        <v>42879</v>
      </c>
      <c r="I11215" s="1">
        <v>42879.958391203705</v>
      </c>
      <c r="J11215" t="s">
        <v>238831</v>
      </c>
    </row>
    <row r="11216" spans="1:10" x14ac:dyDescent="0.3">
      <c r="A11216" t="s">
        <v>27422</v>
      </c>
      <c r="B11216" t="s">
        <v>27423</v>
      </c>
      <c r="C11216">
        <v>5</v>
      </c>
      <c r="D11216" t="s">
        <v>62</v>
      </c>
      <c r="E11216" t="s">
        <v>236985</v>
      </c>
      <c r="F11216" t="s">
        <v>244405</v>
      </c>
      <c r="G11216" t="s">
        <v>27424</v>
      </c>
      <c r="H11216" s="1">
        <v>43327</v>
      </c>
      <c r="I11216" s="1">
        <v>43327.933437500003</v>
      </c>
      <c r="J11216" t="s">
        <v>238831</v>
      </c>
    </row>
    <row r="11217" spans="1:10" x14ac:dyDescent="0.3">
      <c r="A11217" t="s">
        <v>27425</v>
      </c>
      <c r="B11217" t="s">
        <v>27426</v>
      </c>
      <c r="C11217">
        <v>4</v>
      </c>
      <c r="H11217" s="1">
        <v>43216</v>
      </c>
      <c r="I11217" s="1">
        <v>43218.827581018515</v>
      </c>
      <c r="J11217" t="s">
        <v>238831</v>
      </c>
    </row>
    <row r="11218" spans="1:10" x14ac:dyDescent="0.3">
      <c r="A11218" t="s">
        <v>27427</v>
      </c>
      <c r="B11218" t="s">
        <v>27428</v>
      </c>
      <c r="C11218">
        <v>4</v>
      </c>
      <c r="H11218" s="1">
        <v>43324</v>
      </c>
      <c r="I11218" s="1">
        <v>43324.900706018518</v>
      </c>
      <c r="J11218" t="s">
        <v>238831</v>
      </c>
    </row>
    <row r="11219" spans="1:10" x14ac:dyDescent="0.3">
      <c r="A11219" t="s">
        <v>27429</v>
      </c>
      <c r="B11219" t="s">
        <v>27430</v>
      </c>
      <c r="C11219">
        <v>5</v>
      </c>
      <c r="F11219" t="s">
        <v>237192</v>
      </c>
      <c r="G11219" t="s">
        <v>27431</v>
      </c>
      <c r="H11219" s="1">
        <v>42976</v>
      </c>
      <c r="I11219" s="1">
        <v>42977.424016203702</v>
      </c>
      <c r="J11219" t="s">
        <v>238831</v>
      </c>
    </row>
    <row r="11220" spans="1:10" x14ac:dyDescent="0.3">
      <c r="A11220" t="s">
        <v>27432</v>
      </c>
      <c r="B11220" t="s">
        <v>27433</v>
      </c>
      <c r="C11220">
        <v>5</v>
      </c>
      <c r="H11220" s="1">
        <v>42900</v>
      </c>
      <c r="I11220" s="1">
        <v>42902.571747685186</v>
      </c>
      <c r="J11220" t="s">
        <v>238831</v>
      </c>
    </row>
    <row r="11221" spans="1:10" x14ac:dyDescent="0.3">
      <c r="A11221" t="s">
        <v>27434</v>
      </c>
      <c r="B11221" t="s">
        <v>27435</v>
      </c>
      <c r="C11221">
        <v>4</v>
      </c>
      <c r="F11221" t="s">
        <v>244406</v>
      </c>
      <c r="G11221" t="s">
        <v>27436</v>
      </c>
      <c r="H11221" s="1">
        <v>43014</v>
      </c>
      <c r="I11221" s="1">
        <v>43022.913877314815</v>
      </c>
      <c r="J11221" t="s">
        <v>238831</v>
      </c>
    </row>
    <row r="11222" spans="1:10" x14ac:dyDescent="0.3">
      <c r="A11222" t="s">
        <v>27437</v>
      </c>
      <c r="B11222" t="s">
        <v>27438</v>
      </c>
      <c r="C11222">
        <v>4</v>
      </c>
      <c r="H11222" s="1">
        <v>43180</v>
      </c>
      <c r="I11222" s="1">
        <v>43185.576782407406</v>
      </c>
      <c r="J11222" t="s">
        <v>238831</v>
      </c>
    </row>
    <row r="11223" spans="1:10" x14ac:dyDescent="0.3">
      <c r="A11223" t="s">
        <v>27439</v>
      </c>
      <c r="B11223" t="s">
        <v>27440</v>
      </c>
      <c r="C11223">
        <v>4</v>
      </c>
      <c r="H11223" s="1">
        <v>43075</v>
      </c>
      <c r="I11223" s="1">
        <v>43080.493611111109</v>
      </c>
      <c r="J11223" t="s">
        <v>238831</v>
      </c>
    </row>
    <row r="11224" spans="1:10" x14ac:dyDescent="0.3">
      <c r="A11224" t="s">
        <v>27441</v>
      </c>
      <c r="B11224" t="s">
        <v>27442</v>
      </c>
      <c r="C11224">
        <v>5</v>
      </c>
      <c r="D11224" t="s">
        <v>27443</v>
      </c>
      <c r="E11224" t="s">
        <v>237585</v>
      </c>
      <c r="F11224" t="s">
        <v>236997</v>
      </c>
      <c r="G11224" t="s">
        <v>1954</v>
      </c>
      <c r="H11224" s="1">
        <v>43320</v>
      </c>
      <c r="I11224" s="1">
        <v>43322.979386574072</v>
      </c>
      <c r="J11224" t="s">
        <v>238831</v>
      </c>
    </row>
    <row r="11225" spans="1:10" x14ac:dyDescent="0.3">
      <c r="A11225" t="s">
        <v>27444</v>
      </c>
      <c r="B11225" t="s">
        <v>27445</v>
      </c>
      <c r="C11225">
        <v>5</v>
      </c>
      <c r="D11225" t="s">
        <v>27446</v>
      </c>
      <c r="E11225" t="s">
        <v>237586</v>
      </c>
      <c r="F11225" t="s">
        <v>244407</v>
      </c>
      <c r="G11225" t="s">
        <v>27447</v>
      </c>
      <c r="H11225" s="1">
        <v>43337</v>
      </c>
      <c r="I11225" s="1">
        <v>43338.792303240742</v>
      </c>
      <c r="J11225" t="s">
        <v>238831</v>
      </c>
    </row>
    <row r="11226" spans="1:10" x14ac:dyDescent="0.3">
      <c r="A11226" t="s">
        <v>27448</v>
      </c>
      <c r="B11226" t="s">
        <v>27449</v>
      </c>
      <c r="C11226">
        <v>3</v>
      </c>
      <c r="H11226" s="1">
        <v>43232</v>
      </c>
      <c r="I11226" s="1">
        <v>43244.662164351852</v>
      </c>
      <c r="J11226" t="s">
        <v>238607</v>
      </c>
    </row>
    <row r="11227" spans="1:10" x14ac:dyDescent="0.3">
      <c r="A11227" t="s">
        <v>27450</v>
      </c>
      <c r="B11227" t="s">
        <v>27451</v>
      </c>
      <c r="C11227">
        <v>5</v>
      </c>
      <c r="H11227" s="1">
        <v>43112</v>
      </c>
      <c r="I11227" s="1">
        <v>43112.98909722222</v>
      </c>
      <c r="J11227" t="s">
        <v>238831</v>
      </c>
    </row>
    <row r="11228" spans="1:10" x14ac:dyDescent="0.3">
      <c r="A11228" t="s">
        <v>27452</v>
      </c>
      <c r="B11228" t="s">
        <v>27453</v>
      </c>
      <c r="C11228">
        <v>5</v>
      </c>
      <c r="F11228" t="s">
        <v>244408</v>
      </c>
      <c r="G11228" t="s">
        <v>27454</v>
      </c>
      <c r="H11228" s="1">
        <v>42980</v>
      </c>
      <c r="I11228" s="1">
        <v>42981.145138888889</v>
      </c>
      <c r="J11228" t="s">
        <v>238831</v>
      </c>
    </row>
    <row r="11229" spans="1:10" x14ac:dyDescent="0.3">
      <c r="A11229" t="s">
        <v>27455</v>
      </c>
      <c r="B11229" t="s">
        <v>27456</v>
      </c>
      <c r="C11229">
        <v>5</v>
      </c>
      <c r="H11229" s="1">
        <v>42872</v>
      </c>
      <c r="I11229" s="1">
        <v>42875.718645833331</v>
      </c>
      <c r="J11229" t="s">
        <v>238831</v>
      </c>
    </row>
    <row r="11230" spans="1:10" x14ac:dyDescent="0.3">
      <c r="A11230" t="s">
        <v>27457</v>
      </c>
      <c r="B11230" t="s">
        <v>27458</v>
      </c>
      <c r="C11230">
        <v>1</v>
      </c>
      <c r="D11230" t="s">
        <v>27459</v>
      </c>
      <c r="E11230" t="s">
        <v>237587</v>
      </c>
      <c r="F11230" t="s">
        <v>244409</v>
      </c>
      <c r="G11230" t="s">
        <v>27460</v>
      </c>
      <c r="H11230" s="1">
        <v>43242</v>
      </c>
      <c r="I11230" s="1">
        <v>43247.437164351853</v>
      </c>
      <c r="J11230" t="s">
        <v>238607</v>
      </c>
    </row>
    <row r="11231" spans="1:10" x14ac:dyDescent="0.3">
      <c r="A11231" t="s">
        <v>27461</v>
      </c>
      <c r="B11231" t="s">
        <v>27462</v>
      </c>
      <c r="C11231">
        <v>5</v>
      </c>
      <c r="H11231" s="1">
        <v>43267</v>
      </c>
      <c r="I11231" s="1">
        <v>43270.808807870373</v>
      </c>
      <c r="J11231" t="s">
        <v>238831</v>
      </c>
    </row>
    <row r="11232" spans="1:10" x14ac:dyDescent="0.3">
      <c r="A11232" t="s">
        <v>27463</v>
      </c>
      <c r="B11232" t="s">
        <v>27464</v>
      </c>
      <c r="C11232">
        <v>5</v>
      </c>
      <c r="H11232" s="1">
        <v>43322</v>
      </c>
      <c r="I11232" s="1">
        <v>43323.065000000002</v>
      </c>
      <c r="J11232" t="s">
        <v>238831</v>
      </c>
    </row>
    <row r="11233" spans="1:10" x14ac:dyDescent="0.3">
      <c r="A11233" t="s">
        <v>27465</v>
      </c>
      <c r="B11233" t="s">
        <v>27466</v>
      </c>
      <c r="C11233">
        <v>2</v>
      </c>
      <c r="F11233" t="s">
        <v>244410</v>
      </c>
      <c r="G11233" t="s">
        <v>27467</v>
      </c>
      <c r="H11233" s="1">
        <v>43009</v>
      </c>
      <c r="I11233" s="1">
        <v>43010.097731481481</v>
      </c>
      <c r="J11233" t="s">
        <v>238607</v>
      </c>
    </row>
    <row r="11234" spans="1:10" x14ac:dyDescent="0.3">
      <c r="A11234" t="s">
        <v>27468</v>
      </c>
      <c r="B11234" t="s">
        <v>27469</v>
      </c>
      <c r="C11234">
        <v>3</v>
      </c>
      <c r="F11234" t="s">
        <v>244411</v>
      </c>
      <c r="G11234" t="s">
        <v>27470</v>
      </c>
      <c r="H11234" s="1">
        <v>42871</v>
      </c>
      <c r="I11234" s="1">
        <v>42872.562523148146</v>
      </c>
      <c r="J11234" t="s">
        <v>238831</v>
      </c>
    </row>
    <row r="11235" spans="1:10" x14ac:dyDescent="0.3">
      <c r="A11235" t="s">
        <v>27471</v>
      </c>
      <c r="B11235" t="s">
        <v>27472</v>
      </c>
      <c r="C11235">
        <v>3</v>
      </c>
      <c r="H11235" s="1">
        <v>43232</v>
      </c>
      <c r="I11235" s="1">
        <v>43232.986863425926</v>
      </c>
      <c r="J11235" t="s">
        <v>238607</v>
      </c>
    </row>
    <row r="11236" spans="1:10" x14ac:dyDescent="0.3">
      <c r="A11236" t="s">
        <v>27473</v>
      </c>
      <c r="B11236" t="s">
        <v>27474</v>
      </c>
      <c r="C11236">
        <v>3</v>
      </c>
      <c r="D11236" t="s">
        <v>27475</v>
      </c>
      <c r="E11236" t="s">
        <v>237588</v>
      </c>
      <c r="F11236" t="s">
        <v>244412</v>
      </c>
      <c r="G11236" t="s">
        <v>27476</v>
      </c>
      <c r="H11236" s="1">
        <v>43250</v>
      </c>
      <c r="I11236" s="1">
        <v>43250.983437499999</v>
      </c>
      <c r="J11236" t="s">
        <v>238831</v>
      </c>
    </row>
    <row r="11237" spans="1:10" x14ac:dyDescent="0.3">
      <c r="A11237" t="s">
        <v>27477</v>
      </c>
      <c r="B11237" t="s">
        <v>27478</v>
      </c>
      <c r="C11237">
        <v>5</v>
      </c>
      <c r="H11237" s="1">
        <v>43069</v>
      </c>
      <c r="I11237" s="1">
        <v>43071.860474537039</v>
      </c>
      <c r="J11237" t="s">
        <v>238831</v>
      </c>
    </row>
    <row r="11238" spans="1:10" x14ac:dyDescent="0.3">
      <c r="A11238" t="s">
        <v>27479</v>
      </c>
      <c r="B11238" t="s">
        <v>27480</v>
      </c>
      <c r="C11238">
        <v>5</v>
      </c>
      <c r="D11238" t="s">
        <v>27481</v>
      </c>
      <c r="E11238" t="s">
        <v>237589</v>
      </c>
      <c r="F11238" t="s">
        <v>237433</v>
      </c>
      <c r="G11238" t="s">
        <v>27482</v>
      </c>
      <c r="H11238" s="1">
        <v>43280</v>
      </c>
      <c r="I11238" s="1">
        <v>43280.861087962963</v>
      </c>
      <c r="J11238" t="s">
        <v>238831</v>
      </c>
    </row>
    <row r="11239" spans="1:10" x14ac:dyDescent="0.3">
      <c r="A11239" t="s">
        <v>27483</v>
      </c>
      <c r="B11239" t="s">
        <v>27484</v>
      </c>
      <c r="C11239">
        <v>5</v>
      </c>
      <c r="H11239" s="1">
        <v>43218</v>
      </c>
      <c r="I11239" s="1">
        <v>43220.457268518519</v>
      </c>
      <c r="J11239" t="s">
        <v>238831</v>
      </c>
    </row>
    <row r="11240" spans="1:10" x14ac:dyDescent="0.3">
      <c r="A11240" t="s">
        <v>27485</v>
      </c>
      <c r="B11240" t="s">
        <v>27486</v>
      </c>
      <c r="C11240">
        <v>4</v>
      </c>
      <c r="F11240" t="s">
        <v>244413</v>
      </c>
      <c r="G11240" t="s">
        <v>27487</v>
      </c>
      <c r="H11240" s="1">
        <v>42780</v>
      </c>
      <c r="I11240" s="1">
        <v>42781.741851851853</v>
      </c>
      <c r="J11240" t="s">
        <v>238831</v>
      </c>
    </row>
    <row r="11241" spans="1:10" x14ac:dyDescent="0.3">
      <c r="A11241" t="s">
        <v>27488</v>
      </c>
      <c r="B11241" t="s">
        <v>27489</v>
      </c>
      <c r="C11241">
        <v>5</v>
      </c>
      <c r="H11241" s="1">
        <v>43077</v>
      </c>
      <c r="I11241" s="1">
        <v>43080.429814814815</v>
      </c>
      <c r="J11241" t="s">
        <v>238831</v>
      </c>
    </row>
    <row r="11242" spans="1:10" x14ac:dyDescent="0.3">
      <c r="A11242" t="s">
        <v>27490</v>
      </c>
      <c r="B11242" t="s">
        <v>27491</v>
      </c>
      <c r="C11242">
        <v>4</v>
      </c>
      <c r="H11242" s="1">
        <v>42771</v>
      </c>
      <c r="I11242" s="1">
        <v>42773.769791666666</v>
      </c>
      <c r="J11242" t="s">
        <v>238831</v>
      </c>
    </row>
    <row r="11243" spans="1:10" x14ac:dyDescent="0.3">
      <c r="A11243" t="s">
        <v>27492</v>
      </c>
      <c r="B11243" t="s">
        <v>27493</v>
      </c>
      <c r="C11243">
        <v>5</v>
      </c>
      <c r="H11243" s="1">
        <v>43157</v>
      </c>
      <c r="I11243" s="1">
        <v>43161.040300925924</v>
      </c>
      <c r="J11243" t="s">
        <v>238831</v>
      </c>
    </row>
    <row r="11244" spans="1:10" x14ac:dyDescent="0.3">
      <c r="A11244" t="s">
        <v>27494</v>
      </c>
      <c r="B11244" t="s">
        <v>27495</v>
      </c>
      <c r="C11244">
        <v>5</v>
      </c>
      <c r="F11244" t="s">
        <v>244414</v>
      </c>
      <c r="G11244" t="s">
        <v>27496</v>
      </c>
      <c r="H11244" s="1">
        <v>43188</v>
      </c>
      <c r="I11244" s="1">
        <v>43190.756076388891</v>
      </c>
      <c r="J11244" t="s">
        <v>238831</v>
      </c>
    </row>
    <row r="11245" spans="1:10" x14ac:dyDescent="0.3">
      <c r="A11245" t="s">
        <v>27497</v>
      </c>
      <c r="B11245" t="s">
        <v>27498</v>
      </c>
      <c r="C11245">
        <v>3</v>
      </c>
      <c r="H11245" s="1">
        <v>42822</v>
      </c>
      <c r="I11245" s="1">
        <v>42823.431516203702</v>
      </c>
      <c r="J11245" t="s">
        <v>238607</v>
      </c>
    </row>
    <row r="11246" spans="1:10" x14ac:dyDescent="0.3">
      <c r="A11246" t="s">
        <v>27499</v>
      </c>
      <c r="B11246" t="s">
        <v>27500</v>
      </c>
      <c r="C11246">
        <v>5</v>
      </c>
      <c r="H11246" s="1">
        <v>43064</v>
      </c>
      <c r="I11246" s="1">
        <v>43066.80060185185</v>
      </c>
      <c r="J11246" t="s">
        <v>238831</v>
      </c>
    </row>
    <row r="11247" spans="1:10" x14ac:dyDescent="0.3">
      <c r="A11247" t="s">
        <v>27501</v>
      </c>
      <c r="B11247" t="s">
        <v>27502</v>
      </c>
      <c r="C11247">
        <v>2</v>
      </c>
      <c r="F11247" t="s">
        <v>244415</v>
      </c>
      <c r="G11247" t="s">
        <v>27503</v>
      </c>
      <c r="H11247" s="1">
        <v>43275</v>
      </c>
      <c r="I11247" s="1">
        <v>43278.500648148147</v>
      </c>
      <c r="J11247" t="s">
        <v>238607</v>
      </c>
    </row>
    <row r="11248" spans="1:10" x14ac:dyDescent="0.3">
      <c r="A11248" t="s">
        <v>27504</v>
      </c>
      <c r="B11248" t="s">
        <v>27505</v>
      </c>
      <c r="C11248">
        <v>4</v>
      </c>
      <c r="F11248" t="s">
        <v>244416</v>
      </c>
      <c r="G11248" t="s">
        <v>27506</v>
      </c>
      <c r="H11248" s="1">
        <v>42983</v>
      </c>
      <c r="I11248" s="1">
        <v>42989.576805555553</v>
      </c>
      <c r="J11248" t="s">
        <v>238831</v>
      </c>
    </row>
    <row r="11249" spans="1:10" x14ac:dyDescent="0.3">
      <c r="A11249" t="s">
        <v>27507</v>
      </c>
      <c r="B11249" t="s">
        <v>27508</v>
      </c>
      <c r="C11249">
        <v>4</v>
      </c>
      <c r="F11249" t="s">
        <v>244417</v>
      </c>
      <c r="G11249" t="s">
        <v>27509</v>
      </c>
      <c r="H11249" s="1">
        <v>43181</v>
      </c>
      <c r="I11249" s="1">
        <v>43181.525011574071</v>
      </c>
      <c r="J11249" t="s">
        <v>238607</v>
      </c>
    </row>
    <row r="11250" spans="1:10" x14ac:dyDescent="0.3">
      <c r="A11250" t="s">
        <v>27510</v>
      </c>
      <c r="B11250" t="s">
        <v>27511</v>
      </c>
      <c r="C11250">
        <v>5</v>
      </c>
      <c r="H11250" s="1">
        <v>43242</v>
      </c>
      <c r="I11250" s="1">
        <v>43243.638055555559</v>
      </c>
      <c r="J11250" t="s">
        <v>238831</v>
      </c>
    </row>
    <row r="11251" spans="1:10" x14ac:dyDescent="0.3">
      <c r="A11251" t="s">
        <v>27512</v>
      </c>
      <c r="B11251" t="s">
        <v>27513</v>
      </c>
      <c r="C11251">
        <v>5</v>
      </c>
      <c r="F11251" t="s">
        <v>244418</v>
      </c>
      <c r="G11251" t="s">
        <v>27514</v>
      </c>
      <c r="H11251" s="1">
        <v>42936</v>
      </c>
      <c r="I11251" s="1">
        <v>42936.977685185186</v>
      </c>
      <c r="J11251" t="s">
        <v>238831</v>
      </c>
    </row>
    <row r="11252" spans="1:10" x14ac:dyDescent="0.3">
      <c r="A11252" t="s">
        <v>27515</v>
      </c>
      <c r="B11252" t="s">
        <v>27516</v>
      </c>
      <c r="C11252">
        <v>2</v>
      </c>
      <c r="H11252" s="1">
        <v>43307</v>
      </c>
      <c r="I11252" s="1">
        <v>43308.044120370374</v>
      </c>
      <c r="J11252" t="s">
        <v>238607</v>
      </c>
    </row>
    <row r="11253" spans="1:10" x14ac:dyDescent="0.3">
      <c r="A11253" t="s">
        <v>27517</v>
      </c>
      <c r="B11253" t="s">
        <v>27518</v>
      </c>
      <c r="C11253">
        <v>4</v>
      </c>
      <c r="H11253" s="1">
        <v>43108</v>
      </c>
      <c r="I11253" s="1">
        <v>43108.774699074071</v>
      </c>
      <c r="J11253" t="s">
        <v>238831</v>
      </c>
    </row>
    <row r="11254" spans="1:10" x14ac:dyDescent="0.3">
      <c r="A11254" t="s">
        <v>27519</v>
      </c>
      <c r="B11254" t="s">
        <v>27520</v>
      </c>
      <c r="C11254">
        <v>5</v>
      </c>
      <c r="D11254" t="s">
        <v>27521</v>
      </c>
      <c r="E11254" t="s">
        <v>237590</v>
      </c>
      <c r="F11254" t="s">
        <v>237590</v>
      </c>
      <c r="G11254" t="s">
        <v>27521</v>
      </c>
      <c r="H11254" s="1">
        <v>43265</v>
      </c>
      <c r="I11254" s="1">
        <v>43278.890787037039</v>
      </c>
      <c r="J11254" t="s">
        <v>238831</v>
      </c>
    </row>
    <row r="11255" spans="1:10" x14ac:dyDescent="0.3">
      <c r="A11255" t="s">
        <v>27522</v>
      </c>
      <c r="B11255" t="s">
        <v>27523</v>
      </c>
      <c r="C11255">
        <v>4</v>
      </c>
      <c r="D11255" t="s">
        <v>28</v>
      </c>
      <c r="E11255" t="s">
        <v>236982</v>
      </c>
      <c r="F11255" t="s">
        <v>244419</v>
      </c>
      <c r="G11255" t="s">
        <v>27524</v>
      </c>
      <c r="H11255" s="1">
        <v>43226</v>
      </c>
      <c r="I11255" s="1">
        <v>43227.738506944443</v>
      </c>
      <c r="J11255" t="s">
        <v>238831</v>
      </c>
    </row>
    <row r="11256" spans="1:10" x14ac:dyDescent="0.3">
      <c r="A11256" t="s">
        <v>27525</v>
      </c>
      <c r="B11256" t="s">
        <v>27526</v>
      </c>
      <c r="C11256">
        <v>5</v>
      </c>
      <c r="H11256" s="1">
        <v>43330</v>
      </c>
      <c r="I11256" s="1">
        <v>43333.46465277778</v>
      </c>
      <c r="J11256" t="s">
        <v>238831</v>
      </c>
    </row>
    <row r="11257" spans="1:10" x14ac:dyDescent="0.3">
      <c r="A11257" t="s">
        <v>27527</v>
      </c>
      <c r="B11257" t="s">
        <v>27528</v>
      </c>
      <c r="C11257">
        <v>2</v>
      </c>
      <c r="F11257" t="s">
        <v>244420</v>
      </c>
      <c r="G11257" t="s">
        <v>27529</v>
      </c>
      <c r="H11257" s="1">
        <v>43090</v>
      </c>
      <c r="I11257" s="1">
        <v>43092.915034722224</v>
      </c>
      <c r="J11257" t="s">
        <v>238607</v>
      </c>
    </row>
    <row r="11258" spans="1:10" x14ac:dyDescent="0.3">
      <c r="A11258" t="s">
        <v>27530</v>
      </c>
      <c r="B11258" t="s">
        <v>27531</v>
      </c>
      <c r="C11258">
        <v>3</v>
      </c>
      <c r="H11258" s="1">
        <v>43174</v>
      </c>
      <c r="I11258" s="1">
        <v>43178.478020833332</v>
      </c>
      <c r="J11258" t="s">
        <v>238607</v>
      </c>
    </row>
    <row r="11259" spans="1:10" x14ac:dyDescent="0.3">
      <c r="A11259" t="s">
        <v>27532</v>
      </c>
      <c r="B11259" t="s">
        <v>27533</v>
      </c>
      <c r="C11259">
        <v>5</v>
      </c>
      <c r="H11259" s="1">
        <v>42931</v>
      </c>
      <c r="I11259" s="1">
        <v>42933.470289351855</v>
      </c>
      <c r="J11259" t="s">
        <v>238831</v>
      </c>
    </row>
    <row r="11260" spans="1:10" x14ac:dyDescent="0.3">
      <c r="A11260" t="s">
        <v>27534</v>
      </c>
      <c r="B11260" t="s">
        <v>27535</v>
      </c>
      <c r="C11260">
        <v>5</v>
      </c>
      <c r="F11260" t="s">
        <v>237011</v>
      </c>
      <c r="G11260" t="s">
        <v>480</v>
      </c>
      <c r="H11260" s="1">
        <v>42887</v>
      </c>
      <c r="I11260" s="1">
        <v>42889.960844907408</v>
      </c>
      <c r="J11260" t="s">
        <v>238831</v>
      </c>
    </row>
    <row r="11261" spans="1:10" x14ac:dyDescent="0.3">
      <c r="A11261" t="s">
        <v>27536</v>
      </c>
      <c r="B11261" t="s">
        <v>27537</v>
      </c>
      <c r="C11261">
        <v>1</v>
      </c>
      <c r="F11261" t="s">
        <v>244421</v>
      </c>
      <c r="G11261" t="s">
        <v>27538</v>
      </c>
      <c r="H11261" s="1">
        <v>43163</v>
      </c>
      <c r="I11261" s="1">
        <v>43163.989224537036</v>
      </c>
      <c r="J11261" t="s">
        <v>238607</v>
      </c>
    </row>
    <row r="11262" spans="1:10" x14ac:dyDescent="0.3">
      <c r="A11262" t="s">
        <v>27539</v>
      </c>
      <c r="B11262" t="s">
        <v>27540</v>
      </c>
      <c r="C11262">
        <v>4</v>
      </c>
      <c r="H11262" s="1">
        <v>43125</v>
      </c>
      <c r="I11262" s="1">
        <v>43129.158055555556</v>
      </c>
      <c r="J11262" t="s">
        <v>238831</v>
      </c>
    </row>
    <row r="11263" spans="1:10" x14ac:dyDescent="0.3">
      <c r="A11263" t="s">
        <v>27541</v>
      </c>
      <c r="B11263" t="s">
        <v>27542</v>
      </c>
      <c r="C11263">
        <v>5</v>
      </c>
      <c r="H11263" s="1">
        <v>43078</v>
      </c>
      <c r="I11263" s="1">
        <v>43079.547939814816</v>
      </c>
      <c r="J11263" t="s">
        <v>238831</v>
      </c>
    </row>
    <row r="11264" spans="1:10" x14ac:dyDescent="0.3">
      <c r="A11264" t="s">
        <v>27543</v>
      </c>
      <c r="B11264" t="s">
        <v>27544</v>
      </c>
      <c r="C11264">
        <v>5</v>
      </c>
      <c r="H11264" s="1">
        <v>43335</v>
      </c>
      <c r="I11264" s="1">
        <v>43335.846296296295</v>
      </c>
      <c r="J11264" t="s">
        <v>238831</v>
      </c>
    </row>
    <row r="11265" spans="1:10" x14ac:dyDescent="0.3">
      <c r="A11265" t="s">
        <v>27545</v>
      </c>
      <c r="B11265" t="s">
        <v>27546</v>
      </c>
      <c r="C11265">
        <v>4</v>
      </c>
      <c r="H11265" s="1">
        <v>42977</v>
      </c>
      <c r="I11265" s="1">
        <v>42977.490902777776</v>
      </c>
      <c r="J11265" t="s">
        <v>238831</v>
      </c>
    </row>
    <row r="11266" spans="1:10" x14ac:dyDescent="0.3">
      <c r="A11266" t="s">
        <v>27547</v>
      </c>
      <c r="B11266" t="s">
        <v>27548</v>
      </c>
      <c r="C11266">
        <v>5</v>
      </c>
      <c r="F11266" t="s">
        <v>244422</v>
      </c>
      <c r="G11266" t="s">
        <v>27549</v>
      </c>
      <c r="H11266" s="1">
        <v>43207</v>
      </c>
      <c r="I11266" s="1">
        <v>43207.992743055554</v>
      </c>
      <c r="J11266" t="s">
        <v>238831</v>
      </c>
    </row>
    <row r="11267" spans="1:10" x14ac:dyDescent="0.3">
      <c r="A11267" t="s">
        <v>27550</v>
      </c>
      <c r="B11267" t="s">
        <v>27551</v>
      </c>
      <c r="C11267">
        <v>5</v>
      </c>
      <c r="H11267" s="1">
        <v>43064</v>
      </c>
      <c r="I11267" s="1">
        <v>43065.102071759262</v>
      </c>
      <c r="J11267" t="s">
        <v>238831</v>
      </c>
    </row>
    <row r="11268" spans="1:10" x14ac:dyDescent="0.3">
      <c r="A11268" t="s">
        <v>27552</v>
      </c>
      <c r="B11268" t="s">
        <v>27553</v>
      </c>
      <c r="C11268">
        <v>5</v>
      </c>
      <c r="H11268" s="1">
        <v>43320</v>
      </c>
      <c r="I11268" s="1">
        <v>43321.808055555557</v>
      </c>
      <c r="J11268" t="s">
        <v>238831</v>
      </c>
    </row>
    <row r="11269" spans="1:10" x14ac:dyDescent="0.3">
      <c r="A11269" t="s">
        <v>27554</v>
      </c>
      <c r="B11269" t="s">
        <v>27555</v>
      </c>
      <c r="C11269">
        <v>2</v>
      </c>
      <c r="H11269" s="1">
        <v>42880</v>
      </c>
      <c r="I11269" s="1">
        <v>42880.969328703701</v>
      </c>
      <c r="J11269" t="s">
        <v>238607</v>
      </c>
    </row>
    <row r="11270" spans="1:10" x14ac:dyDescent="0.3">
      <c r="A11270" t="s">
        <v>27556</v>
      </c>
      <c r="B11270" t="s">
        <v>27557</v>
      </c>
      <c r="C11270">
        <v>5</v>
      </c>
      <c r="D11270" t="s">
        <v>5021</v>
      </c>
      <c r="E11270" t="s">
        <v>237005</v>
      </c>
      <c r="F11270" t="s">
        <v>238571</v>
      </c>
      <c r="G11270" t="s">
        <v>27558</v>
      </c>
      <c r="H11270" s="1">
        <v>43333</v>
      </c>
      <c r="I11270" s="1">
        <v>43335.751851851855</v>
      </c>
      <c r="J11270" t="s">
        <v>238831</v>
      </c>
    </row>
    <row r="11271" spans="1:10" x14ac:dyDescent="0.3">
      <c r="A11271" t="s">
        <v>27559</v>
      </c>
      <c r="B11271" t="s">
        <v>27560</v>
      </c>
      <c r="C11271">
        <v>5</v>
      </c>
      <c r="H11271" s="1">
        <v>43018</v>
      </c>
      <c r="I11271" s="1">
        <v>43019.907361111109</v>
      </c>
      <c r="J11271" t="s">
        <v>238831</v>
      </c>
    </row>
    <row r="11272" spans="1:10" x14ac:dyDescent="0.3">
      <c r="A11272" t="s">
        <v>27561</v>
      </c>
      <c r="B11272" t="s">
        <v>27562</v>
      </c>
      <c r="C11272">
        <v>5</v>
      </c>
      <c r="H11272" s="1">
        <v>43154</v>
      </c>
      <c r="I11272" s="1">
        <v>43157.513252314813</v>
      </c>
      <c r="J11272" t="s">
        <v>238831</v>
      </c>
    </row>
    <row r="11273" spans="1:10" x14ac:dyDescent="0.3">
      <c r="A11273" t="s">
        <v>27563</v>
      </c>
      <c r="B11273" t="s">
        <v>27564</v>
      </c>
      <c r="C11273">
        <v>5</v>
      </c>
      <c r="H11273" s="1">
        <v>42985</v>
      </c>
      <c r="I11273" s="1">
        <v>42986.221851851849</v>
      </c>
      <c r="J11273" t="s">
        <v>238831</v>
      </c>
    </row>
    <row r="11274" spans="1:10" x14ac:dyDescent="0.3">
      <c r="A11274" t="s">
        <v>27565</v>
      </c>
      <c r="B11274" t="s">
        <v>27566</v>
      </c>
      <c r="C11274">
        <v>5</v>
      </c>
      <c r="H11274" s="1">
        <v>42994</v>
      </c>
      <c r="I11274" s="1">
        <v>42996.750914351855</v>
      </c>
      <c r="J11274" t="s">
        <v>238831</v>
      </c>
    </row>
    <row r="11275" spans="1:10" x14ac:dyDescent="0.3">
      <c r="A11275" t="s">
        <v>27567</v>
      </c>
      <c r="B11275" t="s">
        <v>27568</v>
      </c>
      <c r="C11275">
        <v>5</v>
      </c>
      <c r="F11275" t="s">
        <v>244423</v>
      </c>
      <c r="G11275" t="s">
        <v>27569</v>
      </c>
      <c r="H11275" s="1">
        <v>43005</v>
      </c>
      <c r="I11275" s="1">
        <v>43009.682303240741</v>
      </c>
      <c r="J11275" t="s">
        <v>238831</v>
      </c>
    </row>
    <row r="11276" spans="1:10" x14ac:dyDescent="0.3">
      <c r="A11276" t="s">
        <v>27570</v>
      </c>
      <c r="B11276" t="s">
        <v>27571</v>
      </c>
      <c r="C11276">
        <v>3</v>
      </c>
      <c r="H11276" s="1">
        <v>43168</v>
      </c>
      <c r="I11276" s="1">
        <v>43173.579386574071</v>
      </c>
      <c r="J11276" t="s">
        <v>238607</v>
      </c>
    </row>
    <row r="11277" spans="1:10" x14ac:dyDescent="0.3">
      <c r="A11277" t="s">
        <v>27572</v>
      </c>
      <c r="B11277" t="s">
        <v>27573</v>
      </c>
      <c r="C11277">
        <v>5</v>
      </c>
      <c r="D11277" t="s">
        <v>27574</v>
      </c>
      <c r="E11277" t="s">
        <v>237591</v>
      </c>
      <c r="F11277" t="s">
        <v>244424</v>
      </c>
      <c r="G11277" t="s">
        <v>27575</v>
      </c>
      <c r="H11277" s="1">
        <v>43327</v>
      </c>
      <c r="I11277" s="1">
        <v>43330.901944444442</v>
      </c>
      <c r="J11277" t="s">
        <v>238831</v>
      </c>
    </row>
    <row r="11278" spans="1:10" x14ac:dyDescent="0.3">
      <c r="A11278" t="s">
        <v>27576</v>
      </c>
      <c r="B11278" t="s">
        <v>27577</v>
      </c>
      <c r="C11278">
        <v>5</v>
      </c>
      <c r="H11278" s="1">
        <v>42981</v>
      </c>
      <c r="I11278" s="1">
        <v>42983.523229166669</v>
      </c>
      <c r="J11278" t="s">
        <v>238831</v>
      </c>
    </row>
    <row r="11279" spans="1:10" x14ac:dyDescent="0.3">
      <c r="A11279" t="s">
        <v>27578</v>
      </c>
      <c r="B11279" t="s">
        <v>27579</v>
      </c>
      <c r="C11279">
        <v>5</v>
      </c>
      <c r="H11279" s="1">
        <v>43337</v>
      </c>
      <c r="I11279" s="1">
        <v>43337.965289351851</v>
      </c>
      <c r="J11279" t="s">
        <v>238831</v>
      </c>
    </row>
    <row r="11280" spans="1:10" x14ac:dyDescent="0.3">
      <c r="A11280" t="s">
        <v>27580</v>
      </c>
      <c r="B11280" t="s">
        <v>27581</v>
      </c>
      <c r="C11280">
        <v>5</v>
      </c>
      <c r="D11280" t="s">
        <v>2088</v>
      </c>
      <c r="E11280" t="s">
        <v>237047</v>
      </c>
      <c r="H11280" s="1">
        <v>43326</v>
      </c>
      <c r="I11280" s="1">
        <v>43327.089479166665</v>
      </c>
      <c r="J11280" t="s">
        <v>238831</v>
      </c>
    </row>
    <row r="11281" spans="1:10" x14ac:dyDescent="0.3">
      <c r="A11281" t="s">
        <v>27582</v>
      </c>
      <c r="B11281" t="s">
        <v>27583</v>
      </c>
      <c r="C11281">
        <v>4</v>
      </c>
      <c r="H11281" s="1">
        <v>42781</v>
      </c>
      <c r="I11281" s="1">
        <v>42782.096087962964</v>
      </c>
      <c r="J11281" t="s">
        <v>238831</v>
      </c>
    </row>
    <row r="11282" spans="1:10" x14ac:dyDescent="0.3">
      <c r="A11282" t="s">
        <v>27584</v>
      </c>
      <c r="B11282" t="s">
        <v>27585</v>
      </c>
      <c r="C11282">
        <v>5</v>
      </c>
      <c r="H11282" s="1">
        <v>43011</v>
      </c>
      <c r="I11282" s="1">
        <v>43013.914131944446</v>
      </c>
      <c r="J11282" t="s">
        <v>238831</v>
      </c>
    </row>
    <row r="11283" spans="1:10" x14ac:dyDescent="0.3">
      <c r="A11283" t="s">
        <v>27586</v>
      </c>
      <c r="B11283" t="s">
        <v>27587</v>
      </c>
      <c r="C11283">
        <v>1</v>
      </c>
      <c r="F11283" t="s">
        <v>244425</v>
      </c>
      <c r="G11283" t="s">
        <v>27588</v>
      </c>
      <c r="H11283" s="1">
        <v>43148</v>
      </c>
      <c r="I11283" s="1">
        <v>43150.836527777778</v>
      </c>
      <c r="J11283" t="s">
        <v>238607</v>
      </c>
    </row>
    <row r="11284" spans="1:10" x14ac:dyDescent="0.3">
      <c r="A11284" t="s">
        <v>27589</v>
      </c>
      <c r="B11284" t="s">
        <v>27590</v>
      </c>
      <c r="C11284">
        <v>1</v>
      </c>
      <c r="F11284" t="s">
        <v>244426</v>
      </c>
      <c r="G11284" t="s">
        <v>27591</v>
      </c>
      <c r="H11284" s="1">
        <v>42855</v>
      </c>
      <c r="I11284" s="1">
        <v>42855.478726851848</v>
      </c>
      <c r="J11284" t="s">
        <v>238607</v>
      </c>
    </row>
    <row r="11285" spans="1:10" x14ac:dyDescent="0.3">
      <c r="A11285" t="s">
        <v>27592</v>
      </c>
      <c r="B11285" t="s">
        <v>27593</v>
      </c>
      <c r="C11285">
        <v>5</v>
      </c>
      <c r="H11285" s="1">
        <v>43321</v>
      </c>
      <c r="I11285" s="1">
        <v>43324.056388888886</v>
      </c>
      <c r="J11285" t="s">
        <v>238831</v>
      </c>
    </row>
    <row r="11286" spans="1:10" x14ac:dyDescent="0.3">
      <c r="A11286" t="s">
        <v>27594</v>
      </c>
      <c r="B11286" t="s">
        <v>27595</v>
      </c>
      <c r="C11286">
        <v>4</v>
      </c>
      <c r="H11286" s="1">
        <v>42935</v>
      </c>
      <c r="I11286" s="1">
        <v>42936.376481481479</v>
      </c>
      <c r="J11286" t="s">
        <v>238831</v>
      </c>
    </row>
    <row r="11287" spans="1:10" x14ac:dyDescent="0.3">
      <c r="A11287" t="s">
        <v>27596</v>
      </c>
      <c r="B11287" t="s">
        <v>27597</v>
      </c>
      <c r="C11287">
        <v>5</v>
      </c>
      <c r="H11287" s="1">
        <v>43131</v>
      </c>
      <c r="I11287" s="1">
        <v>43135.697569444441</v>
      </c>
      <c r="J11287" t="s">
        <v>238831</v>
      </c>
    </row>
    <row r="11288" spans="1:10" x14ac:dyDescent="0.3">
      <c r="A11288" t="s">
        <v>27598</v>
      </c>
      <c r="B11288" t="s">
        <v>27599</v>
      </c>
      <c r="C11288">
        <v>5</v>
      </c>
      <c r="H11288" s="1">
        <v>43200</v>
      </c>
      <c r="I11288" s="1">
        <v>43201.069166666668</v>
      </c>
      <c r="J11288" t="s">
        <v>238831</v>
      </c>
    </row>
    <row r="11289" spans="1:10" x14ac:dyDescent="0.3">
      <c r="A11289" t="s">
        <v>27600</v>
      </c>
      <c r="B11289" t="s">
        <v>27601</v>
      </c>
      <c r="C11289">
        <v>5</v>
      </c>
      <c r="H11289" s="1">
        <v>43001</v>
      </c>
      <c r="I11289" s="1">
        <v>43002.919733796298</v>
      </c>
      <c r="J11289" t="s">
        <v>238831</v>
      </c>
    </row>
    <row r="11290" spans="1:10" x14ac:dyDescent="0.3">
      <c r="A11290" t="s">
        <v>27602</v>
      </c>
      <c r="B11290" t="s">
        <v>27603</v>
      </c>
      <c r="C11290">
        <v>1</v>
      </c>
      <c r="H11290" s="1">
        <v>43112</v>
      </c>
      <c r="I11290" s="1">
        <v>43112.895578703705</v>
      </c>
      <c r="J11290" t="s">
        <v>238607</v>
      </c>
    </row>
    <row r="11291" spans="1:10" x14ac:dyDescent="0.3">
      <c r="A11291" t="s">
        <v>27604</v>
      </c>
      <c r="B11291" t="s">
        <v>27605</v>
      </c>
      <c r="C11291">
        <v>5</v>
      </c>
      <c r="F11291" t="s">
        <v>244427</v>
      </c>
      <c r="G11291" t="s">
        <v>27606</v>
      </c>
      <c r="H11291" s="1">
        <v>43092</v>
      </c>
      <c r="I11291" s="1">
        <v>43092.967858796299</v>
      </c>
      <c r="J11291" t="s">
        <v>238831</v>
      </c>
    </row>
    <row r="11292" spans="1:10" x14ac:dyDescent="0.3">
      <c r="A11292" t="s">
        <v>27607</v>
      </c>
      <c r="B11292" t="s">
        <v>27608</v>
      </c>
      <c r="C11292">
        <v>5</v>
      </c>
      <c r="H11292" s="1">
        <v>43090</v>
      </c>
      <c r="I11292" s="1">
        <v>43090.966203703705</v>
      </c>
      <c r="J11292" t="s">
        <v>238831</v>
      </c>
    </row>
    <row r="11293" spans="1:10" x14ac:dyDescent="0.3">
      <c r="A11293" t="s">
        <v>27609</v>
      </c>
      <c r="B11293" t="s">
        <v>27610</v>
      </c>
      <c r="C11293">
        <v>1</v>
      </c>
      <c r="F11293" t="s">
        <v>244428</v>
      </c>
      <c r="G11293" t="s">
        <v>27611</v>
      </c>
      <c r="H11293" s="1">
        <v>43111</v>
      </c>
      <c r="I11293" s="1">
        <v>43112.028437499997</v>
      </c>
      <c r="J11293" t="s">
        <v>238607</v>
      </c>
    </row>
    <row r="11294" spans="1:10" x14ac:dyDescent="0.3">
      <c r="A11294" t="s">
        <v>27612</v>
      </c>
      <c r="B11294" t="s">
        <v>27613</v>
      </c>
      <c r="C11294">
        <v>5</v>
      </c>
      <c r="H11294" s="1">
        <v>43128</v>
      </c>
      <c r="I11294" s="1">
        <v>43129.012430555558</v>
      </c>
      <c r="J11294" t="s">
        <v>238831</v>
      </c>
    </row>
    <row r="11295" spans="1:10" x14ac:dyDescent="0.3">
      <c r="A11295" t="s">
        <v>27614</v>
      </c>
      <c r="B11295" t="s">
        <v>27615</v>
      </c>
      <c r="C11295">
        <v>3</v>
      </c>
      <c r="F11295" t="s">
        <v>244429</v>
      </c>
      <c r="G11295" t="s">
        <v>27616</v>
      </c>
      <c r="H11295" s="1">
        <v>42883</v>
      </c>
      <c r="I11295" s="1">
        <v>42886.052222222221</v>
      </c>
      <c r="J11295" t="s">
        <v>238831</v>
      </c>
    </row>
    <row r="11296" spans="1:10" x14ac:dyDescent="0.3">
      <c r="A11296" t="s">
        <v>27617</v>
      </c>
      <c r="B11296" t="s">
        <v>27618</v>
      </c>
      <c r="C11296">
        <v>5</v>
      </c>
      <c r="H11296" s="1">
        <v>43090</v>
      </c>
      <c r="I11296" s="1">
        <v>43092.757916666669</v>
      </c>
      <c r="J11296" t="s">
        <v>238831</v>
      </c>
    </row>
    <row r="11297" spans="1:10" x14ac:dyDescent="0.3">
      <c r="A11297" t="s">
        <v>27619</v>
      </c>
      <c r="B11297" t="s">
        <v>27620</v>
      </c>
      <c r="C11297">
        <v>5</v>
      </c>
      <c r="H11297" s="1">
        <v>42882</v>
      </c>
      <c r="I11297" s="1">
        <v>42885.40896990741</v>
      </c>
      <c r="J11297" t="s">
        <v>238831</v>
      </c>
    </row>
    <row r="11298" spans="1:10" x14ac:dyDescent="0.3">
      <c r="A11298" t="s">
        <v>27621</v>
      </c>
      <c r="B11298" t="s">
        <v>27622</v>
      </c>
      <c r="C11298">
        <v>3</v>
      </c>
      <c r="H11298" s="1">
        <v>43062</v>
      </c>
      <c r="I11298" s="1">
        <v>43064.125335648147</v>
      </c>
      <c r="J11298" t="s">
        <v>238607</v>
      </c>
    </row>
    <row r="11299" spans="1:10" x14ac:dyDescent="0.3">
      <c r="A11299" t="s">
        <v>27623</v>
      </c>
      <c r="B11299" t="s">
        <v>27624</v>
      </c>
      <c r="C11299">
        <v>5</v>
      </c>
      <c r="H11299" s="1">
        <v>43245</v>
      </c>
      <c r="I11299" s="1">
        <v>43248.053437499999</v>
      </c>
      <c r="J11299" t="s">
        <v>238831</v>
      </c>
    </row>
    <row r="11300" spans="1:10" x14ac:dyDescent="0.3">
      <c r="A11300" t="s">
        <v>27625</v>
      </c>
      <c r="B11300" t="s">
        <v>27626</v>
      </c>
      <c r="C11300">
        <v>3</v>
      </c>
      <c r="H11300" s="1">
        <v>43337</v>
      </c>
      <c r="I11300" s="1">
        <v>43346.609780092593</v>
      </c>
      <c r="J11300" t="s">
        <v>238607</v>
      </c>
    </row>
    <row r="11301" spans="1:10" x14ac:dyDescent="0.3">
      <c r="A11301" t="s">
        <v>27627</v>
      </c>
      <c r="B11301" t="s">
        <v>27628</v>
      </c>
      <c r="C11301">
        <v>4</v>
      </c>
      <c r="H11301" s="1">
        <v>42922</v>
      </c>
      <c r="I11301" s="1">
        <v>42925.113611111112</v>
      </c>
      <c r="J11301" t="s">
        <v>238831</v>
      </c>
    </row>
    <row r="11302" spans="1:10" x14ac:dyDescent="0.3">
      <c r="A11302" t="s">
        <v>27629</v>
      </c>
      <c r="B11302" t="s">
        <v>27630</v>
      </c>
      <c r="C11302">
        <v>4</v>
      </c>
      <c r="H11302" s="1">
        <v>43133</v>
      </c>
      <c r="I11302" s="1">
        <v>43134.031307870369</v>
      </c>
      <c r="J11302" t="s">
        <v>238831</v>
      </c>
    </row>
    <row r="11303" spans="1:10" x14ac:dyDescent="0.3">
      <c r="A11303" t="s">
        <v>27631</v>
      </c>
      <c r="B11303" t="s">
        <v>27632</v>
      </c>
      <c r="C11303">
        <v>5</v>
      </c>
      <c r="D11303" t="s">
        <v>7889</v>
      </c>
      <c r="E11303" t="s">
        <v>237182</v>
      </c>
      <c r="F11303" t="s">
        <v>243469</v>
      </c>
      <c r="G11303" t="s">
        <v>27633</v>
      </c>
      <c r="H11303" s="1">
        <v>43221</v>
      </c>
      <c r="I11303" s="1">
        <v>43222.637870370374</v>
      </c>
      <c r="J11303" t="s">
        <v>238831</v>
      </c>
    </row>
    <row r="11304" spans="1:10" x14ac:dyDescent="0.3">
      <c r="A11304" t="s">
        <v>27634</v>
      </c>
      <c r="B11304" t="s">
        <v>27635</v>
      </c>
      <c r="C11304">
        <v>5</v>
      </c>
      <c r="H11304" s="1">
        <v>43077</v>
      </c>
      <c r="I11304" s="1">
        <v>43079.353402777779</v>
      </c>
      <c r="J11304" t="s">
        <v>238831</v>
      </c>
    </row>
    <row r="11305" spans="1:10" x14ac:dyDescent="0.3">
      <c r="A11305" t="s">
        <v>27636</v>
      </c>
      <c r="B11305" t="s">
        <v>27637</v>
      </c>
      <c r="C11305">
        <v>1</v>
      </c>
      <c r="F11305" t="s">
        <v>244430</v>
      </c>
      <c r="G11305" t="s">
        <v>27638</v>
      </c>
      <c r="H11305" s="1">
        <v>43205</v>
      </c>
      <c r="I11305" s="1">
        <v>43206.016388888886</v>
      </c>
      <c r="J11305" t="s">
        <v>238607</v>
      </c>
    </row>
    <row r="11306" spans="1:10" x14ac:dyDescent="0.3">
      <c r="A11306" t="s">
        <v>27639</v>
      </c>
      <c r="B11306" t="s">
        <v>27640</v>
      </c>
      <c r="C11306">
        <v>3</v>
      </c>
      <c r="F11306" t="s">
        <v>244431</v>
      </c>
      <c r="G11306" t="s">
        <v>27641</v>
      </c>
      <c r="H11306" s="1">
        <v>42934</v>
      </c>
      <c r="I11306" s="1">
        <v>42937.535543981481</v>
      </c>
      <c r="J11306" t="s">
        <v>238831</v>
      </c>
    </row>
    <row r="11307" spans="1:10" x14ac:dyDescent="0.3">
      <c r="A11307" t="s">
        <v>27642</v>
      </c>
      <c r="B11307" t="s">
        <v>27643</v>
      </c>
      <c r="C11307">
        <v>4</v>
      </c>
      <c r="H11307" s="1">
        <v>43138</v>
      </c>
      <c r="I11307" s="1">
        <v>43158.558425925927</v>
      </c>
      <c r="J11307" t="s">
        <v>238831</v>
      </c>
    </row>
    <row r="11308" spans="1:10" x14ac:dyDescent="0.3">
      <c r="A11308" t="s">
        <v>27644</v>
      </c>
      <c r="B11308" t="s">
        <v>27645</v>
      </c>
      <c r="C11308">
        <v>5</v>
      </c>
      <c r="H11308" s="1">
        <v>42826</v>
      </c>
      <c r="I11308" s="1">
        <v>42828.638159722221</v>
      </c>
      <c r="J11308" t="s">
        <v>238831</v>
      </c>
    </row>
    <row r="11309" spans="1:10" x14ac:dyDescent="0.3">
      <c r="A11309" t="s">
        <v>27646</v>
      </c>
      <c r="B11309" t="s">
        <v>27647</v>
      </c>
      <c r="C11309">
        <v>5</v>
      </c>
      <c r="H11309" s="1">
        <v>43187</v>
      </c>
      <c r="I11309" s="1">
        <v>43193.752916666665</v>
      </c>
      <c r="J11309" t="s">
        <v>238831</v>
      </c>
    </row>
    <row r="11310" spans="1:10" x14ac:dyDescent="0.3">
      <c r="A11310" t="s">
        <v>27648</v>
      </c>
      <c r="B11310" t="s">
        <v>27649</v>
      </c>
      <c r="C11310">
        <v>3</v>
      </c>
      <c r="H11310" s="1">
        <v>42777</v>
      </c>
      <c r="I11310" s="1">
        <v>42781.069791666669</v>
      </c>
      <c r="J11310" t="s">
        <v>238607</v>
      </c>
    </row>
    <row r="11311" spans="1:10" x14ac:dyDescent="0.3">
      <c r="A11311" t="s">
        <v>27650</v>
      </c>
      <c r="B11311" t="s">
        <v>27651</v>
      </c>
      <c r="C11311">
        <v>5</v>
      </c>
      <c r="H11311" s="1">
        <v>42976</v>
      </c>
      <c r="I11311" s="1">
        <v>42977.04824074074</v>
      </c>
      <c r="J11311" t="s">
        <v>238831</v>
      </c>
    </row>
    <row r="11312" spans="1:10" x14ac:dyDescent="0.3">
      <c r="A11312" t="s">
        <v>27652</v>
      </c>
      <c r="B11312" t="s">
        <v>27653</v>
      </c>
      <c r="C11312">
        <v>3</v>
      </c>
      <c r="H11312" s="1">
        <v>43123</v>
      </c>
      <c r="I11312" s="1">
        <v>43124.816840277781</v>
      </c>
      <c r="J11312" t="s">
        <v>238607</v>
      </c>
    </row>
    <row r="11313" spans="1:10" x14ac:dyDescent="0.3">
      <c r="A11313" t="s">
        <v>27654</v>
      </c>
      <c r="B11313" t="s">
        <v>27655</v>
      </c>
      <c r="C11313">
        <v>5</v>
      </c>
      <c r="F11313" t="s">
        <v>244432</v>
      </c>
      <c r="G11313" t="s">
        <v>27656</v>
      </c>
      <c r="H11313" s="1">
        <v>42934</v>
      </c>
      <c r="I11313" s="1">
        <v>42935.046863425923</v>
      </c>
      <c r="J11313" t="s">
        <v>238831</v>
      </c>
    </row>
    <row r="11314" spans="1:10" x14ac:dyDescent="0.3">
      <c r="A11314" t="s">
        <v>27657</v>
      </c>
      <c r="B11314" t="s">
        <v>27658</v>
      </c>
      <c r="C11314">
        <v>3</v>
      </c>
      <c r="H11314" s="1">
        <v>43121</v>
      </c>
      <c r="I11314" s="1">
        <v>43121.707002314812</v>
      </c>
      <c r="J11314" t="s">
        <v>238607</v>
      </c>
    </row>
    <row r="11315" spans="1:10" x14ac:dyDescent="0.3">
      <c r="A11315" t="s">
        <v>27659</v>
      </c>
      <c r="B11315" t="s">
        <v>27660</v>
      </c>
      <c r="C11315">
        <v>4</v>
      </c>
      <c r="H11315" s="1">
        <v>42845</v>
      </c>
      <c r="I11315" s="1">
        <v>42846.480231481481</v>
      </c>
      <c r="J11315" t="s">
        <v>238831</v>
      </c>
    </row>
    <row r="11316" spans="1:10" x14ac:dyDescent="0.3">
      <c r="A11316" t="s">
        <v>27661</v>
      </c>
      <c r="B11316" t="s">
        <v>27662</v>
      </c>
      <c r="C11316">
        <v>3</v>
      </c>
      <c r="H11316" s="1">
        <v>43117</v>
      </c>
      <c r="I11316" s="1">
        <v>43118.440358796295</v>
      </c>
      <c r="J11316" t="s">
        <v>238607</v>
      </c>
    </row>
    <row r="11317" spans="1:10" x14ac:dyDescent="0.3">
      <c r="A11317" t="s">
        <v>27663</v>
      </c>
      <c r="B11317" t="s">
        <v>27664</v>
      </c>
      <c r="C11317">
        <v>5</v>
      </c>
      <c r="H11317" s="1">
        <v>43286</v>
      </c>
      <c r="I11317" s="1">
        <v>43286.868703703702</v>
      </c>
      <c r="J11317" t="s">
        <v>238831</v>
      </c>
    </row>
    <row r="11318" spans="1:10" x14ac:dyDescent="0.3">
      <c r="A11318" t="s">
        <v>27665</v>
      </c>
      <c r="B11318" t="s">
        <v>27666</v>
      </c>
      <c r="C11318">
        <v>5</v>
      </c>
      <c r="F11318" t="s">
        <v>244433</v>
      </c>
      <c r="G11318" t="s">
        <v>27667</v>
      </c>
      <c r="H11318" s="1">
        <v>42832</v>
      </c>
      <c r="I11318" s="1">
        <v>42833.047314814816</v>
      </c>
      <c r="J11318" t="s">
        <v>238831</v>
      </c>
    </row>
    <row r="11319" spans="1:10" x14ac:dyDescent="0.3">
      <c r="A11319" t="s">
        <v>27668</v>
      </c>
      <c r="B11319" t="s">
        <v>27669</v>
      </c>
      <c r="C11319">
        <v>5</v>
      </c>
      <c r="F11319" t="s">
        <v>244434</v>
      </c>
      <c r="G11319" t="s">
        <v>27670</v>
      </c>
      <c r="H11319" s="1">
        <v>43061</v>
      </c>
      <c r="I11319" s="1">
        <v>43061.59752314815</v>
      </c>
      <c r="J11319" t="s">
        <v>238831</v>
      </c>
    </row>
    <row r="11320" spans="1:10" x14ac:dyDescent="0.3">
      <c r="A11320" t="s">
        <v>27671</v>
      </c>
      <c r="B11320" t="s">
        <v>27672</v>
      </c>
      <c r="C11320">
        <v>1</v>
      </c>
      <c r="F11320" t="s">
        <v>244435</v>
      </c>
      <c r="G11320" t="s">
        <v>27673</v>
      </c>
      <c r="H11320" s="1">
        <v>43194</v>
      </c>
      <c r="I11320" s="1">
        <v>43194.380277777775</v>
      </c>
      <c r="J11320" t="s">
        <v>238607</v>
      </c>
    </row>
    <row r="11321" spans="1:10" x14ac:dyDescent="0.3">
      <c r="A11321" t="s">
        <v>27674</v>
      </c>
      <c r="B11321" t="s">
        <v>27675</v>
      </c>
      <c r="C11321">
        <v>5</v>
      </c>
      <c r="F11321" t="s">
        <v>244436</v>
      </c>
      <c r="G11321" t="s">
        <v>27676</v>
      </c>
      <c r="H11321" s="1">
        <v>42941</v>
      </c>
      <c r="I11321" s="1">
        <v>42941.976412037038</v>
      </c>
      <c r="J11321" t="s">
        <v>238831</v>
      </c>
    </row>
    <row r="11322" spans="1:10" x14ac:dyDescent="0.3">
      <c r="A11322" t="s">
        <v>27677</v>
      </c>
      <c r="B11322" t="s">
        <v>27678</v>
      </c>
      <c r="C11322">
        <v>5</v>
      </c>
      <c r="D11322" t="s">
        <v>27679</v>
      </c>
      <c r="E11322" t="s">
        <v>237352</v>
      </c>
      <c r="F11322" t="s">
        <v>244437</v>
      </c>
      <c r="G11322" t="s">
        <v>27680</v>
      </c>
      <c r="H11322" s="1">
        <v>43258</v>
      </c>
      <c r="I11322" s="1">
        <v>43258.994513888887</v>
      </c>
      <c r="J11322" t="s">
        <v>238831</v>
      </c>
    </row>
    <row r="11323" spans="1:10" x14ac:dyDescent="0.3">
      <c r="A11323" t="s">
        <v>27681</v>
      </c>
      <c r="B11323" t="s">
        <v>27682</v>
      </c>
      <c r="C11323">
        <v>3</v>
      </c>
      <c r="H11323" s="1">
        <v>43328</v>
      </c>
      <c r="I11323" s="1">
        <v>43328.179826388892</v>
      </c>
      <c r="J11323" t="s">
        <v>238607</v>
      </c>
    </row>
    <row r="11324" spans="1:10" x14ac:dyDescent="0.3">
      <c r="A11324" t="s">
        <v>27683</v>
      </c>
      <c r="B11324" t="s">
        <v>27684</v>
      </c>
      <c r="C11324">
        <v>3</v>
      </c>
      <c r="F11324" t="s">
        <v>244438</v>
      </c>
      <c r="G11324" t="s">
        <v>27685</v>
      </c>
      <c r="H11324" s="1">
        <v>42915</v>
      </c>
      <c r="I11324" s="1">
        <v>42916.509641203702</v>
      </c>
      <c r="J11324" t="s">
        <v>238831</v>
      </c>
    </row>
    <row r="11325" spans="1:10" x14ac:dyDescent="0.3">
      <c r="A11325" t="s">
        <v>27686</v>
      </c>
      <c r="B11325" t="s">
        <v>27687</v>
      </c>
      <c r="C11325">
        <v>5</v>
      </c>
      <c r="H11325" s="1">
        <v>42907</v>
      </c>
      <c r="I11325" s="1">
        <v>42909.73027777778</v>
      </c>
      <c r="J11325" t="s">
        <v>238831</v>
      </c>
    </row>
    <row r="11326" spans="1:10" x14ac:dyDescent="0.3">
      <c r="A11326" t="s">
        <v>27688</v>
      </c>
      <c r="B11326" t="s">
        <v>27689</v>
      </c>
      <c r="C11326">
        <v>5</v>
      </c>
      <c r="H11326" s="1">
        <v>43293</v>
      </c>
      <c r="I11326" s="1">
        <v>43294.544629629629</v>
      </c>
      <c r="J11326" t="s">
        <v>238831</v>
      </c>
    </row>
    <row r="11327" spans="1:10" x14ac:dyDescent="0.3">
      <c r="A11327" t="s">
        <v>27690</v>
      </c>
      <c r="B11327" t="s">
        <v>27691</v>
      </c>
      <c r="C11327">
        <v>1</v>
      </c>
      <c r="H11327" s="1">
        <v>43228</v>
      </c>
      <c r="I11327" s="1">
        <v>43230.571956018517</v>
      </c>
      <c r="J11327" t="s">
        <v>238607</v>
      </c>
    </row>
    <row r="11328" spans="1:10" x14ac:dyDescent="0.3">
      <c r="A11328" t="s">
        <v>27692</v>
      </c>
      <c r="B11328" t="s">
        <v>27693</v>
      </c>
      <c r="C11328">
        <v>4</v>
      </c>
      <c r="H11328" s="1">
        <v>43264</v>
      </c>
      <c r="I11328" s="1">
        <v>43265.822569444441</v>
      </c>
      <c r="J11328" t="s">
        <v>238831</v>
      </c>
    </row>
    <row r="11329" spans="1:10" x14ac:dyDescent="0.3">
      <c r="A11329" t="s">
        <v>27694</v>
      </c>
      <c r="B11329" t="s">
        <v>27695</v>
      </c>
      <c r="C11329">
        <v>5</v>
      </c>
      <c r="H11329" s="1">
        <v>43207</v>
      </c>
      <c r="I11329" s="1">
        <v>43208.405150462961</v>
      </c>
      <c r="J11329" t="s">
        <v>238831</v>
      </c>
    </row>
    <row r="11330" spans="1:10" x14ac:dyDescent="0.3">
      <c r="A11330" t="s">
        <v>27696</v>
      </c>
      <c r="B11330" t="s">
        <v>27697</v>
      </c>
      <c r="C11330">
        <v>3</v>
      </c>
      <c r="H11330" s="1">
        <v>43246</v>
      </c>
      <c r="I11330" s="1">
        <v>43246.949803240743</v>
      </c>
      <c r="J11330" t="s">
        <v>238607</v>
      </c>
    </row>
    <row r="11331" spans="1:10" x14ac:dyDescent="0.3">
      <c r="A11331" t="s">
        <v>27698</v>
      </c>
      <c r="B11331" t="s">
        <v>27699</v>
      </c>
      <c r="C11331">
        <v>5</v>
      </c>
      <c r="F11331" t="s">
        <v>237023</v>
      </c>
      <c r="G11331" t="s">
        <v>2263</v>
      </c>
      <c r="H11331" s="1">
        <v>42916</v>
      </c>
      <c r="I11331" s="1">
        <v>42919.150138888886</v>
      </c>
      <c r="J11331" t="s">
        <v>238831</v>
      </c>
    </row>
    <row r="11332" spans="1:10" x14ac:dyDescent="0.3">
      <c r="A11332" t="s">
        <v>27700</v>
      </c>
      <c r="B11332" t="s">
        <v>27701</v>
      </c>
      <c r="C11332">
        <v>5</v>
      </c>
      <c r="H11332" s="1">
        <v>42920</v>
      </c>
      <c r="I11332" s="1">
        <v>42921.54959490741</v>
      </c>
      <c r="J11332" t="s">
        <v>238831</v>
      </c>
    </row>
    <row r="11333" spans="1:10" x14ac:dyDescent="0.3">
      <c r="A11333" t="s">
        <v>27702</v>
      </c>
      <c r="B11333" t="s">
        <v>27703</v>
      </c>
      <c r="C11333">
        <v>2</v>
      </c>
      <c r="H11333" s="1">
        <v>43210</v>
      </c>
      <c r="I11333" s="1">
        <v>43212.170601851853</v>
      </c>
      <c r="J11333" t="s">
        <v>238607</v>
      </c>
    </row>
    <row r="11334" spans="1:10" x14ac:dyDescent="0.3">
      <c r="A11334" t="s">
        <v>27704</v>
      </c>
      <c r="B11334" t="s">
        <v>27705</v>
      </c>
      <c r="C11334">
        <v>4</v>
      </c>
      <c r="H11334" s="1">
        <v>43271</v>
      </c>
      <c r="I11334" s="1">
        <v>43272.464259259257</v>
      </c>
      <c r="J11334" t="s">
        <v>238831</v>
      </c>
    </row>
    <row r="11335" spans="1:10" x14ac:dyDescent="0.3">
      <c r="A11335" t="s">
        <v>27706</v>
      </c>
      <c r="B11335" t="s">
        <v>27707</v>
      </c>
      <c r="C11335">
        <v>5</v>
      </c>
      <c r="H11335" s="1">
        <v>43167</v>
      </c>
      <c r="I11335" s="1">
        <v>43168.01357638889</v>
      </c>
      <c r="J11335" t="s">
        <v>238831</v>
      </c>
    </row>
    <row r="11336" spans="1:10" x14ac:dyDescent="0.3">
      <c r="A11336" t="s">
        <v>27708</v>
      </c>
      <c r="B11336" t="s">
        <v>27709</v>
      </c>
      <c r="C11336">
        <v>5</v>
      </c>
      <c r="F11336" t="s">
        <v>244439</v>
      </c>
      <c r="G11336" t="s">
        <v>27710</v>
      </c>
      <c r="H11336" s="1">
        <v>43043</v>
      </c>
      <c r="I11336" s="1">
        <v>43043.933009259257</v>
      </c>
      <c r="J11336" t="s">
        <v>238831</v>
      </c>
    </row>
    <row r="11337" spans="1:10" x14ac:dyDescent="0.3">
      <c r="A11337" t="s">
        <v>27711</v>
      </c>
      <c r="B11337" t="s">
        <v>27712</v>
      </c>
      <c r="C11337">
        <v>5</v>
      </c>
      <c r="H11337" s="1">
        <v>43322</v>
      </c>
      <c r="I11337" s="1">
        <v>43325.541620370372</v>
      </c>
      <c r="J11337" t="s">
        <v>238831</v>
      </c>
    </row>
    <row r="11338" spans="1:10" x14ac:dyDescent="0.3">
      <c r="A11338" t="s">
        <v>27713</v>
      </c>
      <c r="B11338" t="s">
        <v>27714</v>
      </c>
      <c r="C11338">
        <v>5</v>
      </c>
      <c r="H11338" s="1">
        <v>43293</v>
      </c>
      <c r="I11338" s="1">
        <v>43296.882754629631</v>
      </c>
      <c r="J11338" t="s">
        <v>238831</v>
      </c>
    </row>
    <row r="11339" spans="1:10" x14ac:dyDescent="0.3">
      <c r="A11339" t="s">
        <v>27715</v>
      </c>
      <c r="B11339" t="s">
        <v>27716</v>
      </c>
      <c r="C11339">
        <v>5</v>
      </c>
      <c r="D11339" t="s">
        <v>889</v>
      </c>
      <c r="E11339" t="s">
        <v>237083</v>
      </c>
      <c r="H11339" s="1">
        <v>43245</v>
      </c>
      <c r="I11339" s="1">
        <v>43245.645949074074</v>
      </c>
      <c r="J11339" t="s">
        <v>238831</v>
      </c>
    </row>
    <row r="11340" spans="1:10" x14ac:dyDescent="0.3">
      <c r="A11340" t="s">
        <v>27717</v>
      </c>
      <c r="B11340" t="s">
        <v>27718</v>
      </c>
      <c r="C11340">
        <v>4</v>
      </c>
      <c r="D11340" t="s">
        <v>1285</v>
      </c>
      <c r="E11340" t="s">
        <v>237023</v>
      </c>
      <c r="F11340" t="s">
        <v>237055</v>
      </c>
      <c r="G11340" t="s">
        <v>27719</v>
      </c>
      <c r="H11340" s="1">
        <v>43216</v>
      </c>
      <c r="I11340" s="1">
        <v>43216.538888888892</v>
      </c>
      <c r="J11340" t="s">
        <v>238831</v>
      </c>
    </row>
    <row r="11341" spans="1:10" x14ac:dyDescent="0.3">
      <c r="A11341" t="s">
        <v>27720</v>
      </c>
      <c r="B11341" t="s">
        <v>27721</v>
      </c>
      <c r="C11341">
        <v>5</v>
      </c>
      <c r="D11341" t="s">
        <v>5126</v>
      </c>
      <c r="E11341" t="s">
        <v>236985</v>
      </c>
      <c r="G11341" t="s">
        <v>27722</v>
      </c>
      <c r="H11341" s="1">
        <v>43233</v>
      </c>
      <c r="I11341" s="1">
        <v>43233.788564814815</v>
      </c>
      <c r="J11341" t="s">
        <v>238831</v>
      </c>
    </row>
    <row r="11342" spans="1:10" x14ac:dyDescent="0.3">
      <c r="A11342" t="s">
        <v>27723</v>
      </c>
      <c r="B11342" t="s">
        <v>27724</v>
      </c>
      <c r="C11342">
        <v>4</v>
      </c>
      <c r="H11342" s="1">
        <v>42808</v>
      </c>
      <c r="I11342" s="1">
        <v>42811.000925925924</v>
      </c>
      <c r="J11342" t="s">
        <v>238831</v>
      </c>
    </row>
    <row r="11343" spans="1:10" x14ac:dyDescent="0.3">
      <c r="A11343" t="s">
        <v>27725</v>
      </c>
      <c r="B11343" t="s">
        <v>27726</v>
      </c>
      <c r="C11343">
        <v>5</v>
      </c>
      <c r="D11343">
        <v>10</v>
      </c>
      <c r="E11343">
        <v>10</v>
      </c>
      <c r="F11343" t="s">
        <v>244440</v>
      </c>
      <c r="G11343" t="s">
        <v>27727</v>
      </c>
      <c r="H11343" s="1">
        <v>43225</v>
      </c>
      <c r="I11343" s="1">
        <v>43225.805196759262</v>
      </c>
      <c r="J11343" t="s">
        <v>238831</v>
      </c>
    </row>
    <row r="11344" spans="1:10" x14ac:dyDescent="0.3">
      <c r="A11344" t="s">
        <v>27728</v>
      </c>
      <c r="B11344" t="s">
        <v>27729</v>
      </c>
      <c r="C11344">
        <v>5</v>
      </c>
      <c r="F11344" t="s">
        <v>244441</v>
      </c>
      <c r="G11344" t="s">
        <v>27730</v>
      </c>
      <c r="H11344" s="1">
        <v>43235</v>
      </c>
      <c r="I11344" s="1">
        <v>43241.17328703704</v>
      </c>
      <c r="J11344" t="s">
        <v>238831</v>
      </c>
    </row>
    <row r="11345" spans="1:10" x14ac:dyDescent="0.3">
      <c r="A11345" t="s">
        <v>27731</v>
      </c>
      <c r="B11345" t="s">
        <v>27732</v>
      </c>
      <c r="C11345">
        <v>4</v>
      </c>
      <c r="D11345" t="s">
        <v>27733</v>
      </c>
      <c r="E11345" t="s">
        <v>237592</v>
      </c>
      <c r="F11345" t="s">
        <v>244442</v>
      </c>
      <c r="G11345" t="s">
        <v>27734</v>
      </c>
      <c r="H11345" s="1">
        <v>43277</v>
      </c>
      <c r="I11345" s="1">
        <v>43278.406435185185</v>
      </c>
      <c r="J11345" t="s">
        <v>238831</v>
      </c>
    </row>
    <row r="11346" spans="1:10" x14ac:dyDescent="0.3">
      <c r="A11346" t="s">
        <v>27735</v>
      </c>
      <c r="B11346" t="s">
        <v>27736</v>
      </c>
      <c r="C11346">
        <v>5</v>
      </c>
      <c r="F11346" t="s">
        <v>237119</v>
      </c>
      <c r="G11346" t="s">
        <v>3029</v>
      </c>
      <c r="H11346" s="1">
        <v>43116</v>
      </c>
      <c r="I11346" s="1">
        <v>43127.009027777778</v>
      </c>
      <c r="J11346" t="s">
        <v>238831</v>
      </c>
    </row>
    <row r="11347" spans="1:10" x14ac:dyDescent="0.3">
      <c r="A11347" t="s">
        <v>27737</v>
      </c>
      <c r="B11347" t="s">
        <v>27738</v>
      </c>
      <c r="C11347">
        <v>5</v>
      </c>
      <c r="H11347" s="1">
        <v>43201</v>
      </c>
      <c r="I11347" s="1">
        <v>43204.412627314814</v>
      </c>
      <c r="J11347" t="s">
        <v>238831</v>
      </c>
    </row>
    <row r="11348" spans="1:10" x14ac:dyDescent="0.3">
      <c r="A11348" t="s">
        <v>27739</v>
      </c>
      <c r="B11348" t="s">
        <v>27740</v>
      </c>
      <c r="C11348">
        <v>4</v>
      </c>
      <c r="F11348" t="s">
        <v>244443</v>
      </c>
      <c r="G11348" t="s">
        <v>27741</v>
      </c>
      <c r="H11348" s="1">
        <v>42985</v>
      </c>
      <c r="I11348" s="1">
        <v>42989.836284722223</v>
      </c>
      <c r="J11348" t="s">
        <v>238831</v>
      </c>
    </row>
    <row r="11349" spans="1:10" x14ac:dyDescent="0.3">
      <c r="A11349" t="s">
        <v>27742</v>
      </c>
      <c r="B11349" t="s">
        <v>27743</v>
      </c>
      <c r="C11349">
        <v>4</v>
      </c>
      <c r="H11349" s="1">
        <v>43315</v>
      </c>
      <c r="I11349" s="1">
        <v>43315.72996527778</v>
      </c>
      <c r="J11349" t="s">
        <v>238831</v>
      </c>
    </row>
    <row r="11350" spans="1:10" x14ac:dyDescent="0.3">
      <c r="A11350" t="s">
        <v>27744</v>
      </c>
      <c r="B11350" t="s">
        <v>27745</v>
      </c>
      <c r="C11350">
        <v>5</v>
      </c>
      <c r="H11350" s="1">
        <v>43205</v>
      </c>
      <c r="I11350" s="1">
        <v>43206.915833333333</v>
      </c>
      <c r="J11350" t="s">
        <v>238831</v>
      </c>
    </row>
    <row r="11351" spans="1:10" x14ac:dyDescent="0.3">
      <c r="A11351" t="s">
        <v>27746</v>
      </c>
      <c r="B11351" t="s">
        <v>27747</v>
      </c>
      <c r="C11351">
        <v>4</v>
      </c>
      <c r="H11351" s="1">
        <v>42770</v>
      </c>
      <c r="I11351" s="1">
        <v>42772.423622685186</v>
      </c>
      <c r="J11351" t="s">
        <v>238831</v>
      </c>
    </row>
    <row r="11352" spans="1:10" x14ac:dyDescent="0.3">
      <c r="A11352" t="s">
        <v>27748</v>
      </c>
      <c r="B11352" t="s">
        <v>27749</v>
      </c>
      <c r="C11352">
        <v>1</v>
      </c>
      <c r="D11352" t="s">
        <v>27750</v>
      </c>
      <c r="E11352" t="s">
        <v>237593</v>
      </c>
      <c r="F11352" t="s">
        <v>244444</v>
      </c>
      <c r="G11352" t="s">
        <v>27751</v>
      </c>
      <c r="H11352" s="1">
        <v>43324</v>
      </c>
      <c r="I11352" s="1">
        <v>43325.638680555552</v>
      </c>
      <c r="J11352" t="s">
        <v>238607</v>
      </c>
    </row>
    <row r="11353" spans="1:10" x14ac:dyDescent="0.3">
      <c r="A11353" t="s">
        <v>27752</v>
      </c>
      <c r="B11353" t="s">
        <v>27753</v>
      </c>
      <c r="C11353">
        <v>3</v>
      </c>
      <c r="H11353" s="1">
        <v>43153</v>
      </c>
      <c r="I11353" s="1">
        <v>43159.103506944448</v>
      </c>
      <c r="J11353" t="s">
        <v>238607</v>
      </c>
    </row>
    <row r="11354" spans="1:10" x14ac:dyDescent="0.3">
      <c r="A11354" t="s">
        <v>27754</v>
      </c>
      <c r="B11354" t="s">
        <v>27755</v>
      </c>
      <c r="C11354">
        <v>5</v>
      </c>
      <c r="H11354" s="1">
        <v>42937</v>
      </c>
      <c r="I11354" s="1">
        <v>42938.210231481484</v>
      </c>
      <c r="J11354" t="s">
        <v>238831</v>
      </c>
    </row>
    <row r="11355" spans="1:10" x14ac:dyDescent="0.3">
      <c r="A11355" t="s">
        <v>27756</v>
      </c>
      <c r="B11355" t="s">
        <v>27757</v>
      </c>
      <c r="C11355">
        <v>5</v>
      </c>
      <c r="D11355">
        <v>5</v>
      </c>
      <c r="E11355">
        <v>5</v>
      </c>
      <c r="F11355" t="s">
        <v>244445</v>
      </c>
      <c r="G11355" t="s">
        <v>27758</v>
      </c>
      <c r="H11355" s="1">
        <v>43306</v>
      </c>
      <c r="I11355" s="1">
        <v>43306.864490740743</v>
      </c>
      <c r="J11355" t="s">
        <v>238831</v>
      </c>
    </row>
    <row r="11356" spans="1:10" x14ac:dyDescent="0.3">
      <c r="A11356" t="s">
        <v>27759</v>
      </c>
      <c r="B11356" t="s">
        <v>27760</v>
      </c>
      <c r="C11356">
        <v>5</v>
      </c>
      <c r="F11356" t="s">
        <v>244446</v>
      </c>
      <c r="G11356" t="s">
        <v>27761</v>
      </c>
      <c r="H11356" s="1">
        <v>42934</v>
      </c>
      <c r="I11356" s="1">
        <v>42936.634513888886</v>
      </c>
      <c r="J11356" t="s">
        <v>238831</v>
      </c>
    </row>
    <row r="11357" spans="1:10" x14ac:dyDescent="0.3">
      <c r="A11357" t="s">
        <v>27762</v>
      </c>
      <c r="B11357" t="s">
        <v>27763</v>
      </c>
      <c r="C11357">
        <v>5</v>
      </c>
      <c r="D11357" t="s">
        <v>2465</v>
      </c>
      <c r="E11357" t="s">
        <v>237010</v>
      </c>
      <c r="F11357" t="s">
        <v>27764</v>
      </c>
      <c r="G11357" t="s">
        <v>27764</v>
      </c>
      <c r="H11357" s="1">
        <v>43264</v>
      </c>
      <c r="I11357" s="1">
        <v>43264.872349537036</v>
      </c>
      <c r="J11357" t="s">
        <v>238831</v>
      </c>
    </row>
    <row r="11358" spans="1:10" x14ac:dyDescent="0.3">
      <c r="A11358" t="s">
        <v>27765</v>
      </c>
      <c r="B11358" t="s">
        <v>27766</v>
      </c>
      <c r="C11358">
        <v>5</v>
      </c>
      <c r="H11358" s="1">
        <v>42811</v>
      </c>
      <c r="I11358" s="1">
        <v>42812.66033564815</v>
      </c>
      <c r="J11358" t="s">
        <v>238831</v>
      </c>
    </row>
    <row r="11359" spans="1:10" x14ac:dyDescent="0.3">
      <c r="A11359" t="s">
        <v>27767</v>
      </c>
      <c r="B11359" t="s">
        <v>27768</v>
      </c>
      <c r="C11359">
        <v>4</v>
      </c>
      <c r="H11359" s="1">
        <v>43215</v>
      </c>
      <c r="I11359" s="1">
        <v>43216.59878472222</v>
      </c>
      <c r="J11359" t="s">
        <v>238831</v>
      </c>
    </row>
    <row r="11360" spans="1:10" x14ac:dyDescent="0.3">
      <c r="A11360" t="s">
        <v>27769</v>
      </c>
      <c r="B11360" t="s">
        <v>27770</v>
      </c>
      <c r="C11360">
        <v>4</v>
      </c>
      <c r="H11360" s="1">
        <v>43294</v>
      </c>
      <c r="I11360" s="1">
        <v>43294.880312499998</v>
      </c>
      <c r="J11360" t="s">
        <v>238831</v>
      </c>
    </row>
    <row r="11361" spans="1:10" x14ac:dyDescent="0.3">
      <c r="A11361" t="s">
        <v>27771</v>
      </c>
      <c r="B11361" t="s">
        <v>27772</v>
      </c>
      <c r="C11361">
        <v>5</v>
      </c>
      <c r="H11361" s="1">
        <v>43189</v>
      </c>
      <c r="I11361" s="1">
        <v>43192.537592592591</v>
      </c>
      <c r="J11361" t="s">
        <v>238831</v>
      </c>
    </row>
    <row r="11362" spans="1:10" x14ac:dyDescent="0.3">
      <c r="A11362" t="s">
        <v>27773</v>
      </c>
      <c r="B11362" t="s">
        <v>27774</v>
      </c>
      <c r="C11362">
        <v>5</v>
      </c>
      <c r="H11362" s="1">
        <v>43119</v>
      </c>
      <c r="I11362" s="1">
        <v>43119.911585648151</v>
      </c>
      <c r="J11362" t="s">
        <v>238831</v>
      </c>
    </row>
    <row r="11363" spans="1:10" x14ac:dyDescent="0.3">
      <c r="A11363" t="s">
        <v>27775</v>
      </c>
      <c r="B11363" t="s">
        <v>27776</v>
      </c>
      <c r="C11363">
        <v>3</v>
      </c>
      <c r="H11363" s="1">
        <v>43089</v>
      </c>
      <c r="I11363" s="1">
        <v>43090.048252314817</v>
      </c>
      <c r="J11363" t="s">
        <v>238607</v>
      </c>
    </row>
    <row r="11364" spans="1:10" x14ac:dyDescent="0.3">
      <c r="A11364" t="s">
        <v>27777</v>
      </c>
      <c r="B11364" t="s">
        <v>27778</v>
      </c>
      <c r="C11364">
        <v>5</v>
      </c>
      <c r="F11364" t="s">
        <v>27779</v>
      </c>
      <c r="G11364" t="s">
        <v>27779</v>
      </c>
      <c r="H11364" s="1">
        <v>43116</v>
      </c>
      <c r="I11364" s="1">
        <v>43118.906805555554</v>
      </c>
      <c r="J11364" t="s">
        <v>238831</v>
      </c>
    </row>
    <row r="11365" spans="1:10" x14ac:dyDescent="0.3">
      <c r="A11365" t="s">
        <v>27780</v>
      </c>
      <c r="B11365" t="s">
        <v>27781</v>
      </c>
      <c r="C11365">
        <v>5</v>
      </c>
      <c r="H11365" s="1">
        <v>42871</v>
      </c>
      <c r="I11365" s="1">
        <v>42873.559189814812</v>
      </c>
      <c r="J11365" t="s">
        <v>238831</v>
      </c>
    </row>
    <row r="11366" spans="1:10" x14ac:dyDescent="0.3">
      <c r="A11366" t="s">
        <v>27782</v>
      </c>
      <c r="B11366" t="s">
        <v>27783</v>
      </c>
      <c r="C11366">
        <v>3</v>
      </c>
      <c r="H11366" s="1">
        <v>43128</v>
      </c>
      <c r="I11366" s="1">
        <v>43130.843240740738</v>
      </c>
      <c r="J11366" t="s">
        <v>238607</v>
      </c>
    </row>
    <row r="11367" spans="1:10" x14ac:dyDescent="0.3">
      <c r="A11367" t="s">
        <v>27784</v>
      </c>
      <c r="B11367" t="s">
        <v>27785</v>
      </c>
      <c r="C11367">
        <v>1</v>
      </c>
      <c r="H11367" s="1">
        <v>43008</v>
      </c>
      <c r="I11367" s="1">
        <v>43008.99009259259</v>
      </c>
      <c r="J11367" t="s">
        <v>238607</v>
      </c>
    </row>
    <row r="11368" spans="1:10" x14ac:dyDescent="0.3">
      <c r="A11368" t="s">
        <v>27786</v>
      </c>
      <c r="B11368" t="s">
        <v>27787</v>
      </c>
      <c r="C11368">
        <v>5</v>
      </c>
      <c r="H11368" s="1">
        <v>43200</v>
      </c>
      <c r="I11368" s="1">
        <v>43204.602835648147</v>
      </c>
      <c r="J11368" t="s">
        <v>238831</v>
      </c>
    </row>
    <row r="11369" spans="1:10" x14ac:dyDescent="0.3">
      <c r="A11369" t="s">
        <v>27788</v>
      </c>
      <c r="B11369" t="s">
        <v>27789</v>
      </c>
      <c r="C11369">
        <v>1</v>
      </c>
      <c r="H11369" s="1">
        <v>43126</v>
      </c>
      <c r="I11369" s="1">
        <v>43127.029513888891</v>
      </c>
      <c r="J11369" t="s">
        <v>238607</v>
      </c>
    </row>
    <row r="11370" spans="1:10" x14ac:dyDescent="0.3">
      <c r="A11370" t="s">
        <v>27790</v>
      </c>
      <c r="B11370" t="s">
        <v>27791</v>
      </c>
      <c r="C11370">
        <v>5</v>
      </c>
      <c r="H11370" s="1">
        <v>43090</v>
      </c>
      <c r="I11370" s="1">
        <v>43092.372476851851</v>
      </c>
      <c r="J11370" t="s">
        <v>238831</v>
      </c>
    </row>
    <row r="11371" spans="1:10" x14ac:dyDescent="0.3">
      <c r="A11371" t="s">
        <v>27792</v>
      </c>
      <c r="B11371" t="s">
        <v>27793</v>
      </c>
      <c r="C11371">
        <v>5</v>
      </c>
      <c r="H11371" s="1">
        <v>43004</v>
      </c>
      <c r="I11371" s="1">
        <v>43005.548541666663</v>
      </c>
      <c r="J11371" t="s">
        <v>238831</v>
      </c>
    </row>
    <row r="11372" spans="1:10" x14ac:dyDescent="0.3">
      <c r="A11372" t="s">
        <v>27794</v>
      </c>
      <c r="B11372" t="s">
        <v>27795</v>
      </c>
      <c r="C11372">
        <v>4</v>
      </c>
      <c r="D11372" t="s">
        <v>572</v>
      </c>
      <c r="E11372" t="s">
        <v>237005</v>
      </c>
      <c r="F11372" t="s">
        <v>236987</v>
      </c>
      <c r="G11372" t="s">
        <v>99</v>
      </c>
      <c r="H11372" s="1">
        <v>43284</v>
      </c>
      <c r="I11372" s="1">
        <v>43286.850162037037</v>
      </c>
      <c r="J11372" t="s">
        <v>238831</v>
      </c>
    </row>
    <row r="11373" spans="1:10" x14ac:dyDescent="0.3">
      <c r="A11373" t="s">
        <v>27796</v>
      </c>
      <c r="B11373" t="s">
        <v>27797</v>
      </c>
      <c r="C11373">
        <v>1</v>
      </c>
      <c r="H11373" s="1">
        <v>43177</v>
      </c>
      <c r="I11373" s="1">
        <v>43177.665509259263</v>
      </c>
      <c r="J11373" t="s">
        <v>238607</v>
      </c>
    </row>
    <row r="11374" spans="1:10" x14ac:dyDescent="0.3">
      <c r="A11374" t="s">
        <v>27798</v>
      </c>
      <c r="B11374" t="s">
        <v>27799</v>
      </c>
      <c r="C11374">
        <v>4</v>
      </c>
      <c r="H11374" s="1">
        <v>43030</v>
      </c>
      <c r="I11374" s="1">
        <v>43032.850486111114</v>
      </c>
      <c r="J11374" t="s">
        <v>238831</v>
      </c>
    </row>
    <row r="11375" spans="1:10" x14ac:dyDescent="0.3">
      <c r="A11375" t="s">
        <v>27800</v>
      </c>
      <c r="B11375" t="s">
        <v>27801</v>
      </c>
      <c r="C11375">
        <v>5</v>
      </c>
      <c r="F11375" t="s">
        <v>244447</v>
      </c>
      <c r="G11375" t="s">
        <v>27802</v>
      </c>
      <c r="H11375" s="1">
        <v>43141</v>
      </c>
      <c r="I11375" s="1">
        <v>43144.618668981479</v>
      </c>
      <c r="J11375" t="s">
        <v>238831</v>
      </c>
    </row>
    <row r="11376" spans="1:10" x14ac:dyDescent="0.3">
      <c r="A11376" t="s">
        <v>27803</v>
      </c>
      <c r="B11376" t="s">
        <v>27804</v>
      </c>
      <c r="C11376">
        <v>5</v>
      </c>
      <c r="D11376" t="s">
        <v>1326</v>
      </c>
      <c r="E11376" t="s">
        <v>237023</v>
      </c>
      <c r="F11376" t="s">
        <v>244448</v>
      </c>
      <c r="G11376" t="s">
        <v>27805</v>
      </c>
      <c r="H11376" s="1">
        <v>43281</v>
      </c>
      <c r="I11376" s="1">
        <v>43282.847060185188</v>
      </c>
      <c r="J11376" t="s">
        <v>238831</v>
      </c>
    </row>
    <row r="11377" spans="1:10" x14ac:dyDescent="0.3">
      <c r="A11377" t="s">
        <v>27806</v>
      </c>
      <c r="B11377" t="s">
        <v>27807</v>
      </c>
      <c r="C11377">
        <v>5</v>
      </c>
      <c r="H11377" s="1">
        <v>42792</v>
      </c>
      <c r="I11377" s="1">
        <v>42793.688055555554</v>
      </c>
      <c r="J11377" t="s">
        <v>238831</v>
      </c>
    </row>
    <row r="11378" spans="1:10" x14ac:dyDescent="0.3">
      <c r="A11378" t="s">
        <v>27808</v>
      </c>
      <c r="B11378" t="s">
        <v>27809</v>
      </c>
      <c r="C11378">
        <v>5</v>
      </c>
      <c r="F11378" t="s">
        <v>237035</v>
      </c>
      <c r="G11378" t="s">
        <v>1713</v>
      </c>
      <c r="H11378" s="1">
        <v>43215</v>
      </c>
      <c r="I11378" s="1">
        <v>43215.853935185187</v>
      </c>
      <c r="J11378" t="s">
        <v>238831</v>
      </c>
    </row>
    <row r="11379" spans="1:10" x14ac:dyDescent="0.3">
      <c r="A11379" t="s">
        <v>27810</v>
      </c>
      <c r="B11379" t="s">
        <v>27811</v>
      </c>
      <c r="C11379">
        <v>1</v>
      </c>
      <c r="D11379" t="s">
        <v>55</v>
      </c>
      <c r="E11379" t="s">
        <v>237056</v>
      </c>
      <c r="F11379" t="s">
        <v>244449</v>
      </c>
      <c r="G11379" t="s">
        <v>27812</v>
      </c>
      <c r="H11379" s="1">
        <v>43243</v>
      </c>
      <c r="I11379" s="1">
        <v>43244.088703703703</v>
      </c>
      <c r="J11379" t="s">
        <v>238607</v>
      </c>
    </row>
    <row r="11380" spans="1:10" x14ac:dyDescent="0.3">
      <c r="A11380" t="s">
        <v>27813</v>
      </c>
      <c r="B11380" t="s">
        <v>27814</v>
      </c>
      <c r="C11380">
        <v>5</v>
      </c>
      <c r="H11380" s="1">
        <v>43207</v>
      </c>
      <c r="I11380" s="1">
        <v>43208.410405092596</v>
      </c>
      <c r="J11380" t="s">
        <v>238831</v>
      </c>
    </row>
    <row r="11381" spans="1:10" x14ac:dyDescent="0.3">
      <c r="A11381" t="s">
        <v>27815</v>
      </c>
      <c r="B11381" t="s">
        <v>27816</v>
      </c>
      <c r="C11381">
        <v>3</v>
      </c>
      <c r="H11381" s="1">
        <v>43196</v>
      </c>
      <c r="I11381" s="1">
        <v>43196.883009259262</v>
      </c>
      <c r="J11381" t="s">
        <v>238607</v>
      </c>
    </row>
    <row r="11382" spans="1:10" x14ac:dyDescent="0.3">
      <c r="A11382" t="s">
        <v>27817</v>
      </c>
      <c r="B11382" t="s">
        <v>27818</v>
      </c>
      <c r="C11382">
        <v>5</v>
      </c>
      <c r="H11382" s="1">
        <v>43119</v>
      </c>
      <c r="I11382" s="1">
        <v>43120.210405092592</v>
      </c>
      <c r="J11382" t="s">
        <v>238831</v>
      </c>
    </row>
    <row r="11383" spans="1:10" x14ac:dyDescent="0.3">
      <c r="A11383" t="s">
        <v>27819</v>
      </c>
      <c r="B11383" t="s">
        <v>27820</v>
      </c>
      <c r="C11383">
        <v>5</v>
      </c>
      <c r="D11383" t="s">
        <v>27821</v>
      </c>
      <c r="E11383" t="s">
        <v>237594</v>
      </c>
      <c r="F11383" t="s">
        <v>244450</v>
      </c>
      <c r="G11383" t="s">
        <v>27822</v>
      </c>
      <c r="H11383" s="1">
        <v>43225</v>
      </c>
      <c r="I11383" s="1">
        <v>43226.773842592593</v>
      </c>
      <c r="J11383" t="s">
        <v>238831</v>
      </c>
    </row>
    <row r="11384" spans="1:10" x14ac:dyDescent="0.3">
      <c r="A11384" t="s">
        <v>27823</v>
      </c>
      <c r="B11384" t="s">
        <v>27824</v>
      </c>
      <c r="C11384">
        <v>5</v>
      </c>
      <c r="H11384" s="1">
        <v>43075</v>
      </c>
      <c r="I11384" s="1">
        <v>43078.009976851848</v>
      </c>
      <c r="J11384" t="s">
        <v>238831</v>
      </c>
    </row>
    <row r="11385" spans="1:10" x14ac:dyDescent="0.3">
      <c r="A11385" t="s">
        <v>27825</v>
      </c>
      <c r="B11385" t="s">
        <v>27826</v>
      </c>
      <c r="C11385">
        <v>4</v>
      </c>
      <c r="H11385" s="1">
        <v>43012</v>
      </c>
      <c r="I11385" s="1">
        <v>43013.107060185182</v>
      </c>
      <c r="J11385" t="s">
        <v>238831</v>
      </c>
    </row>
    <row r="11386" spans="1:10" x14ac:dyDescent="0.3">
      <c r="A11386" t="s">
        <v>27827</v>
      </c>
      <c r="B11386" t="s">
        <v>27828</v>
      </c>
      <c r="C11386">
        <v>5</v>
      </c>
      <c r="F11386" t="s">
        <v>237011</v>
      </c>
      <c r="G11386" t="s">
        <v>480</v>
      </c>
      <c r="H11386" s="1">
        <v>43228</v>
      </c>
      <c r="I11386" s="1">
        <v>43230.593333333331</v>
      </c>
      <c r="J11386" t="s">
        <v>238831</v>
      </c>
    </row>
    <row r="11387" spans="1:10" x14ac:dyDescent="0.3">
      <c r="A11387" t="s">
        <v>27829</v>
      </c>
      <c r="B11387" t="s">
        <v>27830</v>
      </c>
      <c r="C11387">
        <v>5</v>
      </c>
      <c r="D11387" t="s">
        <v>28</v>
      </c>
      <c r="E11387" t="s">
        <v>236982</v>
      </c>
      <c r="H11387" s="1">
        <v>43313</v>
      </c>
      <c r="I11387" s="1">
        <v>43314.615983796299</v>
      </c>
      <c r="J11387" t="s">
        <v>238831</v>
      </c>
    </row>
    <row r="11388" spans="1:10" x14ac:dyDescent="0.3">
      <c r="A11388" t="s">
        <v>27831</v>
      </c>
      <c r="B11388" t="s">
        <v>27832</v>
      </c>
      <c r="C11388">
        <v>4</v>
      </c>
      <c r="H11388" s="1">
        <v>43270</v>
      </c>
      <c r="I11388" s="1">
        <v>43271.506944444445</v>
      </c>
      <c r="J11388" t="s">
        <v>238831</v>
      </c>
    </row>
    <row r="11389" spans="1:10" x14ac:dyDescent="0.3">
      <c r="A11389" t="s">
        <v>27833</v>
      </c>
      <c r="B11389" t="s">
        <v>27834</v>
      </c>
      <c r="C11389">
        <v>5</v>
      </c>
      <c r="H11389" s="1">
        <v>42956</v>
      </c>
      <c r="I11389" s="1">
        <v>42957.115960648145</v>
      </c>
      <c r="J11389" t="s">
        <v>238831</v>
      </c>
    </row>
    <row r="11390" spans="1:10" x14ac:dyDescent="0.3">
      <c r="A11390" t="s">
        <v>27835</v>
      </c>
      <c r="B11390" t="s">
        <v>27836</v>
      </c>
      <c r="C11390">
        <v>5</v>
      </c>
      <c r="D11390" t="s">
        <v>27837</v>
      </c>
      <c r="E11390" t="s">
        <v>237595</v>
      </c>
      <c r="F11390" t="s">
        <v>244451</v>
      </c>
      <c r="G11390" t="s">
        <v>27838</v>
      </c>
      <c r="H11390" s="1">
        <v>43335</v>
      </c>
      <c r="I11390" s="1">
        <v>43336.183483796296</v>
      </c>
      <c r="J11390" t="s">
        <v>238831</v>
      </c>
    </row>
    <row r="11391" spans="1:10" x14ac:dyDescent="0.3">
      <c r="A11391" t="s">
        <v>27839</v>
      </c>
      <c r="B11391" t="s">
        <v>27840</v>
      </c>
      <c r="C11391">
        <v>5</v>
      </c>
      <c r="H11391" s="1">
        <v>43183</v>
      </c>
      <c r="I11391" s="1">
        <v>43185.901562500003</v>
      </c>
      <c r="J11391" t="s">
        <v>238831</v>
      </c>
    </row>
    <row r="11392" spans="1:10" x14ac:dyDescent="0.3">
      <c r="A11392" t="s">
        <v>27841</v>
      </c>
      <c r="B11392" t="s">
        <v>27842</v>
      </c>
      <c r="C11392">
        <v>5</v>
      </c>
      <c r="H11392" s="1">
        <v>43236</v>
      </c>
      <c r="I11392" s="1">
        <v>43240.461898148147</v>
      </c>
      <c r="J11392" t="s">
        <v>238831</v>
      </c>
    </row>
    <row r="11393" spans="1:10" x14ac:dyDescent="0.3">
      <c r="A11393" t="s">
        <v>27843</v>
      </c>
      <c r="B11393" t="s">
        <v>27844</v>
      </c>
      <c r="C11393">
        <v>4</v>
      </c>
      <c r="H11393" s="1">
        <v>43005</v>
      </c>
      <c r="I11393" s="1">
        <v>43008.178703703707</v>
      </c>
      <c r="J11393" t="s">
        <v>238831</v>
      </c>
    </row>
    <row r="11394" spans="1:10" x14ac:dyDescent="0.3">
      <c r="A11394" t="s">
        <v>27845</v>
      </c>
      <c r="B11394" t="s">
        <v>27846</v>
      </c>
      <c r="C11394">
        <v>5</v>
      </c>
      <c r="H11394" s="1">
        <v>43097</v>
      </c>
      <c r="I11394" s="1">
        <v>43097.538460648146</v>
      </c>
      <c r="J11394" t="s">
        <v>238831</v>
      </c>
    </row>
    <row r="11395" spans="1:10" x14ac:dyDescent="0.3">
      <c r="A11395" t="s">
        <v>27847</v>
      </c>
      <c r="B11395" t="s">
        <v>27848</v>
      </c>
      <c r="C11395">
        <v>4</v>
      </c>
      <c r="H11395" s="1">
        <v>42861</v>
      </c>
      <c r="I11395" s="1">
        <v>42863.484560185185</v>
      </c>
      <c r="J11395" t="s">
        <v>238831</v>
      </c>
    </row>
    <row r="11396" spans="1:10" x14ac:dyDescent="0.3">
      <c r="A11396" t="s">
        <v>27849</v>
      </c>
      <c r="B11396" t="s">
        <v>27850</v>
      </c>
      <c r="C11396">
        <v>5</v>
      </c>
      <c r="F11396" t="s">
        <v>244452</v>
      </c>
      <c r="G11396" t="s">
        <v>27851</v>
      </c>
      <c r="H11396" s="1">
        <v>43294</v>
      </c>
      <c r="I11396" s="1">
        <v>43295.565868055557</v>
      </c>
      <c r="J11396" t="s">
        <v>238831</v>
      </c>
    </row>
    <row r="11397" spans="1:10" x14ac:dyDescent="0.3">
      <c r="A11397" t="s">
        <v>27852</v>
      </c>
      <c r="B11397" t="s">
        <v>27853</v>
      </c>
      <c r="C11397">
        <v>4</v>
      </c>
      <c r="H11397" s="1">
        <v>42824</v>
      </c>
      <c r="I11397" s="1">
        <v>42825.610520833332</v>
      </c>
      <c r="J11397" t="s">
        <v>238831</v>
      </c>
    </row>
    <row r="11398" spans="1:10" x14ac:dyDescent="0.3">
      <c r="A11398" t="s">
        <v>27854</v>
      </c>
      <c r="B11398" t="s">
        <v>27855</v>
      </c>
      <c r="C11398">
        <v>5</v>
      </c>
      <c r="F11398" t="s">
        <v>244453</v>
      </c>
      <c r="G11398" t="s">
        <v>27856</v>
      </c>
      <c r="H11398" s="1">
        <v>43152</v>
      </c>
      <c r="I11398" s="1">
        <v>43154.965925925928</v>
      </c>
      <c r="J11398" t="s">
        <v>238831</v>
      </c>
    </row>
    <row r="11399" spans="1:10" x14ac:dyDescent="0.3">
      <c r="A11399" t="s">
        <v>27857</v>
      </c>
      <c r="B11399" t="s">
        <v>27858</v>
      </c>
      <c r="C11399">
        <v>1</v>
      </c>
      <c r="F11399" t="s">
        <v>244454</v>
      </c>
      <c r="G11399" t="s">
        <v>27859</v>
      </c>
      <c r="H11399" s="1">
        <v>42810</v>
      </c>
      <c r="I11399" s="1">
        <v>42810.409120370372</v>
      </c>
      <c r="J11399" t="s">
        <v>238607</v>
      </c>
    </row>
    <row r="11400" spans="1:10" x14ac:dyDescent="0.3">
      <c r="A11400" t="s">
        <v>27860</v>
      </c>
      <c r="B11400" t="s">
        <v>27861</v>
      </c>
      <c r="C11400">
        <v>5</v>
      </c>
      <c r="D11400" t="s">
        <v>487</v>
      </c>
      <c r="E11400" t="s">
        <v>236983</v>
      </c>
      <c r="H11400" s="1">
        <v>43277</v>
      </c>
      <c r="I11400" s="1">
        <v>43277.819166666668</v>
      </c>
      <c r="J11400" t="s">
        <v>238831</v>
      </c>
    </row>
    <row r="11401" spans="1:10" x14ac:dyDescent="0.3">
      <c r="A11401" t="s">
        <v>27862</v>
      </c>
      <c r="B11401" t="s">
        <v>27863</v>
      </c>
      <c r="C11401">
        <v>5</v>
      </c>
      <c r="H11401" s="1">
        <v>43130</v>
      </c>
      <c r="I11401" s="1">
        <v>43131.455439814818</v>
      </c>
      <c r="J11401" t="s">
        <v>238831</v>
      </c>
    </row>
    <row r="11402" spans="1:10" x14ac:dyDescent="0.3">
      <c r="A11402" t="s">
        <v>27864</v>
      </c>
      <c r="B11402" t="s">
        <v>27865</v>
      </c>
      <c r="C11402">
        <v>5</v>
      </c>
      <c r="H11402" s="1">
        <v>43244</v>
      </c>
      <c r="I11402" s="1">
        <v>43246.992222222223</v>
      </c>
      <c r="J11402" t="s">
        <v>238831</v>
      </c>
    </row>
    <row r="11403" spans="1:10" x14ac:dyDescent="0.3">
      <c r="A11403" t="s">
        <v>27866</v>
      </c>
      <c r="B11403" t="s">
        <v>27867</v>
      </c>
      <c r="C11403">
        <v>4</v>
      </c>
      <c r="H11403" s="1">
        <v>43293</v>
      </c>
      <c r="I11403" s="1">
        <v>43297.795706018522</v>
      </c>
      <c r="J11403" t="s">
        <v>238831</v>
      </c>
    </row>
    <row r="11404" spans="1:10" x14ac:dyDescent="0.3">
      <c r="A11404" t="s">
        <v>27868</v>
      </c>
      <c r="B11404" t="s">
        <v>27869</v>
      </c>
      <c r="C11404">
        <v>5</v>
      </c>
      <c r="H11404" s="1">
        <v>43104</v>
      </c>
      <c r="I11404" s="1">
        <v>43104.875532407408</v>
      </c>
      <c r="J11404" t="s">
        <v>238831</v>
      </c>
    </row>
    <row r="11405" spans="1:10" x14ac:dyDescent="0.3">
      <c r="A11405" t="s">
        <v>27870</v>
      </c>
      <c r="B11405" t="s">
        <v>27871</v>
      </c>
      <c r="C11405">
        <v>1</v>
      </c>
      <c r="H11405" s="1">
        <v>43183</v>
      </c>
      <c r="I11405" s="1">
        <v>43183.642280092594</v>
      </c>
      <c r="J11405" t="s">
        <v>238607</v>
      </c>
    </row>
    <row r="11406" spans="1:10" x14ac:dyDescent="0.3">
      <c r="A11406" t="s">
        <v>27872</v>
      </c>
      <c r="B11406" t="s">
        <v>27873</v>
      </c>
      <c r="C11406">
        <v>5</v>
      </c>
      <c r="H11406" s="1">
        <v>42983</v>
      </c>
      <c r="I11406" s="1">
        <v>42984.592164351852</v>
      </c>
      <c r="J11406" t="s">
        <v>238831</v>
      </c>
    </row>
    <row r="11407" spans="1:10" x14ac:dyDescent="0.3">
      <c r="A11407" t="s">
        <v>27874</v>
      </c>
      <c r="B11407" t="s">
        <v>27875</v>
      </c>
      <c r="C11407">
        <v>5</v>
      </c>
      <c r="H11407" s="1">
        <v>43316</v>
      </c>
      <c r="I11407" s="1">
        <v>43318.82234953704</v>
      </c>
      <c r="J11407" t="s">
        <v>238831</v>
      </c>
    </row>
    <row r="11408" spans="1:10" x14ac:dyDescent="0.3">
      <c r="A11408" t="s">
        <v>27876</v>
      </c>
      <c r="B11408" t="s">
        <v>27877</v>
      </c>
      <c r="C11408">
        <v>5</v>
      </c>
      <c r="H11408" s="1">
        <v>43222</v>
      </c>
      <c r="I11408" s="1">
        <v>43222.63790509259</v>
      </c>
      <c r="J11408" t="s">
        <v>238831</v>
      </c>
    </row>
    <row r="11409" spans="1:10" x14ac:dyDescent="0.3">
      <c r="A11409" t="s">
        <v>27878</v>
      </c>
      <c r="B11409" t="s">
        <v>27879</v>
      </c>
      <c r="C11409">
        <v>4</v>
      </c>
      <c r="H11409" s="1">
        <v>43142</v>
      </c>
      <c r="I11409" s="1">
        <v>43142.525254629632</v>
      </c>
      <c r="J11409" t="s">
        <v>238831</v>
      </c>
    </row>
    <row r="11410" spans="1:10" x14ac:dyDescent="0.3">
      <c r="A11410" t="s">
        <v>27880</v>
      </c>
      <c r="B11410" t="s">
        <v>27881</v>
      </c>
      <c r="C11410">
        <v>5</v>
      </c>
      <c r="H11410" s="1">
        <v>42971</v>
      </c>
      <c r="I11410" s="1">
        <v>42974.773784722223</v>
      </c>
      <c r="J11410" t="s">
        <v>238831</v>
      </c>
    </row>
    <row r="11411" spans="1:10" x14ac:dyDescent="0.3">
      <c r="A11411" t="s">
        <v>27882</v>
      </c>
      <c r="B11411" t="s">
        <v>27883</v>
      </c>
      <c r="C11411">
        <v>4</v>
      </c>
      <c r="H11411" s="1">
        <v>43081</v>
      </c>
      <c r="I11411" s="1">
        <v>43082.464247685188</v>
      </c>
      <c r="J11411" t="s">
        <v>238831</v>
      </c>
    </row>
    <row r="11412" spans="1:10" x14ac:dyDescent="0.3">
      <c r="A11412" t="s">
        <v>27884</v>
      </c>
      <c r="B11412" t="s">
        <v>27885</v>
      </c>
      <c r="C11412">
        <v>4</v>
      </c>
      <c r="H11412" s="1">
        <v>43084</v>
      </c>
      <c r="I11412" s="1">
        <v>43087.676921296297</v>
      </c>
      <c r="J11412" t="s">
        <v>238831</v>
      </c>
    </row>
    <row r="11413" spans="1:10" x14ac:dyDescent="0.3">
      <c r="A11413" t="s">
        <v>27886</v>
      </c>
      <c r="B11413" t="s">
        <v>27887</v>
      </c>
      <c r="C11413">
        <v>1</v>
      </c>
      <c r="F11413" t="s">
        <v>244455</v>
      </c>
      <c r="G11413" t="s">
        <v>27888</v>
      </c>
      <c r="H11413" s="1">
        <v>43079</v>
      </c>
      <c r="I11413" s="1">
        <v>43083.051157407404</v>
      </c>
      <c r="J11413" t="s">
        <v>238607</v>
      </c>
    </row>
    <row r="11414" spans="1:10" x14ac:dyDescent="0.3">
      <c r="A11414" t="s">
        <v>27889</v>
      </c>
      <c r="B11414" t="s">
        <v>27890</v>
      </c>
      <c r="C11414">
        <v>5</v>
      </c>
      <c r="D11414" t="s">
        <v>4278</v>
      </c>
      <c r="E11414" t="s">
        <v>237100</v>
      </c>
      <c r="F11414" t="s">
        <v>244456</v>
      </c>
      <c r="G11414" t="s">
        <v>27891</v>
      </c>
      <c r="H11414" s="1">
        <v>43274</v>
      </c>
      <c r="I11414" s="1">
        <v>43275.887685185182</v>
      </c>
      <c r="J11414" t="s">
        <v>238831</v>
      </c>
    </row>
    <row r="11415" spans="1:10" x14ac:dyDescent="0.3">
      <c r="A11415" t="s">
        <v>27892</v>
      </c>
      <c r="B11415" t="s">
        <v>27893</v>
      </c>
      <c r="C11415">
        <v>5</v>
      </c>
      <c r="H11415" s="1">
        <v>43215</v>
      </c>
      <c r="I11415" s="1">
        <v>43219.766643518517</v>
      </c>
      <c r="J11415" t="s">
        <v>238831</v>
      </c>
    </row>
    <row r="11416" spans="1:10" x14ac:dyDescent="0.3">
      <c r="A11416" t="s">
        <v>27894</v>
      </c>
      <c r="B11416" t="s">
        <v>27895</v>
      </c>
      <c r="C11416">
        <v>5</v>
      </c>
      <c r="H11416" s="1">
        <v>43221</v>
      </c>
      <c r="I11416" s="1">
        <v>43223.029664351852</v>
      </c>
      <c r="J11416" t="s">
        <v>238831</v>
      </c>
    </row>
    <row r="11417" spans="1:10" x14ac:dyDescent="0.3">
      <c r="A11417" t="s">
        <v>27896</v>
      </c>
      <c r="B11417" t="s">
        <v>27897</v>
      </c>
      <c r="C11417">
        <v>1</v>
      </c>
      <c r="F11417" t="s">
        <v>244457</v>
      </c>
      <c r="G11417" t="s">
        <v>27898</v>
      </c>
      <c r="H11417" s="1">
        <v>43263</v>
      </c>
      <c r="I11417" s="1">
        <v>43266.026250000003</v>
      </c>
      <c r="J11417" t="s">
        <v>238607</v>
      </c>
    </row>
    <row r="11418" spans="1:10" x14ac:dyDescent="0.3">
      <c r="A11418" t="s">
        <v>27899</v>
      </c>
      <c r="B11418" t="s">
        <v>27900</v>
      </c>
      <c r="C11418">
        <v>3</v>
      </c>
      <c r="H11418" s="1">
        <v>42944</v>
      </c>
      <c r="I11418" s="1">
        <v>42947.023460648146</v>
      </c>
      <c r="J11418" t="s">
        <v>238607</v>
      </c>
    </row>
    <row r="11419" spans="1:10" x14ac:dyDescent="0.3">
      <c r="A11419" t="s">
        <v>27901</v>
      </c>
      <c r="B11419" t="s">
        <v>27902</v>
      </c>
      <c r="C11419">
        <v>5</v>
      </c>
      <c r="F11419" t="s">
        <v>237090</v>
      </c>
      <c r="G11419" t="s">
        <v>27903</v>
      </c>
      <c r="H11419" s="1">
        <v>42915</v>
      </c>
      <c r="I11419" s="1">
        <v>42915.975659722222</v>
      </c>
      <c r="J11419" t="s">
        <v>238831</v>
      </c>
    </row>
    <row r="11420" spans="1:10" x14ac:dyDescent="0.3">
      <c r="A11420" t="s">
        <v>27904</v>
      </c>
      <c r="B11420" t="s">
        <v>27905</v>
      </c>
      <c r="C11420">
        <v>5</v>
      </c>
      <c r="F11420" t="s">
        <v>244458</v>
      </c>
      <c r="G11420" t="s">
        <v>27906</v>
      </c>
      <c r="H11420" s="1">
        <v>42766</v>
      </c>
      <c r="I11420" s="1">
        <v>42766.930034722223</v>
      </c>
      <c r="J11420" t="s">
        <v>238831</v>
      </c>
    </row>
    <row r="11421" spans="1:10" x14ac:dyDescent="0.3">
      <c r="A11421" t="s">
        <v>27907</v>
      </c>
      <c r="B11421" t="s">
        <v>27908</v>
      </c>
      <c r="C11421">
        <v>5</v>
      </c>
      <c r="H11421" s="1">
        <v>43097</v>
      </c>
      <c r="I11421" s="1">
        <v>43098.024236111109</v>
      </c>
      <c r="J11421" t="s">
        <v>238831</v>
      </c>
    </row>
    <row r="11422" spans="1:10" x14ac:dyDescent="0.3">
      <c r="A11422" t="s">
        <v>27909</v>
      </c>
      <c r="B11422" t="s">
        <v>27910</v>
      </c>
      <c r="C11422">
        <v>4</v>
      </c>
      <c r="H11422" s="1">
        <v>43232</v>
      </c>
      <c r="I11422" s="1">
        <v>43233.475312499999</v>
      </c>
      <c r="J11422" t="s">
        <v>238831</v>
      </c>
    </row>
    <row r="11423" spans="1:10" x14ac:dyDescent="0.3">
      <c r="A11423" t="s">
        <v>27911</v>
      </c>
      <c r="B11423" t="s">
        <v>27912</v>
      </c>
      <c r="C11423">
        <v>5</v>
      </c>
      <c r="F11423" t="s">
        <v>244459</v>
      </c>
      <c r="G11423" t="s">
        <v>27913</v>
      </c>
      <c r="H11423" s="1">
        <v>43077</v>
      </c>
      <c r="I11423" s="1">
        <v>43082.533090277779</v>
      </c>
      <c r="J11423" t="s">
        <v>238831</v>
      </c>
    </row>
    <row r="11424" spans="1:10" x14ac:dyDescent="0.3">
      <c r="A11424" t="s">
        <v>27914</v>
      </c>
      <c r="B11424" t="s">
        <v>27915</v>
      </c>
      <c r="C11424">
        <v>5</v>
      </c>
      <c r="D11424" t="s">
        <v>12725</v>
      </c>
      <c r="E11424" t="s">
        <v>237596</v>
      </c>
      <c r="H11424" s="1">
        <v>43228</v>
      </c>
      <c r="I11424" s="1">
        <v>43230.948784722219</v>
      </c>
      <c r="J11424" t="s">
        <v>238831</v>
      </c>
    </row>
    <row r="11425" spans="1:10" x14ac:dyDescent="0.3">
      <c r="A11425" t="s">
        <v>27916</v>
      </c>
      <c r="B11425" t="s">
        <v>27917</v>
      </c>
      <c r="C11425">
        <v>5</v>
      </c>
      <c r="D11425" t="s">
        <v>572</v>
      </c>
      <c r="E11425" t="s">
        <v>237005</v>
      </c>
      <c r="F11425" t="s">
        <v>244460</v>
      </c>
      <c r="G11425" t="s">
        <v>27918</v>
      </c>
      <c r="H11425" s="1">
        <v>43238</v>
      </c>
      <c r="I11425" s="1">
        <v>43240.848981481482</v>
      </c>
      <c r="J11425" t="s">
        <v>238831</v>
      </c>
    </row>
    <row r="11426" spans="1:10" x14ac:dyDescent="0.3">
      <c r="A11426" t="s">
        <v>27919</v>
      </c>
      <c r="B11426" t="s">
        <v>27920</v>
      </c>
      <c r="C11426">
        <v>5</v>
      </c>
      <c r="H11426" s="1">
        <v>43200</v>
      </c>
      <c r="I11426" s="1">
        <v>43200.817164351851</v>
      </c>
      <c r="J11426" t="s">
        <v>238831</v>
      </c>
    </row>
    <row r="11427" spans="1:10" x14ac:dyDescent="0.3">
      <c r="A11427" t="s">
        <v>27921</v>
      </c>
      <c r="B11427" t="s">
        <v>27922</v>
      </c>
      <c r="C11427">
        <v>5</v>
      </c>
      <c r="H11427" s="1">
        <v>43281</v>
      </c>
      <c r="I11427" s="1">
        <v>43283.539166666669</v>
      </c>
      <c r="J11427" t="s">
        <v>238831</v>
      </c>
    </row>
    <row r="11428" spans="1:10" x14ac:dyDescent="0.3">
      <c r="A11428" t="s">
        <v>27923</v>
      </c>
      <c r="B11428" t="s">
        <v>27924</v>
      </c>
      <c r="C11428">
        <v>4</v>
      </c>
      <c r="H11428" s="1">
        <v>43278</v>
      </c>
      <c r="I11428" s="1">
        <v>43280.923993055556</v>
      </c>
      <c r="J11428" t="s">
        <v>238831</v>
      </c>
    </row>
    <row r="11429" spans="1:10" x14ac:dyDescent="0.3">
      <c r="A11429" t="s">
        <v>27925</v>
      </c>
      <c r="B11429" t="s">
        <v>27926</v>
      </c>
      <c r="C11429">
        <v>5</v>
      </c>
      <c r="D11429" t="s">
        <v>27927</v>
      </c>
      <c r="E11429" t="s">
        <v>237597</v>
      </c>
      <c r="F11429" t="s">
        <v>244461</v>
      </c>
      <c r="G11429" t="s">
        <v>27928</v>
      </c>
      <c r="H11429" s="1">
        <v>43310</v>
      </c>
      <c r="I11429" s="1">
        <v>43311.884062500001</v>
      </c>
      <c r="J11429" t="s">
        <v>238831</v>
      </c>
    </row>
    <row r="11430" spans="1:10" x14ac:dyDescent="0.3">
      <c r="A11430" t="s">
        <v>27929</v>
      </c>
      <c r="B11430" t="s">
        <v>27930</v>
      </c>
      <c r="C11430">
        <v>1</v>
      </c>
      <c r="F11430" t="s">
        <v>244462</v>
      </c>
      <c r="G11430" t="s">
        <v>27931</v>
      </c>
      <c r="H11430" s="1">
        <v>43272</v>
      </c>
      <c r="I11430" s="1">
        <v>43273.77039351852</v>
      </c>
      <c r="J11430" t="s">
        <v>238607</v>
      </c>
    </row>
    <row r="11431" spans="1:10" x14ac:dyDescent="0.3">
      <c r="A11431" t="s">
        <v>27932</v>
      </c>
      <c r="B11431" t="s">
        <v>27933</v>
      </c>
      <c r="C11431">
        <v>5</v>
      </c>
      <c r="H11431" s="1">
        <v>43236</v>
      </c>
      <c r="I11431" s="1">
        <v>43237.899976851855</v>
      </c>
      <c r="J11431" t="s">
        <v>238831</v>
      </c>
    </row>
    <row r="11432" spans="1:10" x14ac:dyDescent="0.3">
      <c r="A11432" t="s">
        <v>27934</v>
      </c>
      <c r="B11432" t="s">
        <v>27935</v>
      </c>
      <c r="C11432">
        <v>3</v>
      </c>
      <c r="H11432" s="1">
        <v>43328</v>
      </c>
      <c r="I11432" s="1">
        <v>43329.415254629632</v>
      </c>
      <c r="J11432" t="s">
        <v>238607</v>
      </c>
    </row>
    <row r="11433" spans="1:10" x14ac:dyDescent="0.3">
      <c r="A11433" t="s">
        <v>27936</v>
      </c>
      <c r="B11433" t="s">
        <v>27937</v>
      </c>
      <c r="C11433">
        <v>5</v>
      </c>
      <c r="H11433" s="1">
        <v>43317</v>
      </c>
      <c r="I11433" s="1">
        <v>43318.772141203706</v>
      </c>
      <c r="J11433" t="s">
        <v>238831</v>
      </c>
    </row>
    <row r="11434" spans="1:10" x14ac:dyDescent="0.3">
      <c r="A11434" t="s">
        <v>27938</v>
      </c>
      <c r="B11434" t="s">
        <v>27939</v>
      </c>
      <c r="C11434">
        <v>5</v>
      </c>
      <c r="H11434" s="1">
        <v>42972</v>
      </c>
      <c r="I11434" s="1">
        <v>42973.057106481479</v>
      </c>
      <c r="J11434" t="s">
        <v>238831</v>
      </c>
    </row>
    <row r="11435" spans="1:10" x14ac:dyDescent="0.3">
      <c r="A11435" t="s">
        <v>27940</v>
      </c>
      <c r="B11435" t="s">
        <v>27941</v>
      </c>
      <c r="C11435">
        <v>4</v>
      </c>
      <c r="F11435" t="s">
        <v>244463</v>
      </c>
      <c r="G11435" t="s">
        <v>27942</v>
      </c>
      <c r="H11435" s="1">
        <v>43035</v>
      </c>
      <c r="I11435" s="1">
        <v>43035.618402777778</v>
      </c>
      <c r="J11435" t="s">
        <v>238831</v>
      </c>
    </row>
    <row r="11436" spans="1:10" x14ac:dyDescent="0.3">
      <c r="A11436" t="s">
        <v>27943</v>
      </c>
      <c r="B11436" t="s">
        <v>27944</v>
      </c>
      <c r="C11436">
        <v>5</v>
      </c>
      <c r="D11436" t="s">
        <v>62</v>
      </c>
      <c r="E11436" t="s">
        <v>236985</v>
      </c>
      <c r="F11436" t="s">
        <v>244464</v>
      </c>
      <c r="G11436" t="s">
        <v>27945</v>
      </c>
      <c r="H11436" s="1">
        <v>43341</v>
      </c>
      <c r="I11436" s="1">
        <v>43343.026712962965</v>
      </c>
      <c r="J11436" t="s">
        <v>238831</v>
      </c>
    </row>
    <row r="11437" spans="1:10" x14ac:dyDescent="0.3">
      <c r="A11437" t="s">
        <v>27946</v>
      </c>
      <c r="B11437" t="s">
        <v>27947</v>
      </c>
      <c r="C11437">
        <v>5</v>
      </c>
      <c r="H11437" s="1">
        <v>43237</v>
      </c>
      <c r="I11437" s="1">
        <v>43240.557997685188</v>
      </c>
      <c r="J11437" t="s">
        <v>238831</v>
      </c>
    </row>
    <row r="11438" spans="1:10" x14ac:dyDescent="0.3">
      <c r="A11438" t="s">
        <v>27948</v>
      </c>
      <c r="B11438" t="s">
        <v>27949</v>
      </c>
      <c r="C11438">
        <v>1</v>
      </c>
      <c r="F11438" t="s">
        <v>244465</v>
      </c>
      <c r="G11438" t="s">
        <v>27950</v>
      </c>
      <c r="H11438" s="1">
        <v>43089</v>
      </c>
      <c r="I11438" s="1">
        <v>43089.459004629629</v>
      </c>
      <c r="J11438" t="s">
        <v>238607</v>
      </c>
    </row>
    <row r="11439" spans="1:10" x14ac:dyDescent="0.3">
      <c r="A11439" t="s">
        <v>27951</v>
      </c>
      <c r="B11439" t="s">
        <v>27952</v>
      </c>
      <c r="C11439">
        <v>5</v>
      </c>
      <c r="H11439" s="1">
        <v>42914</v>
      </c>
      <c r="I11439" s="1">
        <v>42919.505694444444</v>
      </c>
      <c r="J11439" t="s">
        <v>238831</v>
      </c>
    </row>
    <row r="11440" spans="1:10" x14ac:dyDescent="0.3">
      <c r="A11440" t="s">
        <v>27953</v>
      </c>
      <c r="B11440" t="s">
        <v>27954</v>
      </c>
      <c r="C11440">
        <v>1</v>
      </c>
      <c r="F11440" t="s">
        <v>244466</v>
      </c>
      <c r="G11440" t="s">
        <v>27955</v>
      </c>
      <c r="H11440" s="1">
        <v>42931</v>
      </c>
      <c r="I11440" s="1">
        <v>42932.522164351853</v>
      </c>
      <c r="J11440" t="s">
        <v>238607</v>
      </c>
    </row>
    <row r="11441" spans="1:10" x14ac:dyDescent="0.3">
      <c r="A11441" t="s">
        <v>27956</v>
      </c>
      <c r="B11441" t="s">
        <v>27957</v>
      </c>
      <c r="C11441">
        <v>5</v>
      </c>
      <c r="H11441" s="1">
        <v>43177</v>
      </c>
      <c r="I11441" s="1">
        <v>43179.69127314815</v>
      </c>
      <c r="J11441" t="s">
        <v>238831</v>
      </c>
    </row>
    <row r="11442" spans="1:10" x14ac:dyDescent="0.3">
      <c r="A11442" t="s">
        <v>27958</v>
      </c>
      <c r="B11442" t="s">
        <v>27959</v>
      </c>
      <c r="C11442">
        <v>4</v>
      </c>
      <c r="F11442" t="s">
        <v>244467</v>
      </c>
      <c r="G11442" t="s">
        <v>27960</v>
      </c>
      <c r="H11442" s="1">
        <v>43183</v>
      </c>
      <c r="I11442" s="1">
        <v>43183.935393518521</v>
      </c>
      <c r="J11442" t="s">
        <v>238831</v>
      </c>
    </row>
    <row r="11443" spans="1:10" x14ac:dyDescent="0.3">
      <c r="A11443" t="s">
        <v>27961</v>
      </c>
      <c r="B11443" t="s">
        <v>27962</v>
      </c>
      <c r="C11443">
        <v>2</v>
      </c>
      <c r="F11443" t="s">
        <v>244468</v>
      </c>
      <c r="G11443" t="s">
        <v>27963</v>
      </c>
      <c r="H11443" s="1">
        <v>43029</v>
      </c>
      <c r="I11443" s="1">
        <v>43029.74046296296</v>
      </c>
      <c r="J11443" t="s">
        <v>238607</v>
      </c>
    </row>
    <row r="11444" spans="1:10" x14ac:dyDescent="0.3">
      <c r="A11444" t="s">
        <v>27964</v>
      </c>
      <c r="B11444" t="s">
        <v>27965</v>
      </c>
      <c r="C11444">
        <v>4</v>
      </c>
      <c r="H11444" s="1">
        <v>42972</v>
      </c>
      <c r="I11444" s="1">
        <v>42973.643495370372</v>
      </c>
      <c r="J11444" t="s">
        <v>238831</v>
      </c>
    </row>
    <row r="11445" spans="1:10" x14ac:dyDescent="0.3">
      <c r="A11445" t="s">
        <v>27966</v>
      </c>
      <c r="B11445" t="s">
        <v>27967</v>
      </c>
      <c r="C11445">
        <v>3</v>
      </c>
      <c r="H11445" s="1">
        <v>43139</v>
      </c>
      <c r="I11445" s="1">
        <v>43139.979363425926</v>
      </c>
      <c r="J11445" t="s">
        <v>238607</v>
      </c>
    </row>
    <row r="11446" spans="1:10" x14ac:dyDescent="0.3">
      <c r="A11446" t="s">
        <v>27968</v>
      </c>
      <c r="B11446" t="s">
        <v>27969</v>
      </c>
      <c r="C11446">
        <v>5</v>
      </c>
      <c r="F11446" t="s">
        <v>244469</v>
      </c>
      <c r="G11446" t="s">
        <v>27970</v>
      </c>
      <c r="H11446" s="1">
        <v>43077</v>
      </c>
      <c r="I11446" s="1">
        <v>43077.918506944443</v>
      </c>
      <c r="J11446" t="s">
        <v>238831</v>
      </c>
    </row>
    <row r="11447" spans="1:10" x14ac:dyDescent="0.3">
      <c r="A11447" t="s">
        <v>27971</v>
      </c>
      <c r="B11447" t="s">
        <v>27972</v>
      </c>
      <c r="C11447">
        <v>4</v>
      </c>
      <c r="H11447" s="1">
        <v>43041</v>
      </c>
      <c r="I11447" s="1">
        <v>43041.718530092592</v>
      </c>
      <c r="J11447" t="s">
        <v>238831</v>
      </c>
    </row>
    <row r="11448" spans="1:10" x14ac:dyDescent="0.3">
      <c r="A11448" t="s">
        <v>27973</v>
      </c>
      <c r="B11448" t="s">
        <v>27974</v>
      </c>
      <c r="C11448">
        <v>4</v>
      </c>
      <c r="H11448" s="1">
        <v>42909</v>
      </c>
      <c r="I11448" s="1">
        <v>42909.976493055554</v>
      </c>
      <c r="J11448" t="s">
        <v>238831</v>
      </c>
    </row>
    <row r="11449" spans="1:10" x14ac:dyDescent="0.3">
      <c r="A11449" t="s">
        <v>27975</v>
      </c>
      <c r="B11449" t="s">
        <v>27976</v>
      </c>
      <c r="C11449">
        <v>5</v>
      </c>
      <c r="H11449" s="1">
        <v>43279</v>
      </c>
      <c r="I11449" s="1">
        <v>43279.83693287037</v>
      </c>
      <c r="J11449" t="s">
        <v>238831</v>
      </c>
    </row>
    <row r="11450" spans="1:10" x14ac:dyDescent="0.3">
      <c r="A11450" t="s">
        <v>27977</v>
      </c>
      <c r="B11450" t="s">
        <v>27978</v>
      </c>
      <c r="C11450">
        <v>5</v>
      </c>
      <c r="H11450" s="1">
        <v>43078</v>
      </c>
      <c r="I11450" s="1">
        <v>43079.452511574076</v>
      </c>
      <c r="J11450" t="s">
        <v>238831</v>
      </c>
    </row>
    <row r="11451" spans="1:10" x14ac:dyDescent="0.3">
      <c r="A11451" t="s">
        <v>27979</v>
      </c>
      <c r="B11451" t="s">
        <v>27980</v>
      </c>
      <c r="C11451">
        <v>4</v>
      </c>
      <c r="F11451" t="s">
        <v>244470</v>
      </c>
      <c r="G11451" t="s">
        <v>27981</v>
      </c>
      <c r="H11451" s="1">
        <v>43179</v>
      </c>
      <c r="I11451" s="1">
        <v>43180.007118055553</v>
      </c>
      <c r="J11451" t="s">
        <v>238831</v>
      </c>
    </row>
    <row r="11452" spans="1:10" x14ac:dyDescent="0.3">
      <c r="A11452" t="s">
        <v>27982</v>
      </c>
      <c r="B11452" t="s">
        <v>27983</v>
      </c>
      <c r="C11452">
        <v>5</v>
      </c>
      <c r="H11452" s="1">
        <v>43001</v>
      </c>
      <c r="I11452" s="1">
        <v>43002.51226851852</v>
      </c>
      <c r="J11452" t="s">
        <v>238831</v>
      </c>
    </row>
    <row r="11453" spans="1:10" x14ac:dyDescent="0.3">
      <c r="A11453" t="s">
        <v>27984</v>
      </c>
      <c r="B11453" t="s">
        <v>27985</v>
      </c>
      <c r="C11453">
        <v>1</v>
      </c>
      <c r="D11453" t="s">
        <v>27986</v>
      </c>
      <c r="E11453" t="s">
        <v>237413</v>
      </c>
      <c r="F11453" t="s">
        <v>244471</v>
      </c>
      <c r="G11453" t="s">
        <v>27987</v>
      </c>
      <c r="H11453" s="1">
        <v>43268</v>
      </c>
      <c r="I11453" s="1">
        <v>43268.99927083333</v>
      </c>
      <c r="J11453" t="s">
        <v>238607</v>
      </c>
    </row>
    <row r="11454" spans="1:10" x14ac:dyDescent="0.3">
      <c r="A11454" t="s">
        <v>27988</v>
      </c>
      <c r="B11454" t="s">
        <v>27989</v>
      </c>
      <c r="C11454">
        <v>4</v>
      </c>
      <c r="H11454" s="1">
        <v>42924</v>
      </c>
      <c r="I11454" s="1">
        <v>42924.965682870374</v>
      </c>
      <c r="J11454" t="s">
        <v>238831</v>
      </c>
    </row>
    <row r="11455" spans="1:10" x14ac:dyDescent="0.3">
      <c r="A11455" t="s">
        <v>27990</v>
      </c>
      <c r="B11455" t="s">
        <v>27991</v>
      </c>
      <c r="C11455">
        <v>4</v>
      </c>
      <c r="F11455" t="s">
        <v>244472</v>
      </c>
      <c r="G11455" t="s">
        <v>27992</v>
      </c>
      <c r="H11455" s="1">
        <v>43148</v>
      </c>
      <c r="I11455" s="1">
        <v>43153.567939814813</v>
      </c>
      <c r="J11455" t="s">
        <v>238831</v>
      </c>
    </row>
    <row r="11456" spans="1:10" x14ac:dyDescent="0.3">
      <c r="A11456" t="s">
        <v>27993</v>
      </c>
      <c r="B11456" t="s">
        <v>27994</v>
      </c>
      <c r="C11456">
        <v>5</v>
      </c>
      <c r="H11456" s="1">
        <v>42936</v>
      </c>
      <c r="I11456" s="1">
        <v>42938.647916666669</v>
      </c>
      <c r="J11456" t="s">
        <v>238831</v>
      </c>
    </row>
    <row r="11457" spans="1:10" x14ac:dyDescent="0.3">
      <c r="A11457" t="s">
        <v>27995</v>
      </c>
      <c r="B11457" t="s">
        <v>27996</v>
      </c>
      <c r="C11457">
        <v>5</v>
      </c>
      <c r="F11457" t="s">
        <v>244473</v>
      </c>
      <c r="G11457" t="s">
        <v>27997</v>
      </c>
      <c r="H11457" s="1">
        <v>42874</v>
      </c>
      <c r="I11457" s="1">
        <v>42877.705879629626</v>
      </c>
      <c r="J11457" t="s">
        <v>238831</v>
      </c>
    </row>
    <row r="11458" spans="1:10" x14ac:dyDescent="0.3">
      <c r="A11458" t="s">
        <v>27998</v>
      </c>
      <c r="B11458" t="s">
        <v>27999</v>
      </c>
      <c r="C11458">
        <v>5</v>
      </c>
      <c r="H11458" s="1">
        <v>43224</v>
      </c>
      <c r="I11458" s="1">
        <v>43224.966770833336</v>
      </c>
      <c r="J11458" t="s">
        <v>238831</v>
      </c>
    </row>
    <row r="11459" spans="1:10" x14ac:dyDescent="0.3">
      <c r="A11459" t="s">
        <v>28000</v>
      </c>
      <c r="B11459" t="s">
        <v>28001</v>
      </c>
      <c r="C11459">
        <v>3</v>
      </c>
      <c r="F11459" t="s">
        <v>237078</v>
      </c>
      <c r="G11459" t="s">
        <v>3460</v>
      </c>
      <c r="H11459" s="1">
        <v>43123</v>
      </c>
      <c r="I11459" s="1">
        <v>43124.384560185186</v>
      </c>
      <c r="J11459" t="s">
        <v>238831</v>
      </c>
    </row>
    <row r="11460" spans="1:10" x14ac:dyDescent="0.3">
      <c r="A11460" t="s">
        <v>28002</v>
      </c>
      <c r="B11460" t="s">
        <v>28003</v>
      </c>
      <c r="C11460">
        <v>5</v>
      </c>
      <c r="H11460" s="1">
        <v>42845</v>
      </c>
      <c r="I11460" s="1">
        <v>42846.555115740739</v>
      </c>
      <c r="J11460" t="s">
        <v>238831</v>
      </c>
    </row>
    <row r="11461" spans="1:10" x14ac:dyDescent="0.3">
      <c r="A11461" t="s">
        <v>28004</v>
      </c>
      <c r="B11461" t="s">
        <v>28005</v>
      </c>
      <c r="C11461">
        <v>5</v>
      </c>
      <c r="H11461" s="1">
        <v>43265</v>
      </c>
      <c r="I11461" s="1">
        <v>43265.774212962962</v>
      </c>
      <c r="J11461" t="s">
        <v>238831</v>
      </c>
    </row>
    <row r="11462" spans="1:10" x14ac:dyDescent="0.3">
      <c r="A11462" t="s">
        <v>28006</v>
      </c>
      <c r="B11462" t="s">
        <v>28007</v>
      </c>
      <c r="C11462">
        <v>5</v>
      </c>
      <c r="F11462" t="s">
        <v>244474</v>
      </c>
      <c r="G11462" t="s">
        <v>28008</v>
      </c>
      <c r="H11462" s="1">
        <v>43162</v>
      </c>
      <c r="I11462" s="1">
        <v>43164.684282407405</v>
      </c>
      <c r="J11462" t="s">
        <v>238831</v>
      </c>
    </row>
    <row r="11463" spans="1:10" x14ac:dyDescent="0.3">
      <c r="A11463" t="s">
        <v>28009</v>
      </c>
      <c r="B11463" t="s">
        <v>28010</v>
      </c>
      <c r="C11463">
        <v>5</v>
      </c>
      <c r="H11463" s="1">
        <v>42768</v>
      </c>
      <c r="I11463" s="1">
        <v>42769.10087962963</v>
      </c>
      <c r="J11463" t="s">
        <v>238831</v>
      </c>
    </row>
    <row r="11464" spans="1:10" x14ac:dyDescent="0.3">
      <c r="A11464" t="s">
        <v>28011</v>
      </c>
      <c r="B11464" t="s">
        <v>28012</v>
      </c>
      <c r="C11464">
        <v>1</v>
      </c>
      <c r="F11464" t="s">
        <v>244475</v>
      </c>
      <c r="G11464" t="s">
        <v>28013</v>
      </c>
      <c r="H11464" s="1">
        <v>43041</v>
      </c>
      <c r="I11464" s="1">
        <v>43043.881261574075</v>
      </c>
      <c r="J11464" t="s">
        <v>238607</v>
      </c>
    </row>
    <row r="11465" spans="1:10" x14ac:dyDescent="0.3">
      <c r="A11465" t="s">
        <v>28014</v>
      </c>
      <c r="B11465" t="s">
        <v>28015</v>
      </c>
      <c r="C11465">
        <v>5</v>
      </c>
      <c r="D11465" t="s">
        <v>99</v>
      </c>
      <c r="E11465" t="s">
        <v>236987</v>
      </c>
      <c r="F11465" t="s">
        <v>244476</v>
      </c>
      <c r="G11465" t="s">
        <v>28016</v>
      </c>
      <c r="H11465" s="1">
        <v>43263</v>
      </c>
      <c r="I11465" s="1">
        <v>43270.914490740739</v>
      </c>
      <c r="J11465" t="s">
        <v>238831</v>
      </c>
    </row>
    <row r="11466" spans="1:10" x14ac:dyDescent="0.3">
      <c r="A11466" t="s">
        <v>28017</v>
      </c>
      <c r="B11466" t="s">
        <v>28018</v>
      </c>
      <c r="C11466">
        <v>5</v>
      </c>
      <c r="H11466" s="1">
        <v>43181</v>
      </c>
      <c r="I11466" s="1">
        <v>43182.01666666667</v>
      </c>
      <c r="J11466" t="s">
        <v>238831</v>
      </c>
    </row>
    <row r="11467" spans="1:10" x14ac:dyDescent="0.3">
      <c r="A11467" t="s">
        <v>28019</v>
      </c>
      <c r="B11467" t="s">
        <v>28020</v>
      </c>
      <c r="C11467">
        <v>5</v>
      </c>
      <c r="F11467" t="s">
        <v>244477</v>
      </c>
      <c r="G11467" t="s">
        <v>28021</v>
      </c>
      <c r="H11467" s="1">
        <v>43126</v>
      </c>
      <c r="I11467" s="1">
        <v>43129.413969907408</v>
      </c>
      <c r="J11467" t="s">
        <v>238831</v>
      </c>
    </row>
    <row r="11468" spans="1:10" x14ac:dyDescent="0.3">
      <c r="A11468" t="s">
        <v>28022</v>
      </c>
      <c r="B11468" t="s">
        <v>28023</v>
      </c>
      <c r="C11468">
        <v>1</v>
      </c>
      <c r="F11468" t="s">
        <v>244478</v>
      </c>
      <c r="G11468" t="s">
        <v>28024</v>
      </c>
      <c r="H11468" s="1">
        <v>43060</v>
      </c>
      <c r="I11468" s="1">
        <v>43060.616273148145</v>
      </c>
      <c r="J11468" t="s">
        <v>238607</v>
      </c>
    </row>
    <row r="11469" spans="1:10" x14ac:dyDescent="0.3">
      <c r="A11469" t="s">
        <v>28025</v>
      </c>
      <c r="B11469" t="s">
        <v>28026</v>
      </c>
      <c r="C11469">
        <v>5</v>
      </c>
      <c r="D11469" t="s">
        <v>28027</v>
      </c>
      <c r="E11469" t="s">
        <v>237598</v>
      </c>
      <c r="F11469" t="s">
        <v>244479</v>
      </c>
      <c r="G11469" t="s">
        <v>28028</v>
      </c>
      <c r="H11469" s="1">
        <v>43284</v>
      </c>
      <c r="I11469" s="1">
        <v>43285.429664351854</v>
      </c>
      <c r="J11469" t="s">
        <v>238831</v>
      </c>
    </row>
    <row r="11470" spans="1:10" x14ac:dyDescent="0.3">
      <c r="A11470" t="s">
        <v>28029</v>
      </c>
      <c r="B11470" t="s">
        <v>28030</v>
      </c>
      <c r="C11470">
        <v>5</v>
      </c>
      <c r="H11470" s="1">
        <v>43235</v>
      </c>
      <c r="I11470" s="1">
        <v>43236.455787037034</v>
      </c>
      <c r="J11470" t="s">
        <v>238831</v>
      </c>
    </row>
    <row r="11471" spans="1:10" x14ac:dyDescent="0.3">
      <c r="A11471" t="s">
        <v>28031</v>
      </c>
      <c r="B11471" t="s">
        <v>28032</v>
      </c>
      <c r="C11471">
        <v>4</v>
      </c>
      <c r="D11471">
        <v>7</v>
      </c>
      <c r="E11471">
        <v>7</v>
      </c>
      <c r="F11471" t="s">
        <v>237224</v>
      </c>
      <c r="G11471" t="s">
        <v>12608</v>
      </c>
      <c r="H11471" s="1">
        <v>43250</v>
      </c>
      <c r="I11471" s="1">
        <v>43251.265127314815</v>
      </c>
      <c r="J11471" t="s">
        <v>238831</v>
      </c>
    </row>
    <row r="11472" spans="1:10" x14ac:dyDescent="0.3">
      <c r="A11472" t="s">
        <v>28033</v>
      </c>
      <c r="B11472" t="s">
        <v>28034</v>
      </c>
      <c r="C11472">
        <v>3</v>
      </c>
      <c r="F11472" t="s">
        <v>244480</v>
      </c>
      <c r="G11472" t="s">
        <v>28035</v>
      </c>
      <c r="H11472" s="1">
        <v>43201</v>
      </c>
      <c r="I11472" s="1">
        <v>43202.0390162037</v>
      </c>
      <c r="J11472" t="s">
        <v>238607</v>
      </c>
    </row>
    <row r="11473" spans="1:10" x14ac:dyDescent="0.3">
      <c r="A11473" t="s">
        <v>28036</v>
      </c>
      <c r="B11473" t="s">
        <v>28037</v>
      </c>
      <c r="C11473">
        <v>5</v>
      </c>
      <c r="H11473" s="1">
        <v>43196</v>
      </c>
      <c r="I11473" s="1">
        <v>43197.013124999998</v>
      </c>
      <c r="J11473" t="s">
        <v>238831</v>
      </c>
    </row>
    <row r="11474" spans="1:10" x14ac:dyDescent="0.3">
      <c r="A11474" t="s">
        <v>28038</v>
      </c>
      <c r="B11474" t="s">
        <v>28039</v>
      </c>
      <c r="C11474">
        <v>5</v>
      </c>
      <c r="D11474" t="s">
        <v>43</v>
      </c>
      <c r="E11474" t="s">
        <v>236983</v>
      </c>
      <c r="F11474" t="s">
        <v>244481</v>
      </c>
      <c r="G11474" t="s">
        <v>28040</v>
      </c>
      <c r="H11474" s="1">
        <v>43229</v>
      </c>
      <c r="I11474" s="1">
        <v>43230.025092592594</v>
      </c>
      <c r="J11474" t="s">
        <v>238831</v>
      </c>
    </row>
    <row r="11475" spans="1:10" x14ac:dyDescent="0.3">
      <c r="A11475" t="s">
        <v>28041</v>
      </c>
      <c r="B11475" t="s">
        <v>28042</v>
      </c>
      <c r="C11475">
        <v>5</v>
      </c>
      <c r="H11475" s="1">
        <v>43077</v>
      </c>
      <c r="I11475" s="1">
        <v>43081.029502314814</v>
      </c>
      <c r="J11475" t="s">
        <v>238831</v>
      </c>
    </row>
    <row r="11476" spans="1:10" x14ac:dyDescent="0.3">
      <c r="A11476" t="s">
        <v>28043</v>
      </c>
      <c r="B11476" t="s">
        <v>28044</v>
      </c>
      <c r="C11476">
        <v>5</v>
      </c>
      <c r="H11476" s="1">
        <v>42983</v>
      </c>
      <c r="I11476" s="1">
        <v>42984.537939814814</v>
      </c>
      <c r="J11476" t="s">
        <v>238831</v>
      </c>
    </row>
    <row r="11477" spans="1:10" x14ac:dyDescent="0.3">
      <c r="A11477" t="s">
        <v>28045</v>
      </c>
      <c r="B11477" t="s">
        <v>28046</v>
      </c>
      <c r="C11477">
        <v>4</v>
      </c>
      <c r="H11477" s="1">
        <v>43273</v>
      </c>
      <c r="I11477" s="1">
        <v>43277.600810185184</v>
      </c>
      <c r="J11477" t="s">
        <v>238831</v>
      </c>
    </row>
    <row r="11478" spans="1:10" x14ac:dyDescent="0.3">
      <c r="A11478" t="s">
        <v>28047</v>
      </c>
      <c r="B11478" t="s">
        <v>28048</v>
      </c>
      <c r="C11478">
        <v>4</v>
      </c>
      <c r="F11478" t="s">
        <v>244482</v>
      </c>
      <c r="G11478" t="s">
        <v>28049</v>
      </c>
      <c r="H11478" s="1">
        <v>43175</v>
      </c>
      <c r="I11478" s="1">
        <v>43176.629374999997</v>
      </c>
      <c r="J11478" t="s">
        <v>238831</v>
      </c>
    </row>
    <row r="11479" spans="1:10" x14ac:dyDescent="0.3">
      <c r="A11479" t="s">
        <v>28050</v>
      </c>
      <c r="B11479" t="s">
        <v>28051</v>
      </c>
      <c r="C11479">
        <v>5</v>
      </c>
      <c r="H11479" s="1">
        <v>43330</v>
      </c>
      <c r="I11479" s="1">
        <v>43343.02070601852</v>
      </c>
      <c r="J11479" t="s">
        <v>238831</v>
      </c>
    </row>
    <row r="11480" spans="1:10" x14ac:dyDescent="0.3">
      <c r="A11480" t="s">
        <v>28052</v>
      </c>
      <c r="B11480" t="s">
        <v>28053</v>
      </c>
      <c r="C11480">
        <v>5</v>
      </c>
      <c r="H11480" s="1">
        <v>43239</v>
      </c>
      <c r="I11480" s="1">
        <v>43241.54346064815</v>
      </c>
      <c r="J11480" t="s">
        <v>238831</v>
      </c>
    </row>
    <row r="11481" spans="1:10" x14ac:dyDescent="0.3">
      <c r="A11481" t="s">
        <v>28054</v>
      </c>
      <c r="B11481" t="s">
        <v>28055</v>
      </c>
      <c r="C11481">
        <v>4</v>
      </c>
      <c r="F11481" t="s">
        <v>28056</v>
      </c>
      <c r="G11481" t="s">
        <v>28056</v>
      </c>
      <c r="H11481" s="1">
        <v>43202</v>
      </c>
      <c r="I11481" s="1">
        <v>43206.481909722221</v>
      </c>
      <c r="J11481" t="s">
        <v>238831</v>
      </c>
    </row>
    <row r="11482" spans="1:10" x14ac:dyDescent="0.3">
      <c r="A11482" t="s">
        <v>28057</v>
      </c>
      <c r="B11482" t="s">
        <v>28058</v>
      </c>
      <c r="C11482">
        <v>5</v>
      </c>
      <c r="H11482" s="1">
        <v>43236</v>
      </c>
      <c r="I11482" s="1">
        <v>43240.705625000002</v>
      </c>
      <c r="J11482" t="s">
        <v>238831</v>
      </c>
    </row>
    <row r="11483" spans="1:10" x14ac:dyDescent="0.3">
      <c r="A11483" t="s">
        <v>28059</v>
      </c>
      <c r="B11483" t="s">
        <v>28060</v>
      </c>
      <c r="C11483">
        <v>5</v>
      </c>
      <c r="H11483" s="1">
        <v>43293</v>
      </c>
      <c r="I11483" s="1">
        <v>43295.976481481484</v>
      </c>
      <c r="J11483" t="s">
        <v>238831</v>
      </c>
    </row>
    <row r="11484" spans="1:10" x14ac:dyDescent="0.3">
      <c r="A11484" t="s">
        <v>28061</v>
      </c>
      <c r="B11484" t="s">
        <v>28062</v>
      </c>
      <c r="C11484">
        <v>5</v>
      </c>
      <c r="F11484" t="s">
        <v>244483</v>
      </c>
      <c r="G11484" t="s">
        <v>28063</v>
      </c>
      <c r="H11484" s="1">
        <v>42973</v>
      </c>
      <c r="I11484" s="1">
        <v>42974.531886574077</v>
      </c>
      <c r="J11484" t="s">
        <v>238831</v>
      </c>
    </row>
    <row r="11485" spans="1:10" x14ac:dyDescent="0.3">
      <c r="A11485" t="s">
        <v>28064</v>
      </c>
      <c r="B11485" t="s">
        <v>28065</v>
      </c>
      <c r="C11485">
        <v>5</v>
      </c>
      <c r="H11485" s="1">
        <v>43313</v>
      </c>
      <c r="I11485" s="1">
        <v>43313.51699074074</v>
      </c>
      <c r="J11485" t="s">
        <v>238831</v>
      </c>
    </row>
    <row r="11486" spans="1:10" x14ac:dyDescent="0.3">
      <c r="A11486" t="s">
        <v>28066</v>
      </c>
      <c r="B11486" t="s">
        <v>28067</v>
      </c>
      <c r="C11486">
        <v>5</v>
      </c>
      <c r="F11486" t="s">
        <v>244484</v>
      </c>
      <c r="G11486" t="s">
        <v>28068</v>
      </c>
      <c r="H11486" s="1">
        <v>43176</v>
      </c>
      <c r="I11486" s="1">
        <v>43176.806817129633</v>
      </c>
      <c r="J11486" t="s">
        <v>238831</v>
      </c>
    </row>
    <row r="11487" spans="1:10" x14ac:dyDescent="0.3">
      <c r="A11487" t="s">
        <v>28069</v>
      </c>
      <c r="B11487" t="s">
        <v>28070</v>
      </c>
      <c r="C11487">
        <v>5</v>
      </c>
      <c r="H11487" s="1">
        <v>43147</v>
      </c>
      <c r="I11487" s="1">
        <v>43151.4690162037</v>
      </c>
      <c r="J11487" t="s">
        <v>238831</v>
      </c>
    </row>
    <row r="11488" spans="1:10" x14ac:dyDescent="0.3">
      <c r="A11488" t="s">
        <v>28071</v>
      </c>
      <c r="B11488" t="s">
        <v>28072</v>
      </c>
      <c r="C11488">
        <v>5</v>
      </c>
      <c r="H11488" s="1">
        <v>43049</v>
      </c>
      <c r="I11488" s="1">
        <v>43051.105324074073</v>
      </c>
      <c r="J11488" t="s">
        <v>238831</v>
      </c>
    </row>
    <row r="11489" spans="1:10" x14ac:dyDescent="0.3">
      <c r="A11489" t="s">
        <v>28073</v>
      </c>
      <c r="B11489" t="s">
        <v>28074</v>
      </c>
      <c r="C11489">
        <v>5</v>
      </c>
      <c r="H11489" s="1">
        <v>43063</v>
      </c>
      <c r="I11489" s="1">
        <v>43066.512025462966</v>
      </c>
      <c r="J11489" t="s">
        <v>238831</v>
      </c>
    </row>
    <row r="11490" spans="1:10" x14ac:dyDescent="0.3">
      <c r="A11490" t="s">
        <v>28075</v>
      </c>
      <c r="B11490" t="s">
        <v>28076</v>
      </c>
      <c r="C11490">
        <v>4</v>
      </c>
      <c r="F11490" t="s">
        <v>237119</v>
      </c>
      <c r="G11490" t="s">
        <v>28077</v>
      </c>
      <c r="H11490" s="1">
        <v>42776</v>
      </c>
      <c r="I11490" s="1">
        <v>42779.4999537037</v>
      </c>
      <c r="J11490" t="s">
        <v>238831</v>
      </c>
    </row>
    <row r="11491" spans="1:10" x14ac:dyDescent="0.3">
      <c r="A11491" t="s">
        <v>28078</v>
      </c>
      <c r="B11491" t="s">
        <v>28079</v>
      </c>
      <c r="C11491">
        <v>5</v>
      </c>
      <c r="H11491" s="1">
        <v>43232</v>
      </c>
      <c r="I11491" s="1">
        <v>43234.873564814814</v>
      </c>
      <c r="J11491" t="s">
        <v>238831</v>
      </c>
    </row>
    <row r="11492" spans="1:10" x14ac:dyDescent="0.3">
      <c r="A11492" t="s">
        <v>28080</v>
      </c>
      <c r="B11492" t="s">
        <v>28081</v>
      </c>
      <c r="C11492">
        <v>5</v>
      </c>
      <c r="F11492" t="s">
        <v>244485</v>
      </c>
      <c r="G11492" t="s">
        <v>28082</v>
      </c>
      <c r="H11492" s="1">
        <v>43090</v>
      </c>
      <c r="I11492" s="1">
        <v>43091.468425925923</v>
      </c>
      <c r="J11492" t="s">
        <v>238831</v>
      </c>
    </row>
    <row r="11493" spans="1:10" x14ac:dyDescent="0.3">
      <c r="A11493" t="s">
        <v>28083</v>
      </c>
      <c r="B11493" t="s">
        <v>28084</v>
      </c>
      <c r="C11493">
        <v>5</v>
      </c>
      <c r="H11493" s="1">
        <v>42844</v>
      </c>
      <c r="I11493" s="1">
        <v>42846.495868055557</v>
      </c>
      <c r="J11493" t="s">
        <v>238831</v>
      </c>
    </row>
    <row r="11494" spans="1:10" x14ac:dyDescent="0.3">
      <c r="A11494" t="s">
        <v>28085</v>
      </c>
      <c r="B11494" t="s">
        <v>28086</v>
      </c>
      <c r="C11494">
        <v>5</v>
      </c>
      <c r="H11494" s="1">
        <v>43267</v>
      </c>
      <c r="I11494" s="1">
        <v>43270.042349537034</v>
      </c>
      <c r="J11494" t="s">
        <v>238831</v>
      </c>
    </row>
    <row r="11495" spans="1:10" x14ac:dyDescent="0.3">
      <c r="A11495" t="s">
        <v>28087</v>
      </c>
      <c r="B11495" t="s">
        <v>28088</v>
      </c>
      <c r="C11495">
        <v>4</v>
      </c>
      <c r="D11495" t="s">
        <v>28</v>
      </c>
      <c r="E11495" t="s">
        <v>236982</v>
      </c>
      <c r="H11495" s="1">
        <v>43245</v>
      </c>
      <c r="I11495" s="1">
        <v>43249.73474537037</v>
      </c>
      <c r="J11495" t="s">
        <v>238831</v>
      </c>
    </row>
    <row r="11496" spans="1:10" x14ac:dyDescent="0.3">
      <c r="A11496" t="s">
        <v>28089</v>
      </c>
      <c r="B11496" t="s">
        <v>28090</v>
      </c>
      <c r="C11496">
        <v>5</v>
      </c>
      <c r="H11496" s="1">
        <v>43237</v>
      </c>
      <c r="I11496" s="1">
        <v>43240.721446759257</v>
      </c>
      <c r="J11496" t="s">
        <v>238831</v>
      </c>
    </row>
    <row r="11497" spans="1:10" x14ac:dyDescent="0.3">
      <c r="A11497" t="s">
        <v>28091</v>
      </c>
      <c r="B11497" t="s">
        <v>28092</v>
      </c>
      <c r="C11497">
        <v>4</v>
      </c>
      <c r="H11497" s="1">
        <v>43228</v>
      </c>
      <c r="I11497" s="1">
        <v>43237.686435185184</v>
      </c>
      <c r="J11497" t="s">
        <v>238831</v>
      </c>
    </row>
    <row r="11498" spans="1:10" x14ac:dyDescent="0.3">
      <c r="A11498" t="s">
        <v>28093</v>
      </c>
      <c r="B11498" t="s">
        <v>28094</v>
      </c>
      <c r="C11498">
        <v>5</v>
      </c>
      <c r="H11498" s="1">
        <v>43062</v>
      </c>
      <c r="I11498" s="1">
        <v>43062.728217592594</v>
      </c>
      <c r="J11498" t="s">
        <v>238831</v>
      </c>
    </row>
    <row r="11499" spans="1:10" x14ac:dyDescent="0.3">
      <c r="A11499" t="s">
        <v>28095</v>
      </c>
      <c r="B11499" t="s">
        <v>28096</v>
      </c>
      <c r="C11499">
        <v>5</v>
      </c>
      <c r="F11499" t="s">
        <v>244486</v>
      </c>
      <c r="G11499" t="s">
        <v>28097</v>
      </c>
      <c r="H11499" s="1">
        <v>42957</v>
      </c>
      <c r="I11499" s="1">
        <v>42958.843287037038</v>
      </c>
      <c r="J11499" t="s">
        <v>238831</v>
      </c>
    </row>
    <row r="11500" spans="1:10" x14ac:dyDescent="0.3">
      <c r="A11500" t="s">
        <v>28098</v>
      </c>
      <c r="B11500" t="s">
        <v>28099</v>
      </c>
      <c r="C11500">
        <v>5</v>
      </c>
      <c r="F11500" t="s">
        <v>244487</v>
      </c>
      <c r="G11500" t="s">
        <v>28100</v>
      </c>
      <c r="H11500" s="1">
        <v>42993</v>
      </c>
      <c r="I11500" s="1">
        <v>42994.720057870371</v>
      </c>
      <c r="J11500" t="s">
        <v>238831</v>
      </c>
    </row>
    <row r="11501" spans="1:10" x14ac:dyDescent="0.3">
      <c r="A11501" t="s">
        <v>28101</v>
      </c>
      <c r="B11501" t="s">
        <v>28102</v>
      </c>
      <c r="C11501">
        <v>2</v>
      </c>
      <c r="D11501" t="s">
        <v>1837</v>
      </c>
      <c r="E11501" t="s">
        <v>5895</v>
      </c>
      <c r="F11501" t="s">
        <v>244488</v>
      </c>
      <c r="G11501" t="s">
        <v>28103</v>
      </c>
      <c r="H11501" s="1">
        <v>43229</v>
      </c>
      <c r="I11501" s="1">
        <v>43230.915462962963</v>
      </c>
      <c r="J11501" t="s">
        <v>238607</v>
      </c>
    </row>
    <row r="11502" spans="1:10" x14ac:dyDescent="0.3">
      <c r="A11502" t="s">
        <v>28104</v>
      </c>
      <c r="B11502" t="s">
        <v>28105</v>
      </c>
      <c r="C11502">
        <v>5</v>
      </c>
      <c r="H11502" s="1">
        <v>43243</v>
      </c>
      <c r="I11502" s="1">
        <v>43244.038773148146</v>
      </c>
      <c r="J11502" t="s">
        <v>238831</v>
      </c>
    </row>
    <row r="11503" spans="1:10" x14ac:dyDescent="0.3">
      <c r="A11503" t="s">
        <v>28106</v>
      </c>
      <c r="B11503" t="s">
        <v>28107</v>
      </c>
      <c r="C11503">
        <v>5</v>
      </c>
      <c r="H11503" s="1">
        <v>43312</v>
      </c>
      <c r="I11503" s="1">
        <v>43317.82172453704</v>
      </c>
      <c r="J11503" t="s">
        <v>238831</v>
      </c>
    </row>
    <row r="11504" spans="1:10" x14ac:dyDescent="0.3">
      <c r="A11504" t="s">
        <v>28108</v>
      </c>
      <c r="B11504" t="s">
        <v>28109</v>
      </c>
      <c r="C11504">
        <v>5</v>
      </c>
      <c r="H11504" s="1">
        <v>43341</v>
      </c>
      <c r="I11504" s="1">
        <v>43344.593576388892</v>
      </c>
      <c r="J11504" t="s">
        <v>238831</v>
      </c>
    </row>
    <row r="11505" spans="1:10" x14ac:dyDescent="0.3">
      <c r="A11505" t="s">
        <v>28110</v>
      </c>
      <c r="B11505" t="s">
        <v>28111</v>
      </c>
      <c r="C11505">
        <v>5</v>
      </c>
      <c r="F11505" t="s">
        <v>244489</v>
      </c>
      <c r="G11505" t="s">
        <v>28112</v>
      </c>
      <c r="H11505" s="1">
        <v>43153</v>
      </c>
      <c r="I11505" s="1">
        <v>43157.51357638889</v>
      </c>
      <c r="J11505" t="s">
        <v>238831</v>
      </c>
    </row>
    <row r="11506" spans="1:10" x14ac:dyDescent="0.3">
      <c r="A11506" t="s">
        <v>28113</v>
      </c>
      <c r="B11506" t="s">
        <v>28114</v>
      </c>
      <c r="C11506">
        <v>1</v>
      </c>
      <c r="D11506" t="s">
        <v>28115</v>
      </c>
      <c r="E11506" t="s">
        <v>237599</v>
      </c>
      <c r="F11506" t="s">
        <v>244490</v>
      </c>
      <c r="G11506" t="s">
        <v>28116</v>
      </c>
      <c r="H11506" s="1">
        <v>43250</v>
      </c>
      <c r="I11506" s="1">
        <v>43252.903240740743</v>
      </c>
      <c r="J11506" t="s">
        <v>238607</v>
      </c>
    </row>
    <row r="11507" spans="1:10" x14ac:dyDescent="0.3">
      <c r="A11507" t="s">
        <v>28117</v>
      </c>
      <c r="B11507" t="s">
        <v>28118</v>
      </c>
      <c r="C11507">
        <v>2</v>
      </c>
      <c r="H11507" s="1">
        <v>42868</v>
      </c>
      <c r="I11507" s="1">
        <v>42868.218182870369</v>
      </c>
      <c r="J11507" t="s">
        <v>238607</v>
      </c>
    </row>
    <row r="11508" spans="1:10" x14ac:dyDescent="0.3">
      <c r="A11508" t="s">
        <v>28119</v>
      </c>
      <c r="B11508" t="s">
        <v>28120</v>
      </c>
      <c r="C11508">
        <v>5</v>
      </c>
      <c r="H11508" s="1">
        <v>42941</v>
      </c>
      <c r="I11508" s="1">
        <v>42944.568020833336</v>
      </c>
      <c r="J11508" t="s">
        <v>238831</v>
      </c>
    </row>
    <row r="11509" spans="1:10" x14ac:dyDescent="0.3">
      <c r="A11509" t="s">
        <v>28121</v>
      </c>
      <c r="B11509" t="s">
        <v>28122</v>
      </c>
      <c r="C11509">
        <v>5</v>
      </c>
      <c r="D11509" t="s">
        <v>2465</v>
      </c>
      <c r="E11509" t="s">
        <v>237010</v>
      </c>
      <c r="F11509" t="s">
        <v>244491</v>
      </c>
      <c r="G11509" t="s">
        <v>28123</v>
      </c>
      <c r="H11509" s="1">
        <v>43229</v>
      </c>
      <c r="I11509" s="1">
        <v>43230.521099537036</v>
      </c>
      <c r="J11509" t="s">
        <v>238831</v>
      </c>
    </row>
    <row r="11510" spans="1:10" x14ac:dyDescent="0.3">
      <c r="A11510" t="s">
        <v>28124</v>
      </c>
      <c r="B11510" t="s">
        <v>28125</v>
      </c>
      <c r="C11510">
        <v>5</v>
      </c>
      <c r="H11510" s="1">
        <v>42965</v>
      </c>
      <c r="I11510" s="1">
        <v>42966.650810185187</v>
      </c>
      <c r="J11510" t="s">
        <v>238831</v>
      </c>
    </row>
    <row r="11511" spans="1:10" x14ac:dyDescent="0.3">
      <c r="A11511" t="s">
        <v>28126</v>
      </c>
      <c r="B11511" t="s">
        <v>28127</v>
      </c>
      <c r="C11511">
        <v>4</v>
      </c>
      <c r="H11511" s="1">
        <v>42815</v>
      </c>
      <c r="I11511" s="1">
        <v>42816.462442129632</v>
      </c>
      <c r="J11511" t="s">
        <v>238831</v>
      </c>
    </row>
    <row r="11512" spans="1:10" x14ac:dyDescent="0.3">
      <c r="A11512" t="s">
        <v>28128</v>
      </c>
      <c r="B11512" t="s">
        <v>28129</v>
      </c>
      <c r="C11512">
        <v>5</v>
      </c>
      <c r="H11512" s="1">
        <v>43287</v>
      </c>
      <c r="I11512" s="1">
        <v>43287.202615740738</v>
      </c>
      <c r="J11512" t="s">
        <v>238831</v>
      </c>
    </row>
    <row r="11513" spans="1:10" x14ac:dyDescent="0.3">
      <c r="A11513" t="s">
        <v>28130</v>
      </c>
      <c r="B11513" t="s">
        <v>28131</v>
      </c>
      <c r="C11513">
        <v>5</v>
      </c>
      <c r="H11513" s="1">
        <v>43250</v>
      </c>
      <c r="I11513" s="1">
        <v>43250.923877314817</v>
      </c>
      <c r="J11513" t="s">
        <v>238831</v>
      </c>
    </row>
    <row r="11514" spans="1:10" x14ac:dyDescent="0.3">
      <c r="A11514" t="s">
        <v>28132</v>
      </c>
      <c r="B11514" t="s">
        <v>28133</v>
      </c>
      <c r="C11514">
        <v>5</v>
      </c>
      <c r="H11514" s="1">
        <v>43112</v>
      </c>
      <c r="I11514" s="1">
        <v>43115.876770833333</v>
      </c>
      <c r="J11514" t="s">
        <v>238831</v>
      </c>
    </row>
    <row r="11515" spans="1:10" x14ac:dyDescent="0.3">
      <c r="A11515" t="s">
        <v>28134</v>
      </c>
      <c r="B11515" t="s">
        <v>28135</v>
      </c>
      <c r="C11515">
        <v>5</v>
      </c>
      <c r="H11515" s="1">
        <v>42949</v>
      </c>
      <c r="I11515" s="1">
        <v>42950.0312037037</v>
      </c>
      <c r="J11515" t="s">
        <v>238831</v>
      </c>
    </row>
    <row r="11516" spans="1:10" x14ac:dyDescent="0.3">
      <c r="A11516" t="s">
        <v>28136</v>
      </c>
      <c r="B11516" t="s">
        <v>28137</v>
      </c>
      <c r="C11516">
        <v>5</v>
      </c>
      <c r="D11516" t="s">
        <v>28138</v>
      </c>
      <c r="E11516" t="s">
        <v>237600</v>
      </c>
      <c r="F11516" t="s">
        <v>244492</v>
      </c>
      <c r="G11516" t="s">
        <v>28139</v>
      </c>
      <c r="H11516" s="1">
        <v>43313</v>
      </c>
      <c r="I11516" s="1">
        <v>43315.559791666667</v>
      </c>
      <c r="J11516" t="s">
        <v>238831</v>
      </c>
    </row>
    <row r="11517" spans="1:10" x14ac:dyDescent="0.3">
      <c r="A11517" t="s">
        <v>28140</v>
      </c>
      <c r="B11517" t="s">
        <v>28141</v>
      </c>
      <c r="C11517">
        <v>4</v>
      </c>
      <c r="F11517" t="s">
        <v>244493</v>
      </c>
      <c r="G11517" t="s">
        <v>28142</v>
      </c>
      <c r="H11517" s="1">
        <v>43075</v>
      </c>
      <c r="I11517" s="1">
        <v>43075.778182870374</v>
      </c>
      <c r="J11517" t="s">
        <v>238607</v>
      </c>
    </row>
    <row r="11518" spans="1:10" x14ac:dyDescent="0.3">
      <c r="A11518" t="s">
        <v>28143</v>
      </c>
      <c r="B11518" t="s">
        <v>28144</v>
      </c>
      <c r="C11518">
        <v>1</v>
      </c>
      <c r="F11518" t="s">
        <v>244494</v>
      </c>
      <c r="G11518" t="s">
        <v>28145</v>
      </c>
      <c r="H11518" s="1">
        <v>43098</v>
      </c>
      <c r="I11518" s="1">
        <v>43099.440115740741</v>
      </c>
      <c r="J11518" t="s">
        <v>238607</v>
      </c>
    </row>
    <row r="11519" spans="1:10" x14ac:dyDescent="0.3">
      <c r="A11519" t="s">
        <v>28146</v>
      </c>
      <c r="B11519" t="s">
        <v>28147</v>
      </c>
      <c r="C11519">
        <v>2</v>
      </c>
      <c r="H11519" s="1">
        <v>43133</v>
      </c>
      <c r="I11519" s="1">
        <v>43136.877453703702</v>
      </c>
      <c r="J11519" t="s">
        <v>238607</v>
      </c>
    </row>
    <row r="11520" spans="1:10" x14ac:dyDescent="0.3">
      <c r="A11520" t="s">
        <v>28148</v>
      </c>
      <c r="B11520" t="s">
        <v>28149</v>
      </c>
      <c r="C11520">
        <v>5</v>
      </c>
      <c r="H11520" s="1">
        <v>43330</v>
      </c>
      <c r="I11520" s="1">
        <v>43331.043796296297</v>
      </c>
      <c r="J11520" t="s">
        <v>238831</v>
      </c>
    </row>
    <row r="11521" spans="1:10" x14ac:dyDescent="0.3">
      <c r="A11521" t="s">
        <v>28150</v>
      </c>
      <c r="B11521" t="s">
        <v>28151</v>
      </c>
      <c r="C11521">
        <v>5</v>
      </c>
      <c r="D11521" t="s">
        <v>28152</v>
      </c>
      <c r="E11521" t="s">
        <v>237312</v>
      </c>
      <c r="H11521" s="1">
        <v>43320</v>
      </c>
      <c r="I11521" s="1">
        <v>43321.050011574072</v>
      </c>
      <c r="J11521" t="s">
        <v>238831</v>
      </c>
    </row>
    <row r="11522" spans="1:10" x14ac:dyDescent="0.3">
      <c r="A11522" t="s">
        <v>28153</v>
      </c>
      <c r="B11522" t="s">
        <v>28154</v>
      </c>
      <c r="C11522">
        <v>5</v>
      </c>
      <c r="H11522" s="1">
        <v>43090</v>
      </c>
      <c r="I11522" s="1">
        <v>43090.904340277775</v>
      </c>
      <c r="J11522" t="s">
        <v>238831</v>
      </c>
    </row>
    <row r="11523" spans="1:10" x14ac:dyDescent="0.3">
      <c r="A11523" t="s">
        <v>28155</v>
      </c>
      <c r="B11523" t="s">
        <v>28156</v>
      </c>
      <c r="C11523">
        <v>5</v>
      </c>
      <c r="H11523" s="1">
        <v>43000</v>
      </c>
      <c r="I11523" s="1">
        <v>43001.40488425926</v>
      </c>
      <c r="J11523" t="s">
        <v>238831</v>
      </c>
    </row>
    <row r="11524" spans="1:10" x14ac:dyDescent="0.3">
      <c r="A11524" t="s">
        <v>28157</v>
      </c>
      <c r="B11524" t="s">
        <v>28158</v>
      </c>
      <c r="C11524">
        <v>2</v>
      </c>
      <c r="H11524" s="1">
        <v>43238</v>
      </c>
      <c r="I11524" s="1">
        <v>43241.767106481479</v>
      </c>
      <c r="J11524" t="s">
        <v>238607</v>
      </c>
    </row>
    <row r="11525" spans="1:10" x14ac:dyDescent="0.3">
      <c r="A11525" t="s">
        <v>28159</v>
      </c>
      <c r="B11525" t="s">
        <v>28160</v>
      </c>
      <c r="C11525">
        <v>1</v>
      </c>
      <c r="F11525" t="s">
        <v>244495</v>
      </c>
      <c r="G11525" t="s">
        <v>28161</v>
      </c>
      <c r="H11525" s="1">
        <v>43173</v>
      </c>
      <c r="I11525" s="1">
        <v>43178.09747685185</v>
      </c>
      <c r="J11525" t="s">
        <v>238607</v>
      </c>
    </row>
    <row r="11526" spans="1:10" x14ac:dyDescent="0.3">
      <c r="A11526" t="s">
        <v>28162</v>
      </c>
      <c r="B11526" t="s">
        <v>28163</v>
      </c>
      <c r="C11526">
        <v>4</v>
      </c>
      <c r="H11526" s="1">
        <v>43326</v>
      </c>
      <c r="I11526" s="1">
        <v>43329.511076388888</v>
      </c>
      <c r="J11526" t="s">
        <v>238831</v>
      </c>
    </row>
    <row r="11527" spans="1:10" x14ac:dyDescent="0.3">
      <c r="A11527" t="s">
        <v>28164</v>
      </c>
      <c r="B11527" t="s">
        <v>28165</v>
      </c>
      <c r="C11527">
        <v>5</v>
      </c>
      <c r="H11527" s="1">
        <v>43287</v>
      </c>
      <c r="I11527" s="1">
        <v>43289.039201388892</v>
      </c>
      <c r="J11527" t="s">
        <v>238831</v>
      </c>
    </row>
    <row r="11528" spans="1:10" x14ac:dyDescent="0.3">
      <c r="A11528" t="s">
        <v>28166</v>
      </c>
      <c r="B11528" t="s">
        <v>28167</v>
      </c>
      <c r="C11528">
        <v>3</v>
      </c>
      <c r="H11528" s="1">
        <v>43104</v>
      </c>
      <c r="I11528" s="1">
        <v>43106.85832175926</v>
      </c>
      <c r="J11528" t="s">
        <v>238607</v>
      </c>
    </row>
    <row r="11529" spans="1:10" x14ac:dyDescent="0.3">
      <c r="A11529" t="s">
        <v>28168</v>
      </c>
      <c r="B11529" t="s">
        <v>28169</v>
      </c>
      <c r="C11529">
        <v>1</v>
      </c>
      <c r="D11529" t="s">
        <v>28170</v>
      </c>
      <c r="E11529" t="s">
        <v>237601</v>
      </c>
      <c r="F11529" t="s">
        <v>244496</v>
      </c>
      <c r="G11529" t="s">
        <v>28171</v>
      </c>
      <c r="H11529" s="1">
        <v>43270</v>
      </c>
      <c r="I11529" s="1">
        <v>43270.778796296298</v>
      </c>
      <c r="J11529" t="s">
        <v>238607</v>
      </c>
    </row>
    <row r="11530" spans="1:10" x14ac:dyDescent="0.3">
      <c r="A11530" t="s">
        <v>28172</v>
      </c>
      <c r="B11530" t="s">
        <v>28173</v>
      </c>
      <c r="C11530">
        <v>5</v>
      </c>
      <c r="H11530" s="1">
        <v>42915</v>
      </c>
      <c r="I11530" s="1">
        <v>42918.039421296293</v>
      </c>
      <c r="J11530" t="s">
        <v>238831</v>
      </c>
    </row>
    <row r="11531" spans="1:10" x14ac:dyDescent="0.3">
      <c r="A11531" t="s">
        <v>28174</v>
      </c>
      <c r="B11531" t="s">
        <v>28175</v>
      </c>
      <c r="C11531">
        <v>1</v>
      </c>
      <c r="D11531" t="s">
        <v>28176</v>
      </c>
      <c r="E11531" t="s">
        <v>237602</v>
      </c>
      <c r="F11531" t="s">
        <v>237002</v>
      </c>
      <c r="G11531" t="s">
        <v>501</v>
      </c>
      <c r="H11531" s="1">
        <v>43342</v>
      </c>
      <c r="I11531" s="1">
        <v>43342.834178240744</v>
      </c>
      <c r="J11531" t="s">
        <v>238607</v>
      </c>
    </row>
    <row r="11532" spans="1:10" x14ac:dyDescent="0.3">
      <c r="A11532" t="s">
        <v>28177</v>
      </c>
      <c r="B11532" t="s">
        <v>28178</v>
      </c>
      <c r="C11532">
        <v>4</v>
      </c>
      <c r="H11532" s="1">
        <v>43259</v>
      </c>
      <c r="I11532" s="1">
        <v>43259.964074074072</v>
      </c>
      <c r="J11532" t="s">
        <v>238831</v>
      </c>
    </row>
    <row r="11533" spans="1:10" x14ac:dyDescent="0.3">
      <c r="A11533" t="s">
        <v>28179</v>
      </c>
      <c r="B11533" t="s">
        <v>28180</v>
      </c>
      <c r="C11533">
        <v>5</v>
      </c>
      <c r="F11533" t="s">
        <v>244497</v>
      </c>
      <c r="G11533" t="s">
        <v>28181</v>
      </c>
      <c r="H11533" s="1">
        <v>42879</v>
      </c>
      <c r="I11533" s="1">
        <v>42880.520590277774</v>
      </c>
      <c r="J11533" t="s">
        <v>238831</v>
      </c>
    </row>
    <row r="11534" spans="1:10" x14ac:dyDescent="0.3">
      <c r="A11534" t="s">
        <v>28182</v>
      </c>
      <c r="B11534" t="s">
        <v>28183</v>
      </c>
      <c r="C11534">
        <v>5</v>
      </c>
      <c r="H11534" s="1">
        <v>43314</v>
      </c>
      <c r="I11534" s="1">
        <v>43319.50204861111</v>
      </c>
      <c r="J11534" t="s">
        <v>238831</v>
      </c>
    </row>
    <row r="11535" spans="1:10" x14ac:dyDescent="0.3">
      <c r="A11535" t="s">
        <v>28184</v>
      </c>
      <c r="B11535" t="s">
        <v>28185</v>
      </c>
      <c r="C11535">
        <v>4</v>
      </c>
      <c r="H11535" s="1">
        <v>43228</v>
      </c>
      <c r="I11535" s="1">
        <v>43230.762233796297</v>
      </c>
      <c r="J11535" t="s">
        <v>238831</v>
      </c>
    </row>
    <row r="11536" spans="1:10" x14ac:dyDescent="0.3">
      <c r="A11536" t="s">
        <v>28186</v>
      </c>
      <c r="B11536" t="s">
        <v>28187</v>
      </c>
      <c r="C11536">
        <v>5</v>
      </c>
      <c r="H11536" s="1">
        <v>43258</v>
      </c>
      <c r="I11536" s="1">
        <v>43259.114548611113</v>
      </c>
      <c r="J11536" t="s">
        <v>238831</v>
      </c>
    </row>
    <row r="11537" spans="1:10" x14ac:dyDescent="0.3">
      <c r="A11537" t="s">
        <v>28188</v>
      </c>
      <c r="B11537" t="s">
        <v>28189</v>
      </c>
      <c r="C11537">
        <v>1</v>
      </c>
      <c r="F11537" t="s">
        <v>244498</v>
      </c>
      <c r="G11537" t="s">
        <v>28190</v>
      </c>
      <c r="H11537" s="1">
        <v>43177</v>
      </c>
      <c r="I11537" s="1">
        <v>43182.190740740742</v>
      </c>
      <c r="J11537" t="s">
        <v>238607</v>
      </c>
    </row>
    <row r="11538" spans="1:10" x14ac:dyDescent="0.3">
      <c r="A11538" t="s">
        <v>28191</v>
      </c>
      <c r="B11538" t="s">
        <v>28192</v>
      </c>
      <c r="C11538">
        <v>4</v>
      </c>
      <c r="H11538" s="1">
        <v>43244</v>
      </c>
      <c r="I11538" s="1">
        <v>43245.394409722219</v>
      </c>
      <c r="J11538" t="s">
        <v>238831</v>
      </c>
    </row>
    <row r="11539" spans="1:10" x14ac:dyDescent="0.3">
      <c r="A11539" t="s">
        <v>28193</v>
      </c>
      <c r="B11539" t="s">
        <v>28194</v>
      </c>
      <c r="C11539">
        <v>4</v>
      </c>
      <c r="F11539" t="s">
        <v>237023</v>
      </c>
      <c r="G11539" t="s">
        <v>1285</v>
      </c>
      <c r="H11539" s="1">
        <v>43105</v>
      </c>
      <c r="I11539" s="1">
        <v>43106.375787037039</v>
      </c>
      <c r="J11539" t="s">
        <v>238831</v>
      </c>
    </row>
    <row r="11540" spans="1:10" x14ac:dyDescent="0.3">
      <c r="A11540" t="s">
        <v>28195</v>
      </c>
      <c r="B11540" t="s">
        <v>28196</v>
      </c>
      <c r="C11540">
        <v>3</v>
      </c>
      <c r="H11540" s="1">
        <v>43048</v>
      </c>
      <c r="I11540" s="1">
        <v>43059.016597222224</v>
      </c>
      <c r="J11540" t="s">
        <v>238607</v>
      </c>
    </row>
    <row r="11541" spans="1:10" x14ac:dyDescent="0.3">
      <c r="A11541" t="s">
        <v>28197</v>
      </c>
      <c r="B11541" t="s">
        <v>28198</v>
      </c>
      <c r="C11541">
        <v>5</v>
      </c>
      <c r="H11541" s="1">
        <v>42945</v>
      </c>
      <c r="I11541" s="1">
        <v>42947.95239583333</v>
      </c>
      <c r="J11541" t="s">
        <v>238831</v>
      </c>
    </row>
    <row r="11542" spans="1:10" x14ac:dyDescent="0.3">
      <c r="A11542" t="s">
        <v>28199</v>
      </c>
      <c r="B11542" t="s">
        <v>28200</v>
      </c>
      <c r="C11542">
        <v>5</v>
      </c>
      <c r="H11542" s="1">
        <v>42868</v>
      </c>
      <c r="I11542" s="1">
        <v>42868.735578703701</v>
      </c>
      <c r="J11542" t="s">
        <v>238831</v>
      </c>
    </row>
    <row r="11543" spans="1:10" x14ac:dyDescent="0.3">
      <c r="A11543" t="s">
        <v>28201</v>
      </c>
      <c r="B11543" t="s">
        <v>28202</v>
      </c>
      <c r="C11543">
        <v>1</v>
      </c>
      <c r="F11543" t="s">
        <v>244499</v>
      </c>
      <c r="G11543" t="s">
        <v>28203</v>
      </c>
      <c r="H11543" s="1">
        <v>43001</v>
      </c>
      <c r="I11543" s="1">
        <v>43003.10765046296</v>
      </c>
      <c r="J11543" t="s">
        <v>238607</v>
      </c>
    </row>
    <row r="11544" spans="1:10" x14ac:dyDescent="0.3">
      <c r="A11544" t="s">
        <v>28204</v>
      </c>
      <c r="B11544" t="s">
        <v>28205</v>
      </c>
      <c r="C11544">
        <v>5</v>
      </c>
      <c r="H11544" s="1">
        <v>43030</v>
      </c>
      <c r="I11544" s="1">
        <v>43032.550081018519</v>
      </c>
      <c r="J11544" t="s">
        <v>238831</v>
      </c>
    </row>
    <row r="11545" spans="1:10" x14ac:dyDescent="0.3">
      <c r="A11545" t="s">
        <v>28206</v>
      </c>
      <c r="B11545" t="s">
        <v>28207</v>
      </c>
      <c r="C11545">
        <v>1</v>
      </c>
      <c r="H11545" s="1">
        <v>43236</v>
      </c>
      <c r="I11545" s="1">
        <v>43240.833298611113</v>
      </c>
      <c r="J11545" t="s">
        <v>238607</v>
      </c>
    </row>
    <row r="11546" spans="1:10" x14ac:dyDescent="0.3">
      <c r="A11546" t="s">
        <v>28208</v>
      </c>
      <c r="B11546" t="s">
        <v>28209</v>
      </c>
      <c r="C11546">
        <v>3</v>
      </c>
      <c r="H11546" s="1">
        <v>43209</v>
      </c>
      <c r="I11546" s="1">
        <v>43210.426446759258</v>
      </c>
      <c r="J11546" t="s">
        <v>238607</v>
      </c>
    </row>
    <row r="11547" spans="1:10" x14ac:dyDescent="0.3">
      <c r="A11547" t="s">
        <v>28210</v>
      </c>
      <c r="B11547" t="s">
        <v>28211</v>
      </c>
      <c r="C11547">
        <v>5</v>
      </c>
      <c r="F11547" t="s">
        <v>237373</v>
      </c>
      <c r="G11547" t="s">
        <v>28212</v>
      </c>
      <c r="H11547" s="1">
        <v>43064</v>
      </c>
      <c r="I11547" s="1">
        <v>43064.653368055559</v>
      </c>
      <c r="J11547" t="s">
        <v>238831</v>
      </c>
    </row>
    <row r="11548" spans="1:10" x14ac:dyDescent="0.3">
      <c r="A11548" t="s">
        <v>28213</v>
      </c>
      <c r="B11548" t="s">
        <v>28214</v>
      </c>
      <c r="C11548">
        <v>5</v>
      </c>
      <c r="F11548" t="s">
        <v>244500</v>
      </c>
      <c r="G11548" t="s">
        <v>28215</v>
      </c>
      <c r="H11548" s="1">
        <v>43292</v>
      </c>
      <c r="I11548" s="1">
        <v>43292.840405092589</v>
      </c>
      <c r="J11548" t="s">
        <v>238831</v>
      </c>
    </row>
    <row r="11549" spans="1:10" x14ac:dyDescent="0.3">
      <c r="A11549" t="s">
        <v>28216</v>
      </c>
      <c r="B11549" t="s">
        <v>28217</v>
      </c>
      <c r="C11549">
        <v>5</v>
      </c>
      <c r="H11549" s="1">
        <v>43197</v>
      </c>
      <c r="I11549" s="1">
        <v>43199.687002314815</v>
      </c>
      <c r="J11549" t="s">
        <v>238831</v>
      </c>
    </row>
    <row r="11550" spans="1:10" x14ac:dyDescent="0.3">
      <c r="A11550" t="s">
        <v>28218</v>
      </c>
      <c r="B11550" t="s">
        <v>28219</v>
      </c>
      <c r="C11550">
        <v>4</v>
      </c>
      <c r="H11550" s="1">
        <v>42824</v>
      </c>
      <c r="I11550" s="1">
        <v>42825.860648148147</v>
      </c>
      <c r="J11550" t="s">
        <v>238831</v>
      </c>
    </row>
    <row r="11551" spans="1:10" x14ac:dyDescent="0.3">
      <c r="A11551" t="s">
        <v>28220</v>
      </c>
      <c r="B11551" t="s">
        <v>28221</v>
      </c>
      <c r="C11551">
        <v>5</v>
      </c>
      <c r="F11551" t="s">
        <v>244501</v>
      </c>
      <c r="G11551" t="s">
        <v>28222</v>
      </c>
      <c r="H11551" s="1">
        <v>43067</v>
      </c>
      <c r="I11551" s="1">
        <v>43071.827499999999</v>
      </c>
      <c r="J11551" t="s">
        <v>238831</v>
      </c>
    </row>
    <row r="11552" spans="1:10" x14ac:dyDescent="0.3">
      <c r="A11552" t="s">
        <v>28223</v>
      </c>
      <c r="B11552" t="s">
        <v>28224</v>
      </c>
      <c r="C11552">
        <v>5</v>
      </c>
      <c r="D11552" t="s">
        <v>28225</v>
      </c>
      <c r="E11552" t="s">
        <v>237603</v>
      </c>
      <c r="F11552" t="s">
        <v>244502</v>
      </c>
      <c r="G11552" t="s">
        <v>28226</v>
      </c>
      <c r="H11552" s="1">
        <v>43260</v>
      </c>
      <c r="I11552" s="1">
        <v>43265.859537037039</v>
      </c>
      <c r="J11552" t="s">
        <v>238831</v>
      </c>
    </row>
    <row r="11553" spans="1:10" x14ac:dyDescent="0.3">
      <c r="A11553" t="s">
        <v>28227</v>
      </c>
      <c r="B11553" t="s">
        <v>28228</v>
      </c>
      <c r="C11553">
        <v>3</v>
      </c>
      <c r="H11553" s="1">
        <v>43286</v>
      </c>
      <c r="I11553" s="1">
        <v>43287.580358796295</v>
      </c>
      <c r="J11553" t="s">
        <v>238607</v>
      </c>
    </row>
    <row r="11554" spans="1:10" x14ac:dyDescent="0.3">
      <c r="A11554" t="s">
        <v>28229</v>
      </c>
      <c r="B11554" t="s">
        <v>28230</v>
      </c>
      <c r="C11554">
        <v>1</v>
      </c>
      <c r="H11554" s="1">
        <v>43329</v>
      </c>
      <c r="I11554" s="1">
        <v>43329.226273148146</v>
      </c>
      <c r="J11554" t="s">
        <v>238607</v>
      </c>
    </row>
    <row r="11555" spans="1:10" x14ac:dyDescent="0.3">
      <c r="A11555" t="s">
        <v>28231</v>
      </c>
      <c r="B11555" t="s">
        <v>28232</v>
      </c>
      <c r="C11555">
        <v>5</v>
      </c>
      <c r="H11555" s="1">
        <v>43321</v>
      </c>
      <c r="I11555" s="1">
        <v>43322.037210648145</v>
      </c>
      <c r="J11555" t="s">
        <v>238831</v>
      </c>
    </row>
    <row r="11556" spans="1:10" x14ac:dyDescent="0.3">
      <c r="A11556" t="s">
        <v>28233</v>
      </c>
      <c r="B11556" t="s">
        <v>28234</v>
      </c>
      <c r="C11556">
        <v>3</v>
      </c>
      <c r="F11556" t="s">
        <v>244503</v>
      </c>
      <c r="G11556" t="s">
        <v>28235</v>
      </c>
      <c r="H11556" s="1">
        <v>42843</v>
      </c>
      <c r="I11556" s="1">
        <v>42844.511030092595</v>
      </c>
      <c r="J11556" t="s">
        <v>238831</v>
      </c>
    </row>
    <row r="11557" spans="1:10" x14ac:dyDescent="0.3">
      <c r="A11557" t="s">
        <v>28236</v>
      </c>
      <c r="B11557" t="s">
        <v>28237</v>
      </c>
      <c r="C11557">
        <v>1</v>
      </c>
      <c r="H11557" s="1">
        <v>43197</v>
      </c>
      <c r="I11557" s="1">
        <v>43197.269976851851</v>
      </c>
      <c r="J11557" t="s">
        <v>238607</v>
      </c>
    </row>
    <row r="11558" spans="1:10" x14ac:dyDescent="0.3">
      <c r="A11558" t="s">
        <v>28238</v>
      </c>
      <c r="B11558" t="s">
        <v>28239</v>
      </c>
      <c r="C11558">
        <v>5</v>
      </c>
      <c r="D11558" t="s">
        <v>7889</v>
      </c>
      <c r="E11558" t="s">
        <v>237182</v>
      </c>
      <c r="F11558" t="s">
        <v>239470</v>
      </c>
      <c r="G11558" t="s">
        <v>28240</v>
      </c>
      <c r="H11558" s="1">
        <v>43230</v>
      </c>
      <c r="I11558" s="1">
        <v>43231.101886574077</v>
      </c>
      <c r="J11558" t="s">
        <v>238831</v>
      </c>
    </row>
    <row r="11559" spans="1:10" x14ac:dyDescent="0.3">
      <c r="A11559" t="s">
        <v>28241</v>
      </c>
      <c r="B11559" t="s">
        <v>28242</v>
      </c>
      <c r="C11559">
        <v>4</v>
      </c>
      <c r="H11559" s="1">
        <v>43263</v>
      </c>
      <c r="I11559" s="1">
        <v>43263.940775462965</v>
      </c>
      <c r="J11559" t="s">
        <v>238831</v>
      </c>
    </row>
    <row r="11560" spans="1:10" x14ac:dyDescent="0.3">
      <c r="A11560" t="s">
        <v>28243</v>
      </c>
      <c r="B11560" t="s">
        <v>28244</v>
      </c>
      <c r="C11560">
        <v>5</v>
      </c>
      <c r="H11560" s="1">
        <v>42899</v>
      </c>
      <c r="I11560" s="1">
        <v>42909.558761574073</v>
      </c>
      <c r="J11560" t="s">
        <v>238831</v>
      </c>
    </row>
    <row r="11561" spans="1:10" x14ac:dyDescent="0.3">
      <c r="A11561" t="s">
        <v>28245</v>
      </c>
      <c r="B11561" t="s">
        <v>28246</v>
      </c>
      <c r="C11561">
        <v>5</v>
      </c>
      <c r="F11561" t="s">
        <v>236982</v>
      </c>
      <c r="G11561" t="s">
        <v>28</v>
      </c>
      <c r="H11561" s="1">
        <v>43117</v>
      </c>
      <c r="I11561" s="1">
        <v>43120.570185185185</v>
      </c>
      <c r="J11561" t="s">
        <v>238831</v>
      </c>
    </row>
    <row r="11562" spans="1:10" x14ac:dyDescent="0.3">
      <c r="A11562" t="s">
        <v>28247</v>
      </c>
      <c r="B11562" t="s">
        <v>28248</v>
      </c>
      <c r="C11562">
        <v>5</v>
      </c>
      <c r="F11562" t="s">
        <v>244504</v>
      </c>
      <c r="G11562" t="s">
        <v>28249</v>
      </c>
      <c r="H11562" s="1">
        <v>43214</v>
      </c>
      <c r="I11562" s="1">
        <v>43214.780115740738</v>
      </c>
      <c r="J11562" t="s">
        <v>238831</v>
      </c>
    </row>
    <row r="11563" spans="1:10" x14ac:dyDescent="0.3">
      <c r="A11563" t="s">
        <v>28250</v>
      </c>
      <c r="B11563" t="s">
        <v>28251</v>
      </c>
      <c r="C11563">
        <v>4</v>
      </c>
      <c r="H11563" s="1">
        <v>43207</v>
      </c>
      <c r="I11563" s="1">
        <v>43208.134872685187</v>
      </c>
      <c r="J11563" t="s">
        <v>238831</v>
      </c>
    </row>
    <row r="11564" spans="1:10" x14ac:dyDescent="0.3">
      <c r="A11564" t="s">
        <v>28252</v>
      </c>
      <c r="B11564" t="s">
        <v>28253</v>
      </c>
      <c r="C11564">
        <v>4</v>
      </c>
      <c r="H11564" s="1">
        <v>43192</v>
      </c>
      <c r="I11564" s="1">
        <v>43195.188310185185</v>
      </c>
      <c r="J11564" t="s">
        <v>238831</v>
      </c>
    </row>
    <row r="11565" spans="1:10" x14ac:dyDescent="0.3">
      <c r="A11565" t="s">
        <v>28254</v>
      </c>
      <c r="B11565" t="s">
        <v>28255</v>
      </c>
      <c r="C11565">
        <v>5</v>
      </c>
      <c r="F11565" t="s">
        <v>244505</v>
      </c>
      <c r="G11565" t="s">
        <v>28256</v>
      </c>
      <c r="H11565" s="1">
        <v>43040</v>
      </c>
      <c r="I11565" s="1">
        <v>43042.495694444442</v>
      </c>
      <c r="J11565" t="s">
        <v>238831</v>
      </c>
    </row>
    <row r="11566" spans="1:10" x14ac:dyDescent="0.3">
      <c r="A11566" t="s">
        <v>28257</v>
      </c>
      <c r="B11566" t="s">
        <v>28258</v>
      </c>
      <c r="C11566">
        <v>5</v>
      </c>
      <c r="H11566" s="1">
        <v>42888</v>
      </c>
      <c r="I11566" s="1">
        <v>42890.115370370368</v>
      </c>
      <c r="J11566" t="s">
        <v>238831</v>
      </c>
    </row>
    <row r="11567" spans="1:10" x14ac:dyDescent="0.3">
      <c r="A11567" t="s">
        <v>28259</v>
      </c>
      <c r="B11567" t="s">
        <v>28260</v>
      </c>
      <c r="C11567">
        <v>5</v>
      </c>
      <c r="H11567" s="1">
        <v>43005</v>
      </c>
      <c r="I11567" s="1">
        <v>43006.464803240742</v>
      </c>
      <c r="J11567" t="s">
        <v>238831</v>
      </c>
    </row>
    <row r="11568" spans="1:10" x14ac:dyDescent="0.3">
      <c r="A11568" t="s">
        <v>28261</v>
      </c>
      <c r="B11568" t="s">
        <v>28262</v>
      </c>
      <c r="C11568">
        <v>5</v>
      </c>
      <c r="H11568" s="1">
        <v>43329</v>
      </c>
      <c r="I11568" s="1">
        <v>43330.666886574072</v>
      </c>
      <c r="J11568" t="s">
        <v>238831</v>
      </c>
    </row>
    <row r="11569" spans="1:10" x14ac:dyDescent="0.3">
      <c r="A11569" t="s">
        <v>28263</v>
      </c>
      <c r="B11569" t="s">
        <v>28264</v>
      </c>
      <c r="C11569">
        <v>3</v>
      </c>
      <c r="H11569" s="1">
        <v>43330</v>
      </c>
      <c r="I11569" s="1">
        <v>43342.445949074077</v>
      </c>
      <c r="J11569" t="s">
        <v>238607</v>
      </c>
    </row>
    <row r="11570" spans="1:10" x14ac:dyDescent="0.3">
      <c r="A11570" t="s">
        <v>28265</v>
      </c>
      <c r="B11570" t="s">
        <v>28266</v>
      </c>
      <c r="C11570">
        <v>5</v>
      </c>
      <c r="F11570" t="s">
        <v>244506</v>
      </c>
      <c r="G11570" t="s">
        <v>28267</v>
      </c>
      <c r="H11570" s="1">
        <v>43172</v>
      </c>
      <c r="I11570" s="1">
        <v>43173.51353009259</v>
      </c>
      <c r="J11570" t="s">
        <v>238831</v>
      </c>
    </row>
    <row r="11571" spans="1:10" x14ac:dyDescent="0.3">
      <c r="A11571" t="s">
        <v>28268</v>
      </c>
      <c r="B11571" t="s">
        <v>28269</v>
      </c>
      <c r="C11571">
        <v>4</v>
      </c>
      <c r="H11571" s="1">
        <v>43183</v>
      </c>
      <c r="I11571" s="1">
        <v>43185.876145833332</v>
      </c>
      <c r="J11571" t="s">
        <v>238831</v>
      </c>
    </row>
    <row r="11572" spans="1:10" x14ac:dyDescent="0.3">
      <c r="A11572" t="s">
        <v>28270</v>
      </c>
      <c r="B11572" t="s">
        <v>28271</v>
      </c>
      <c r="C11572">
        <v>5</v>
      </c>
      <c r="H11572" s="1">
        <v>43273</v>
      </c>
      <c r="I11572" s="1">
        <v>43277.477847222224</v>
      </c>
      <c r="J11572" t="s">
        <v>238831</v>
      </c>
    </row>
    <row r="11573" spans="1:10" x14ac:dyDescent="0.3">
      <c r="A11573" t="s">
        <v>28272</v>
      </c>
      <c r="B11573" t="s">
        <v>28273</v>
      </c>
      <c r="C11573">
        <v>5</v>
      </c>
      <c r="H11573" s="1">
        <v>43043</v>
      </c>
      <c r="I11573" s="1">
        <v>43046.460289351853</v>
      </c>
      <c r="J11573" t="s">
        <v>238831</v>
      </c>
    </row>
    <row r="11574" spans="1:10" x14ac:dyDescent="0.3">
      <c r="A11574" t="s">
        <v>28274</v>
      </c>
      <c r="B11574" t="s">
        <v>28275</v>
      </c>
      <c r="C11574">
        <v>4</v>
      </c>
      <c r="H11574" s="1">
        <v>43236</v>
      </c>
      <c r="I11574" s="1">
        <v>43237.469722222224</v>
      </c>
      <c r="J11574" t="s">
        <v>238831</v>
      </c>
    </row>
    <row r="11575" spans="1:10" x14ac:dyDescent="0.3">
      <c r="A11575" t="s">
        <v>28276</v>
      </c>
      <c r="B11575" t="s">
        <v>28277</v>
      </c>
      <c r="C11575">
        <v>5</v>
      </c>
      <c r="H11575" s="1">
        <v>42955</v>
      </c>
      <c r="I11575" s="1">
        <v>42955.976527777777</v>
      </c>
      <c r="J11575" t="s">
        <v>238831</v>
      </c>
    </row>
    <row r="11576" spans="1:10" x14ac:dyDescent="0.3">
      <c r="A11576" t="s">
        <v>28278</v>
      </c>
      <c r="B11576" t="s">
        <v>28279</v>
      </c>
      <c r="C11576">
        <v>5</v>
      </c>
      <c r="H11576" s="1">
        <v>43341</v>
      </c>
      <c r="I11576" s="1">
        <v>43342.791134259256</v>
      </c>
      <c r="J11576" t="s">
        <v>238831</v>
      </c>
    </row>
    <row r="11577" spans="1:10" x14ac:dyDescent="0.3">
      <c r="A11577" t="s">
        <v>28280</v>
      </c>
      <c r="B11577" t="s">
        <v>28281</v>
      </c>
      <c r="C11577">
        <v>4</v>
      </c>
      <c r="F11577" t="s">
        <v>244507</v>
      </c>
      <c r="G11577" t="s">
        <v>28282</v>
      </c>
      <c r="H11577" s="1">
        <v>43166</v>
      </c>
      <c r="I11577" s="1">
        <v>43169.689201388886</v>
      </c>
      <c r="J11577" t="s">
        <v>238831</v>
      </c>
    </row>
    <row r="11578" spans="1:10" x14ac:dyDescent="0.3">
      <c r="A11578" t="s">
        <v>28283</v>
      </c>
      <c r="B11578" t="s">
        <v>28284</v>
      </c>
      <c r="C11578">
        <v>5</v>
      </c>
      <c r="H11578" s="1">
        <v>43126</v>
      </c>
      <c r="I11578" s="1">
        <v>43127.547152777777</v>
      </c>
      <c r="J11578" t="s">
        <v>238831</v>
      </c>
    </row>
    <row r="11579" spans="1:10" x14ac:dyDescent="0.3">
      <c r="A11579" t="s">
        <v>28285</v>
      </c>
      <c r="B11579" t="s">
        <v>28286</v>
      </c>
      <c r="C11579">
        <v>5</v>
      </c>
      <c r="H11579" s="1">
        <v>42998</v>
      </c>
      <c r="I11579" s="1">
        <v>42999.169791666667</v>
      </c>
      <c r="J11579" t="s">
        <v>238831</v>
      </c>
    </row>
    <row r="11580" spans="1:10" x14ac:dyDescent="0.3">
      <c r="A11580" t="s">
        <v>28287</v>
      </c>
      <c r="B11580" t="s">
        <v>28288</v>
      </c>
      <c r="C11580">
        <v>5</v>
      </c>
      <c r="H11580" s="1">
        <v>42798</v>
      </c>
      <c r="I11580" s="1">
        <v>42798.807789351849</v>
      </c>
      <c r="J11580" t="s">
        <v>238831</v>
      </c>
    </row>
    <row r="11581" spans="1:10" x14ac:dyDescent="0.3">
      <c r="A11581" t="s">
        <v>28289</v>
      </c>
      <c r="B11581" t="s">
        <v>28290</v>
      </c>
      <c r="C11581">
        <v>4</v>
      </c>
      <c r="H11581" s="1">
        <v>42872</v>
      </c>
      <c r="I11581" s="1">
        <v>42874.025497685187</v>
      </c>
      <c r="J11581" t="s">
        <v>238831</v>
      </c>
    </row>
    <row r="11582" spans="1:10" x14ac:dyDescent="0.3">
      <c r="A11582" t="s">
        <v>28291</v>
      </c>
      <c r="B11582" t="s">
        <v>28292</v>
      </c>
      <c r="C11582">
        <v>5</v>
      </c>
      <c r="H11582" s="1">
        <v>43200</v>
      </c>
      <c r="I11582" s="1">
        <v>43203.64403935185</v>
      </c>
      <c r="J11582" t="s">
        <v>238831</v>
      </c>
    </row>
    <row r="11583" spans="1:10" x14ac:dyDescent="0.3">
      <c r="A11583" t="s">
        <v>28293</v>
      </c>
      <c r="B11583" t="s">
        <v>28294</v>
      </c>
      <c r="C11583">
        <v>5</v>
      </c>
      <c r="D11583" t="s">
        <v>99</v>
      </c>
      <c r="E11583" t="s">
        <v>236987</v>
      </c>
      <c r="F11583" t="s">
        <v>237181</v>
      </c>
      <c r="G11583" t="s">
        <v>8692</v>
      </c>
      <c r="H11583" s="1">
        <v>43330</v>
      </c>
      <c r="I11583" s="1">
        <v>43331.299212962964</v>
      </c>
      <c r="J11583" t="s">
        <v>238831</v>
      </c>
    </row>
    <row r="11584" spans="1:10" x14ac:dyDescent="0.3">
      <c r="A11584" t="s">
        <v>28295</v>
      </c>
      <c r="B11584" t="s">
        <v>28296</v>
      </c>
      <c r="C11584">
        <v>1</v>
      </c>
      <c r="F11584" t="s">
        <v>244508</v>
      </c>
      <c r="G11584" t="s">
        <v>28297</v>
      </c>
      <c r="H11584" s="1">
        <v>43141</v>
      </c>
      <c r="I11584" s="1">
        <v>43150.64203703704</v>
      </c>
      <c r="J11584" t="s">
        <v>238607</v>
      </c>
    </row>
    <row r="11585" spans="1:10" x14ac:dyDescent="0.3">
      <c r="A11585" t="s">
        <v>28298</v>
      </c>
      <c r="B11585" t="s">
        <v>28299</v>
      </c>
      <c r="C11585">
        <v>1</v>
      </c>
      <c r="F11585" t="s">
        <v>244509</v>
      </c>
      <c r="G11585" t="s">
        <v>28300</v>
      </c>
      <c r="H11585" s="1">
        <v>43207</v>
      </c>
      <c r="I11585" s="1">
        <v>43214.932557870372</v>
      </c>
      <c r="J11585" t="s">
        <v>238607</v>
      </c>
    </row>
    <row r="11586" spans="1:10" x14ac:dyDescent="0.3">
      <c r="A11586" t="s">
        <v>28301</v>
      </c>
      <c r="B11586" t="s">
        <v>28302</v>
      </c>
      <c r="C11586">
        <v>4</v>
      </c>
      <c r="H11586" s="1">
        <v>43274</v>
      </c>
      <c r="I11586" s="1">
        <v>43276.52003472222</v>
      </c>
      <c r="J11586" t="s">
        <v>238831</v>
      </c>
    </row>
    <row r="11587" spans="1:10" x14ac:dyDescent="0.3">
      <c r="A11587" t="s">
        <v>28303</v>
      </c>
      <c r="B11587" t="s">
        <v>28304</v>
      </c>
      <c r="C11587">
        <v>1</v>
      </c>
      <c r="H11587" s="1">
        <v>43009</v>
      </c>
      <c r="I11587" s="1">
        <v>43011.749583333331</v>
      </c>
      <c r="J11587" t="s">
        <v>238607</v>
      </c>
    </row>
    <row r="11588" spans="1:10" x14ac:dyDescent="0.3">
      <c r="A11588" t="s">
        <v>28305</v>
      </c>
      <c r="B11588" t="s">
        <v>28306</v>
      </c>
      <c r="C11588">
        <v>5</v>
      </c>
      <c r="H11588" s="1">
        <v>43312</v>
      </c>
      <c r="I11588" s="1">
        <v>43313.649328703701</v>
      </c>
      <c r="J11588" t="s">
        <v>238831</v>
      </c>
    </row>
    <row r="11589" spans="1:10" x14ac:dyDescent="0.3">
      <c r="A11589" t="s">
        <v>28307</v>
      </c>
      <c r="B11589" t="s">
        <v>28308</v>
      </c>
      <c r="C11589">
        <v>5</v>
      </c>
      <c r="H11589" s="1">
        <v>42917</v>
      </c>
      <c r="I11589" s="1">
        <v>42920.166770833333</v>
      </c>
      <c r="J11589" t="s">
        <v>238831</v>
      </c>
    </row>
    <row r="11590" spans="1:10" x14ac:dyDescent="0.3">
      <c r="A11590" t="s">
        <v>28309</v>
      </c>
      <c r="B11590" t="s">
        <v>28310</v>
      </c>
      <c r="C11590">
        <v>5</v>
      </c>
      <c r="H11590" s="1">
        <v>43113</v>
      </c>
      <c r="I11590" s="1">
        <v>43114.642187500001</v>
      </c>
      <c r="J11590" t="s">
        <v>238831</v>
      </c>
    </row>
    <row r="11591" spans="1:10" x14ac:dyDescent="0.3">
      <c r="A11591" t="s">
        <v>28311</v>
      </c>
      <c r="B11591" t="s">
        <v>28312</v>
      </c>
      <c r="C11591">
        <v>5</v>
      </c>
      <c r="D11591" t="s">
        <v>28313</v>
      </c>
      <c r="E11591" t="s">
        <v>237604</v>
      </c>
      <c r="H11591" s="1">
        <v>43320</v>
      </c>
      <c r="I11591" s="1">
        <v>43322.936249999999</v>
      </c>
      <c r="J11591" t="s">
        <v>238831</v>
      </c>
    </row>
    <row r="11592" spans="1:10" x14ac:dyDescent="0.3">
      <c r="A11592" t="s">
        <v>28314</v>
      </c>
      <c r="B11592" t="s">
        <v>28315</v>
      </c>
      <c r="C11592">
        <v>5</v>
      </c>
      <c r="H11592" s="1">
        <v>42826</v>
      </c>
      <c r="I11592" s="1">
        <v>42828.915196759262</v>
      </c>
      <c r="J11592" t="s">
        <v>238831</v>
      </c>
    </row>
    <row r="11593" spans="1:10" x14ac:dyDescent="0.3">
      <c r="A11593" t="s">
        <v>28316</v>
      </c>
      <c r="B11593" t="s">
        <v>28317</v>
      </c>
      <c r="C11593">
        <v>5</v>
      </c>
      <c r="H11593" s="1">
        <v>42816</v>
      </c>
      <c r="I11593" s="1">
        <v>42819.041087962964</v>
      </c>
      <c r="J11593" t="s">
        <v>238831</v>
      </c>
    </row>
    <row r="11594" spans="1:10" x14ac:dyDescent="0.3">
      <c r="A11594" t="s">
        <v>28318</v>
      </c>
      <c r="B11594" t="s">
        <v>28319</v>
      </c>
      <c r="C11594">
        <v>5</v>
      </c>
      <c r="H11594" s="1">
        <v>43140</v>
      </c>
      <c r="I11594" s="1">
        <v>43142.996562499997</v>
      </c>
      <c r="J11594" t="s">
        <v>238831</v>
      </c>
    </row>
    <row r="11595" spans="1:10" x14ac:dyDescent="0.3">
      <c r="A11595" t="s">
        <v>28320</v>
      </c>
      <c r="B11595" t="s">
        <v>28321</v>
      </c>
      <c r="C11595">
        <v>5</v>
      </c>
      <c r="H11595" s="1">
        <v>43323</v>
      </c>
      <c r="I11595" s="1">
        <v>43324.114085648151</v>
      </c>
      <c r="J11595" t="s">
        <v>238831</v>
      </c>
    </row>
    <row r="11596" spans="1:10" x14ac:dyDescent="0.3">
      <c r="A11596" t="s">
        <v>28322</v>
      </c>
      <c r="B11596" t="s">
        <v>28323</v>
      </c>
      <c r="C11596">
        <v>1</v>
      </c>
      <c r="F11596" t="s">
        <v>244510</v>
      </c>
      <c r="G11596" t="s">
        <v>28324</v>
      </c>
      <c r="H11596" s="1">
        <v>43109</v>
      </c>
      <c r="I11596" s="1">
        <v>43114.024305555555</v>
      </c>
      <c r="J11596" t="s">
        <v>238607</v>
      </c>
    </row>
    <row r="11597" spans="1:10" x14ac:dyDescent="0.3">
      <c r="A11597" t="s">
        <v>28325</v>
      </c>
      <c r="B11597" t="s">
        <v>28326</v>
      </c>
      <c r="C11597">
        <v>4</v>
      </c>
      <c r="H11597" s="1">
        <v>43188</v>
      </c>
      <c r="I11597" s="1">
        <v>43189.020243055558</v>
      </c>
      <c r="J11597" t="s">
        <v>238831</v>
      </c>
    </row>
    <row r="11598" spans="1:10" x14ac:dyDescent="0.3">
      <c r="A11598" t="s">
        <v>28327</v>
      </c>
      <c r="B11598" t="s">
        <v>28328</v>
      </c>
      <c r="C11598">
        <v>5</v>
      </c>
      <c r="H11598" s="1">
        <v>43120</v>
      </c>
      <c r="I11598" s="1">
        <v>43122.827696759261</v>
      </c>
      <c r="J11598" t="s">
        <v>238831</v>
      </c>
    </row>
    <row r="11599" spans="1:10" x14ac:dyDescent="0.3">
      <c r="A11599" t="s">
        <v>28329</v>
      </c>
      <c r="B11599" t="s">
        <v>28330</v>
      </c>
      <c r="C11599">
        <v>4</v>
      </c>
      <c r="H11599" s="1">
        <v>43007</v>
      </c>
      <c r="I11599" s="1">
        <v>43010.353645833333</v>
      </c>
      <c r="J11599" t="s">
        <v>238831</v>
      </c>
    </row>
    <row r="11600" spans="1:10" x14ac:dyDescent="0.3">
      <c r="A11600" t="s">
        <v>28331</v>
      </c>
      <c r="B11600" t="s">
        <v>28332</v>
      </c>
      <c r="C11600">
        <v>3</v>
      </c>
      <c r="F11600" t="s">
        <v>244511</v>
      </c>
      <c r="G11600" t="s">
        <v>28333</v>
      </c>
      <c r="H11600" s="1">
        <v>42893</v>
      </c>
      <c r="I11600" s="1">
        <v>43095.107870370368</v>
      </c>
      <c r="J11600" t="s">
        <v>238831</v>
      </c>
    </row>
    <row r="11601" spans="1:10" x14ac:dyDescent="0.3">
      <c r="A11601" t="s">
        <v>28334</v>
      </c>
      <c r="B11601" t="s">
        <v>28335</v>
      </c>
      <c r="C11601">
        <v>5</v>
      </c>
      <c r="F11601" t="s">
        <v>244512</v>
      </c>
      <c r="G11601" t="s">
        <v>28336</v>
      </c>
      <c r="H11601" s="1">
        <v>43063</v>
      </c>
      <c r="I11601" s="1">
        <v>43065.984872685185</v>
      </c>
      <c r="J11601" t="s">
        <v>238831</v>
      </c>
    </row>
    <row r="11602" spans="1:10" x14ac:dyDescent="0.3">
      <c r="A11602" t="s">
        <v>28337</v>
      </c>
      <c r="B11602" t="s">
        <v>28338</v>
      </c>
      <c r="C11602">
        <v>5</v>
      </c>
      <c r="H11602" s="1">
        <v>43056</v>
      </c>
      <c r="I11602" s="1">
        <v>43061.844768518517</v>
      </c>
      <c r="J11602" t="s">
        <v>238831</v>
      </c>
    </row>
    <row r="11603" spans="1:10" x14ac:dyDescent="0.3">
      <c r="A11603" t="s">
        <v>28339</v>
      </c>
      <c r="B11603" t="s">
        <v>28340</v>
      </c>
      <c r="C11603">
        <v>1</v>
      </c>
      <c r="D11603" t="s">
        <v>28341</v>
      </c>
      <c r="E11603" t="s">
        <v>237605</v>
      </c>
      <c r="F11603" t="s">
        <v>244513</v>
      </c>
      <c r="G11603" t="s">
        <v>28342</v>
      </c>
      <c r="H11603" s="1">
        <v>43330</v>
      </c>
      <c r="I11603" s="1">
        <v>43331.181273148148</v>
      </c>
      <c r="J11603" t="s">
        <v>238607</v>
      </c>
    </row>
    <row r="11604" spans="1:10" x14ac:dyDescent="0.3">
      <c r="A11604" t="s">
        <v>28343</v>
      </c>
      <c r="B11604" t="s">
        <v>28344</v>
      </c>
      <c r="C11604">
        <v>5</v>
      </c>
      <c r="H11604" s="1">
        <v>42984</v>
      </c>
      <c r="I11604" s="1">
        <v>42985.018692129626</v>
      </c>
      <c r="J11604" t="s">
        <v>238831</v>
      </c>
    </row>
    <row r="11605" spans="1:10" x14ac:dyDescent="0.3">
      <c r="A11605" t="s">
        <v>28345</v>
      </c>
      <c r="B11605" t="s">
        <v>28346</v>
      </c>
      <c r="C11605">
        <v>4</v>
      </c>
      <c r="H11605" s="1">
        <v>43334</v>
      </c>
      <c r="I11605" s="1">
        <v>43337.599236111113</v>
      </c>
      <c r="J11605" t="s">
        <v>238831</v>
      </c>
    </row>
    <row r="11606" spans="1:10" x14ac:dyDescent="0.3">
      <c r="A11606" t="s">
        <v>28347</v>
      </c>
      <c r="B11606" t="s">
        <v>28348</v>
      </c>
      <c r="C11606">
        <v>4</v>
      </c>
      <c r="H11606" s="1">
        <v>42927</v>
      </c>
      <c r="I11606" s="1">
        <v>42928.539074074077</v>
      </c>
      <c r="J11606" t="s">
        <v>238831</v>
      </c>
    </row>
    <row r="11607" spans="1:10" x14ac:dyDescent="0.3">
      <c r="A11607" t="s">
        <v>28349</v>
      </c>
      <c r="B11607" t="s">
        <v>28350</v>
      </c>
      <c r="C11607">
        <v>4</v>
      </c>
      <c r="H11607" s="1">
        <v>42819</v>
      </c>
      <c r="I11607" s="1">
        <v>42821.946527777778</v>
      </c>
      <c r="J11607" t="s">
        <v>238831</v>
      </c>
    </row>
    <row r="11608" spans="1:10" x14ac:dyDescent="0.3">
      <c r="A11608" t="s">
        <v>28351</v>
      </c>
      <c r="B11608" t="s">
        <v>28352</v>
      </c>
      <c r="C11608">
        <v>5</v>
      </c>
      <c r="H11608" s="1">
        <v>42661</v>
      </c>
      <c r="I11608" s="1">
        <v>42710.86681712963</v>
      </c>
      <c r="J11608" t="s">
        <v>238831</v>
      </c>
    </row>
    <row r="11609" spans="1:10" x14ac:dyDescent="0.3">
      <c r="A11609" t="s">
        <v>28353</v>
      </c>
      <c r="B11609" t="s">
        <v>28354</v>
      </c>
      <c r="C11609">
        <v>5</v>
      </c>
      <c r="H11609" s="1">
        <v>43210</v>
      </c>
      <c r="I11609" s="1">
        <v>43213.652731481481</v>
      </c>
      <c r="J11609" t="s">
        <v>238831</v>
      </c>
    </row>
    <row r="11610" spans="1:10" x14ac:dyDescent="0.3">
      <c r="A11610" t="s">
        <v>28355</v>
      </c>
      <c r="B11610" t="s">
        <v>28356</v>
      </c>
      <c r="C11610">
        <v>1</v>
      </c>
      <c r="H11610" s="1">
        <v>42874</v>
      </c>
      <c r="I11610" s="1">
        <v>42875.512141203704</v>
      </c>
      <c r="J11610" t="s">
        <v>238607</v>
      </c>
    </row>
    <row r="11611" spans="1:10" x14ac:dyDescent="0.3">
      <c r="A11611" t="s">
        <v>28357</v>
      </c>
      <c r="B11611" t="s">
        <v>28358</v>
      </c>
      <c r="C11611">
        <v>5</v>
      </c>
      <c r="H11611" s="1">
        <v>42770</v>
      </c>
      <c r="I11611" s="1">
        <v>42772.434074074074</v>
      </c>
      <c r="J11611" t="s">
        <v>238831</v>
      </c>
    </row>
    <row r="11612" spans="1:10" x14ac:dyDescent="0.3">
      <c r="A11612" t="s">
        <v>28359</v>
      </c>
      <c r="B11612" t="s">
        <v>28360</v>
      </c>
      <c r="C11612">
        <v>5</v>
      </c>
      <c r="H11612" s="1">
        <v>43307</v>
      </c>
      <c r="I11612" s="1">
        <v>43312.996018518519</v>
      </c>
      <c r="J11612" t="s">
        <v>238831</v>
      </c>
    </row>
    <row r="11613" spans="1:10" x14ac:dyDescent="0.3">
      <c r="A11613" t="s">
        <v>28361</v>
      </c>
      <c r="B11613" t="s">
        <v>28362</v>
      </c>
      <c r="C11613">
        <v>5</v>
      </c>
      <c r="F11613" t="s">
        <v>244514</v>
      </c>
      <c r="G11613" t="s">
        <v>28363</v>
      </c>
      <c r="H11613" s="1">
        <v>42818</v>
      </c>
      <c r="I11613" s="1">
        <v>42821.11818287037</v>
      </c>
      <c r="J11613" t="s">
        <v>238831</v>
      </c>
    </row>
    <row r="11614" spans="1:10" x14ac:dyDescent="0.3">
      <c r="A11614" t="s">
        <v>28364</v>
      </c>
      <c r="B11614" t="s">
        <v>28365</v>
      </c>
      <c r="C11614">
        <v>1</v>
      </c>
      <c r="F11614" t="s">
        <v>244515</v>
      </c>
      <c r="G11614" t="s">
        <v>28366</v>
      </c>
      <c r="H11614" s="1">
        <v>43097</v>
      </c>
      <c r="I11614" s="1">
        <v>43103.562569444446</v>
      </c>
      <c r="J11614" t="s">
        <v>238607</v>
      </c>
    </row>
    <row r="11615" spans="1:10" x14ac:dyDescent="0.3">
      <c r="A11615" t="s">
        <v>28367</v>
      </c>
      <c r="B11615" t="s">
        <v>28368</v>
      </c>
      <c r="C11615">
        <v>1</v>
      </c>
      <c r="D11615" t="s">
        <v>28369</v>
      </c>
      <c r="E11615" t="s">
        <v>237606</v>
      </c>
      <c r="F11615" t="s">
        <v>244516</v>
      </c>
      <c r="G11615" t="s">
        <v>28370</v>
      </c>
      <c r="H11615" s="1">
        <v>43336</v>
      </c>
      <c r="I11615" s="1">
        <v>43338.946921296294</v>
      </c>
      <c r="J11615" t="s">
        <v>238607</v>
      </c>
    </row>
    <row r="11616" spans="1:10" x14ac:dyDescent="0.3">
      <c r="A11616" t="s">
        <v>28371</v>
      </c>
      <c r="B11616" t="s">
        <v>28372</v>
      </c>
      <c r="C11616">
        <v>1</v>
      </c>
      <c r="H11616" s="1">
        <v>43083</v>
      </c>
      <c r="I11616" s="1">
        <v>43085.576516203706</v>
      </c>
      <c r="J11616" t="s">
        <v>238607</v>
      </c>
    </row>
    <row r="11617" spans="1:10" x14ac:dyDescent="0.3">
      <c r="A11617" t="s">
        <v>28373</v>
      </c>
      <c r="B11617" t="s">
        <v>28374</v>
      </c>
      <c r="C11617">
        <v>1</v>
      </c>
      <c r="F11617" t="s">
        <v>244517</v>
      </c>
      <c r="G11617" t="s">
        <v>28375</v>
      </c>
      <c r="H11617" s="1">
        <v>43015</v>
      </c>
      <c r="I11617" s="1">
        <v>43016.543275462966</v>
      </c>
      <c r="J11617" t="s">
        <v>238607</v>
      </c>
    </row>
    <row r="11618" spans="1:10" x14ac:dyDescent="0.3">
      <c r="A11618" t="s">
        <v>28376</v>
      </c>
      <c r="B11618" t="s">
        <v>28377</v>
      </c>
      <c r="C11618">
        <v>5</v>
      </c>
      <c r="H11618" s="1">
        <v>43132</v>
      </c>
      <c r="I11618" s="1">
        <v>43132.970810185187</v>
      </c>
      <c r="J11618" t="s">
        <v>238831</v>
      </c>
    </row>
    <row r="11619" spans="1:10" x14ac:dyDescent="0.3">
      <c r="A11619" t="s">
        <v>28378</v>
      </c>
      <c r="B11619" t="s">
        <v>28379</v>
      </c>
      <c r="C11619">
        <v>5</v>
      </c>
      <c r="D11619" t="s">
        <v>3461</v>
      </c>
      <c r="E11619" t="s">
        <v>237078</v>
      </c>
      <c r="F11619" t="s">
        <v>244518</v>
      </c>
      <c r="G11619" t="s">
        <v>28380</v>
      </c>
      <c r="H11619" s="1">
        <v>43231</v>
      </c>
      <c r="I11619" s="1">
        <v>43232.834988425922</v>
      </c>
      <c r="J11619" t="s">
        <v>238831</v>
      </c>
    </row>
    <row r="11620" spans="1:10" x14ac:dyDescent="0.3">
      <c r="A11620" t="s">
        <v>28381</v>
      </c>
      <c r="B11620" t="s">
        <v>28382</v>
      </c>
      <c r="C11620">
        <v>5</v>
      </c>
      <c r="H11620" s="1">
        <v>42885</v>
      </c>
      <c r="I11620" s="1">
        <v>42886.064664351848</v>
      </c>
      <c r="J11620" t="s">
        <v>238831</v>
      </c>
    </row>
    <row r="11621" spans="1:10" x14ac:dyDescent="0.3">
      <c r="A11621" t="s">
        <v>28383</v>
      </c>
      <c r="B11621" t="s">
        <v>28384</v>
      </c>
      <c r="C11621">
        <v>5</v>
      </c>
      <c r="H11621" s="1">
        <v>43204</v>
      </c>
      <c r="I11621" s="1">
        <v>43204.964942129627</v>
      </c>
      <c r="J11621" t="s">
        <v>238831</v>
      </c>
    </row>
    <row r="11622" spans="1:10" x14ac:dyDescent="0.3">
      <c r="A11622" t="s">
        <v>28385</v>
      </c>
      <c r="B11622" t="s">
        <v>28386</v>
      </c>
      <c r="C11622">
        <v>5</v>
      </c>
      <c r="H11622" s="1">
        <v>43286</v>
      </c>
      <c r="I11622" s="1">
        <v>43287.477569444447</v>
      </c>
      <c r="J11622" t="s">
        <v>238831</v>
      </c>
    </row>
    <row r="11623" spans="1:10" x14ac:dyDescent="0.3">
      <c r="A11623" t="s">
        <v>28387</v>
      </c>
      <c r="B11623" t="s">
        <v>28388</v>
      </c>
      <c r="C11623">
        <v>5</v>
      </c>
      <c r="F11623" t="s">
        <v>244519</v>
      </c>
      <c r="G11623" t="s">
        <v>28389</v>
      </c>
      <c r="H11623" s="1">
        <v>42962</v>
      </c>
      <c r="I11623" s="1">
        <v>42965.619131944448</v>
      </c>
      <c r="J11623" t="s">
        <v>238831</v>
      </c>
    </row>
    <row r="11624" spans="1:10" x14ac:dyDescent="0.3">
      <c r="A11624" t="s">
        <v>28390</v>
      </c>
      <c r="B11624" t="s">
        <v>28391</v>
      </c>
      <c r="C11624">
        <v>4</v>
      </c>
      <c r="H11624" s="1">
        <v>43067</v>
      </c>
      <c r="I11624" s="1">
        <v>43068.862233796295</v>
      </c>
      <c r="J11624" t="s">
        <v>238831</v>
      </c>
    </row>
    <row r="11625" spans="1:10" x14ac:dyDescent="0.3">
      <c r="A11625" t="s">
        <v>8873</v>
      </c>
      <c r="B11625" t="s">
        <v>28392</v>
      </c>
      <c r="C11625">
        <v>4</v>
      </c>
      <c r="F11625" t="s">
        <v>241733</v>
      </c>
      <c r="G11625" t="s">
        <v>8875</v>
      </c>
      <c r="H11625" s="1">
        <v>42977</v>
      </c>
      <c r="I11625" s="1">
        <v>42977.666504629633</v>
      </c>
      <c r="J11625" t="s">
        <v>238831</v>
      </c>
    </row>
    <row r="11626" spans="1:10" x14ac:dyDescent="0.3">
      <c r="A11626" t="s">
        <v>28393</v>
      </c>
      <c r="B11626" t="s">
        <v>28394</v>
      </c>
      <c r="C11626">
        <v>5</v>
      </c>
      <c r="D11626" t="s">
        <v>28395</v>
      </c>
      <c r="E11626" t="s">
        <v>237607</v>
      </c>
      <c r="F11626" t="s">
        <v>244520</v>
      </c>
      <c r="G11626" t="s">
        <v>28396</v>
      </c>
      <c r="H11626" s="1">
        <v>43335</v>
      </c>
      <c r="I11626" s="1">
        <v>43335.834189814814</v>
      </c>
      <c r="J11626" t="s">
        <v>238831</v>
      </c>
    </row>
    <row r="11627" spans="1:10" x14ac:dyDescent="0.3">
      <c r="A11627" t="s">
        <v>28397</v>
      </c>
      <c r="B11627" t="s">
        <v>28398</v>
      </c>
      <c r="C11627">
        <v>5</v>
      </c>
      <c r="H11627" s="1">
        <v>43333</v>
      </c>
      <c r="I11627" s="1">
        <v>43333.887824074074</v>
      </c>
      <c r="J11627" t="s">
        <v>238831</v>
      </c>
    </row>
    <row r="11628" spans="1:10" x14ac:dyDescent="0.3">
      <c r="A11628" t="s">
        <v>28399</v>
      </c>
      <c r="B11628" t="s">
        <v>28400</v>
      </c>
      <c r="C11628">
        <v>5</v>
      </c>
      <c r="H11628" s="1">
        <v>42928</v>
      </c>
      <c r="I11628" s="1">
        <v>42928.964444444442</v>
      </c>
      <c r="J11628" t="s">
        <v>238831</v>
      </c>
    </row>
    <row r="11629" spans="1:10" x14ac:dyDescent="0.3">
      <c r="A11629" t="s">
        <v>28401</v>
      </c>
      <c r="B11629" t="s">
        <v>28402</v>
      </c>
      <c r="C11629">
        <v>3</v>
      </c>
      <c r="H11629" s="1">
        <v>43211</v>
      </c>
      <c r="I11629" s="1">
        <v>43213.629282407404</v>
      </c>
      <c r="J11629" t="s">
        <v>238607</v>
      </c>
    </row>
    <row r="11630" spans="1:10" x14ac:dyDescent="0.3">
      <c r="A11630" t="s">
        <v>28403</v>
      </c>
      <c r="B11630" t="s">
        <v>28404</v>
      </c>
      <c r="C11630">
        <v>5</v>
      </c>
      <c r="H11630" s="1">
        <v>43007</v>
      </c>
      <c r="I11630" s="1">
        <v>43009.96806712963</v>
      </c>
      <c r="J11630" t="s">
        <v>238831</v>
      </c>
    </row>
    <row r="11631" spans="1:10" x14ac:dyDescent="0.3">
      <c r="A11631" t="s">
        <v>28405</v>
      </c>
      <c r="B11631" t="s">
        <v>28406</v>
      </c>
      <c r="C11631">
        <v>5</v>
      </c>
      <c r="F11631" t="s">
        <v>244521</v>
      </c>
      <c r="G11631" t="s">
        <v>28407</v>
      </c>
      <c r="H11631" s="1">
        <v>43151</v>
      </c>
      <c r="I11631" s="1">
        <v>43157.700185185182</v>
      </c>
      <c r="J11631" t="s">
        <v>238831</v>
      </c>
    </row>
    <row r="11632" spans="1:10" x14ac:dyDescent="0.3">
      <c r="A11632" t="s">
        <v>28408</v>
      </c>
      <c r="B11632" t="s">
        <v>28409</v>
      </c>
      <c r="C11632">
        <v>4</v>
      </c>
      <c r="H11632" s="1">
        <v>43082</v>
      </c>
      <c r="I11632" s="1">
        <v>43086.054027777776</v>
      </c>
      <c r="J11632" t="s">
        <v>238831</v>
      </c>
    </row>
    <row r="11633" spans="1:10" x14ac:dyDescent="0.3">
      <c r="A11633" t="s">
        <v>28410</v>
      </c>
      <c r="B11633" t="s">
        <v>28411</v>
      </c>
      <c r="C11633">
        <v>4</v>
      </c>
      <c r="H11633" s="1">
        <v>43203</v>
      </c>
      <c r="I11633" s="1">
        <v>43206.739351851851</v>
      </c>
      <c r="J11633" t="s">
        <v>238831</v>
      </c>
    </row>
    <row r="11634" spans="1:10" x14ac:dyDescent="0.3">
      <c r="A11634" t="s">
        <v>28412</v>
      </c>
      <c r="B11634" t="s">
        <v>28413</v>
      </c>
      <c r="C11634">
        <v>5</v>
      </c>
      <c r="H11634" s="1">
        <v>42801</v>
      </c>
      <c r="I11634" s="1">
        <v>42802.780914351853</v>
      </c>
      <c r="J11634" t="s">
        <v>238831</v>
      </c>
    </row>
    <row r="11635" spans="1:10" x14ac:dyDescent="0.3">
      <c r="A11635" t="s">
        <v>28414</v>
      </c>
      <c r="B11635" t="s">
        <v>28415</v>
      </c>
      <c r="C11635">
        <v>4</v>
      </c>
      <c r="F11635" t="s">
        <v>237879</v>
      </c>
      <c r="G11635" t="s">
        <v>7571</v>
      </c>
      <c r="H11635" s="1">
        <v>43120</v>
      </c>
      <c r="I11635" s="1">
        <v>43120.84447916667</v>
      </c>
      <c r="J11635" t="s">
        <v>238831</v>
      </c>
    </row>
    <row r="11636" spans="1:10" x14ac:dyDescent="0.3">
      <c r="A11636" t="s">
        <v>28416</v>
      </c>
      <c r="B11636" t="s">
        <v>28417</v>
      </c>
      <c r="C11636">
        <v>3</v>
      </c>
      <c r="F11636" t="s">
        <v>244522</v>
      </c>
      <c r="G11636" t="s">
        <v>28418</v>
      </c>
      <c r="H11636" s="1">
        <v>43312</v>
      </c>
      <c r="I11636" s="1">
        <v>43313.809872685182</v>
      </c>
      <c r="J11636" t="s">
        <v>238831</v>
      </c>
    </row>
    <row r="11637" spans="1:10" x14ac:dyDescent="0.3">
      <c r="A11637" t="s">
        <v>28419</v>
      </c>
      <c r="B11637" t="s">
        <v>28420</v>
      </c>
      <c r="C11637">
        <v>5</v>
      </c>
      <c r="D11637" t="s">
        <v>487</v>
      </c>
      <c r="E11637" t="s">
        <v>236983</v>
      </c>
      <c r="F11637" t="s">
        <v>244523</v>
      </c>
      <c r="G11637" t="s">
        <v>28421</v>
      </c>
      <c r="H11637" s="1">
        <v>43309</v>
      </c>
      <c r="I11637" s="1">
        <v>43312.613877314812</v>
      </c>
      <c r="J11637" t="s">
        <v>238831</v>
      </c>
    </row>
    <row r="11638" spans="1:10" x14ac:dyDescent="0.3">
      <c r="A11638" t="s">
        <v>28422</v>
      </c>
      <c r="B11638" t="s">
        <v>28423</v>
      </c>
      <c r="C11638">
        <v>5</v>
      </c>
      <c r="F11638" t="s">
        <v>237011</v>
      </c>
      <c r="G11638" t="s">
        <v>480</v>
      </c>
      <c r="H11638" s="1">
        <v>43207</v>
      </c>
      <c r="I11638" s="1">
        <v>43208.038321759261</v>
      </c>
      <c r="J11638" t="s">
        <v>238831</v>
      </c>
    </row>
    <row r="11639" spans="1:10" x14ac:dyDescent="0.3">
      <c r="A11639" t="s">
        <v>28424</v>
      </c>
      <c r="B11639" t="s">
        <v>28425</v>
      </c>
      <c r="C11639">
        <v>4</v>
      </c>
      <c r="D11639" t="s">
        <v>2187</v>
      </c>
      <c r="E11639" t="s">
        <v>236985</v>
      </c>
      <c r="H11639" s="1">
        <v>43330</v>
      </c>
      <c r="I11639" s="1">
        <v>43336.658842592595</v>
      </c>
      <c r="J11639" t="s">
        <v>238831</v>
      </c>
    </row>
    <row r="11640" spans="1:10" x14ac:dyDescent="0.3">
      <c r="A11640" t="s">
        <v>28426</v>
      </c>
      <c r="B11640" t="s">
        <v>28427</v>
      </c>
      <c r="C11640">
        <v>4</v>
      </c>
      <c r="H11640" s="1">
        <v>43287</v>
      </c>
      <c r="I11640" s="1">
        <v>43287.895601851851</v>
      </c>
      <c r="J11640" t="s">
        <v>238831</v>
      </c>
    </row>
    <row r="11641" spans="1:10" x14ac:dyDescent="0.3">
      <c r="A11641" t="s">
        <v>28428</v>
      </c>
      <c r="B11641" t="s">
        <v>28429</v>
      </c>
      <c r="C11641">
        <v>5</v>
      </c>
      <c r="F11641" t="s">
        <v>237354</v>
      </c>
      <c r="G11641" t="s">
        <v>4506</v>
      </c>
      <c r="H11641" s="1">
        <v>42959</v>
      </c>
      <c r="I11641" s="1">
        <v>42961.455057870371</v>
      </c>
      <c r="J11641" t="s">
        <v>238831</v>
      </c>
    </row>
    <row r="11642" spans="1:10" x14ac:dyDescent="0.3">
      <c r="A11642" t="s">
        <v>28430</v>
      </c>
      <c r="B11642" t="s">
        <v>28431</v>
      </c>
      <c r="C11642">
        <v>1</v>
      </c>
      <c r="H11642" s="1">
        <v>43109</v>
      </c>
      <c r="I11642" s="1">
        <v>43109.806388888886</v>
      </c>
      <c r="J11642" t="s">
        <v>238607</v>
      </c>
    </row>
    <row r="11643" spans="1:10" x14ac:dyDescent="0.3">
      <c r="A11643" t="s">
        <v>28432</v>
      </c>
      <c r="B11643" t="s">
        <v>28433</v>
      </c>
      <c r="C11643">
        <v>5</v>
      </c>
      <c r="H11643" s="1">
        <v>42903</v>
      </c>
      <c r="I11643" s="1">
        <v>42905.97351851852</v>
      </c>
      <c r="J11643" t="s">
        <v>238831</v>
      </c>
    </row>
    <row r="11644" spans="1:10" x14ac:dyDescent="0.3">
      <c r="A11644" t="s">
        <v>28434</v>
      </c>
      <c r="B11644" t="s">
        <v>28435</v>
      </c>
      <c r="C11644">
        <v>5</v>
      </c>
      <c r="D11644" t="s">
        <v>28436</v>
      </c>
      <c r="E11644" t="s">
        <v>237309</v>
      </c>
      <c r="F11644" t="s">
        <v>244524</v>
      </c>
      <c r="G11644" t="s">
        <v>28437</v>
      </c>
      <c r="H11644" s="1">
        <v>43329</v>
      </c>
      <c r="I11644" s="1">
        <v>43331.091331018521</v>
      </c>
      <c r="J11644" t="s">
        <v>238831</v>
      </c>
    </row>
    <row r="11645" spans="1:10" x14ac:dyDescent="0.3">
      <c r="A11645" t="s">
        <v>28438</v>
      </c>
      <c r="B11645" t="s">
        <v>28439</v>
      </c>
      <c r="C11645">
        <v>5</v>
      </c>
      <c r="F11645" t="s">
        <v>244525</v>
      </c>
      <c r="G11645" t="s">
        <v>28440</v>
      </c>
      <c r="H11645" s="1">
        <v>43151</v>
      </c>
      <c r="I11645" s="1">
        <v>43154.009733796294</v>
      </c>
      <c r="J11645" t="s">
        <v>238831</v>
      </c>
    </row>
    <row r="11646" spans="1:10" x14ac:dyDescent="0.3">
      <c r="A11646" t="s">
        <v>28441</v>
      </c>
      <c r="B11646" t="s">
        <v>28442</v>
      </c>
      <c r="C11646">
        <v>5</v>
      </c>
      <c r="H11646" s="1">
        <v>43037</v>
      </c>
      <c r="I11646" s="1">
        <v>43039.870011574072</v>
      </c>
      <c r="J11646" t="s">
        <v>238831</v>
      </c>
    </row>
    <row r="11647" spans="1:10" x14ac:dyDescent="0.3">
      <c r="A11647" t="s">
        <v>28443</v>
      </c>
      <c r="B11647" t="s">
        <v>28444</v>
      </c>
      <c r="C11647">
        <v>5</v>
      </c>
      <c r="F11647" t="s">
        <v>244526</v>
      </c>
      <c r="G11647" t="s">
        <v>28445</v>
      </c>
      <c r="H11647" s="1">
        <v>43211</v>
      </c>
      <c r="I11647" s="1">
        <v>43213.454930555556</v>
      </c>
      <c r="J11647" t="s">
        <v>238831</v>
      </c>
    </row>
    <row r="11648" spans="1:10" x14ac:dyDescent="0.3">
      <c r="A11648" t="s">
        <v>28446</v>
      </c>
      <c r="B11648" t="s">
        <v>28447</v>
      </c>
      <c r="C11648">
        <v>5</v>
      </c>
      <c r="H11648" s="1">
        <v>43151</v>
      </c>
      <c r="I11648" s="1">
        <v>43152.655011574076</v>
      </c>
      <c r="J11648" t="s">
        <v>238831</v>
      </c>
    </row>
    <row r="11649" spans="1:10" x14ac:dyDescent="0.3">
      <c r="A11649" t="s">
        <v>28448</v>
      </c>
      <c r="B11649" t="s">
        <v>28449</v>
      </c>
      <c r="C11649">
        <v>5</v>
      </c>
      <c r="H11649" s="1">
        <v>42915</v>
      </c>
      <c r="I11649" s="1">
        <v>42916.495289351849</v>
      </c>
      <c r="J11649" t="s">
        <v>238831</v>
      </c>
    </row>
    <row r="11650" spans="1:10" x14ac:dyDescent="0.3">
      <c r="A11650" t="s">
        <v>28450</v>
      </c>
      <c r="B11650" t="s">
        <v>28451</v>
      </c>
      <c r="C11650">
        <v>5</v>
      </c>
      <c r="D11650" t="s">
        <v>1326</v>
      </c>
      <c r="E11650" t="s">
        <v>237023</v>
      </c>
      <c r="F11650" t="s">
        <v>244527</v>
      </c>
      <c r="G11650" t="s">
        <v>28452</v>
      </c>
      <c r="H11650" s="1">
        <v>43314</v>
      </c>
      <c r="I11650" s="1">
        <v>43314.996122685188</v>
      </c>
      <c r="J11650" t="s">
        <v>238831</v>
      </c>
    </row>
    <row r="11651" spans="1:10" x14ac:dyDescent="0.3">
      <c r="A11651" t="s">
        <v>28453</v>
      </c>
      <c r="B11651" t="s">
        <v>28454</v>
      </c>
      <c r="C11651">
        <v>5</v>
      </c>
      <c r="F11651" t="s">
        <v>244528</v>
      </c>
      <c r="G11651" t="s">
        <v>28455</v>
      </c>
      <c r="H11651" s="1">
        <v>42880</v>
      </c>
      <c r="I11651" s="1">
        <v>42881.680613425924</v>
      </c>
      <c r="J11651" t="s">
        <v>238831</v>
      </c>
    </row>
    <row r="11652" spans="1:10" x14ac:dyDescent="0.3">
      <c r="A11652" t="s">
        <v>28456</v>
      </c>
      <c r="B11652" t="s">
        <v>28457</v>
      </c>
      <c r="C11652">
        <v>5</v>
      </c>
      <c r="H11652" s="1">
        <v>43237</v>
      </c>
      <c r="I11652" s="1">
        <v>43241.549699074072</v>
      </c>
      <c r="J11652" t="s">
        <v>238831</v>
      </c>
    </row>
    <row r="11653" spans="1:10" x14ac:dyDescent="0.3">
      <c r="A11653" t="s">
        <v>28458</v>
      </c>
      <c r="B11653" t="s">
        <v>28459</v>
      </c>
      <c r="C11653">
        <v>5</v>
      </c>
      <c r="H11653" s="1">
        <v>42913</v>
      </c>
      <c r="I11653" s="1">
        <v>42913.972245370373</v>
      </c>
      <c r="J11653" t="s">
        <v>238831</v>
      </c>
    </row>
    <row r="11654" spans="1:10" x14ac:dyDescent="0.3">
      <c r="A11654" t="s">
        <v>28460</v>
      </c>
      <c r="B11654" t="s">
        <v>28461</v>
      </c>
      <c r="C11654">
        <v>5</v>
      </c>
      <c r="H11654" s="1">
        <v>42822</v>
      </c>
      <c r="I11654" s="1">
        <v>42822.898993055554</v>
      </c>
      <c r="J11654" t="s">
        <v>238831</v>
      </c>
    </row>
    <row r="11655" spans="1:10" x14ac:dyDescent="0.3">
      <c r="A11655" t="s">
        <v>28462</v>
      </c>
      <c r="B11655" t="s">
        <v>28463</v>
      </c>
      <c r="C11655">
        <v>1</v>
      </c>
      <c r="F11655" t="s">
        <v>244529</v>
      </c>
      <c r="G11655" t="s">
        <v>28464</v>
      </c>
      <c r="H11655" s="1">
        <v>42879</v>
      </c>
      <c r="I11655" s="1">
        <v>42880.15315972222</v>
      </c>
      <c r="J11655" t="s">
        <v>238607</v>
      </c>
    </row>
    <row r="11656" spans="1:10" x14ac:dyDescent="0.3">
      <c r="A11656" t="s">
        <v>28465</v>
      </c>
      <c r="B11656" t="s">
        <v>28466</v>
      </c>
      <c r="C11656">
        <v>5</v>
      </c>
      <c r="H11656" s="1">
        <v>42887</v>
      </c>
      <c r="I11656" s="1">
        <v>42888.465046296296</v>
      </c>
      <c r="J11656" t="s">
        <v>238831</v>
      </c>
    </row>
    <row r="11657" spans="1:10" x14ac:dyDescent="0.3">
      <c r="A11657" t="s">
        <v>28467</v>
      </c>
      <c r="B11657" t="s">
        <v>28468</v>
      </c>
      <c r="C11657">
        <v>5</v>
      </c>
      <c r="F11657" t="s">
        <v>237010</v>
      </c>
      <c r="G11657" t="s">
        <v>646</v>
      </c>
      <c r="H11657" s="1">
        <v>43231</v>
      </c>
      <c r="I11657" s="1">
        <v>43234.500856481478</v>
      </c>
      <c r="J11657" t="s">
        <v>238831</v>
      </c>
    </row>
    <row r="11658" spans="1:10" x14ac:dyDescent="0.3">
      <c r="A11658" t="s">
        <v>28469</v>
      </c>
      <c r="B11658" t="s">
        <v>28470</v>
      </c>
      <c r="C11658">
        <v>1</v>
      </c>
      <c r="D11658" t="s">
        <v>3347</v>
      </c>
      <c r="E11658" t="s">
        <v>237076</v>
      </c>
      <c r="F11658" t="s">
        <v>244530</v>
      </c>
      <c r="G11658" t="s">
        <v>28471</v>
      </c>
      <c r="H11658" s="1">
        <v>43292</v>
      </c>
      <c r="I11658" s="1">
        <v>43293.893252314818</v>
      </c>
      <c r="J11658" t="s">
        <v>238607</v>
      </c>
    </row>
    <row r="11659" spans="1:10" x14ac:dyDescent="0.3">
      <c r="A11659" t="s">
        <v>28472</v>
      </c>
      <c r="B11659" t="s">
        <v>28473</v>
      </c>
      <c r="C11659">
        <v>4</v>
      </c>
      <c r="H11659" s="1">
        <v>43137</v>
      </c>
      <c r="I11659" s="1">
        <v>43138.503125000003</v>
      </c>
      <c r="J11659" t="s">
        <v>238831</v>
      </c>
    </row>
    <row r="11660" spans="1:10" x14ac:dyDescent="0.3">
      <c r="A11660" t="s">
        <v>28474</v>
      </c>
      <c r="B11660" t="s">
        <v>28475</v>
      </c>
      <c r="C11660">
        <v>5</v>
      </c>
      <c r="H11660" s="1">
        <v>43026</v>
      </c>
      <c r="I11660" s="1">
        <v>43027.626261574071</v>
      </c>
      <c r="J11660" t="s">
        <v>238831</v>
      </c>
    </row>
    <row r="11661" spans="1:10" x14ac:dyDescent="0.3">
      <c r="A11661" t="s">
        <v>28476</v>
      </c>
      <c r="B11661" t="s">
        <v>28477</v>
      </c>
      <c r="C11661">
        <v>5</v>
      </c>
      <c r="H11661" s="1">
        <v>42781</v>
      </c>
      <c r="I11661" s="1">
        <v>42781.868692129632</v>
      </c>
      <c r="J11661" t="s">
        <v>238831</v>
      </c>
    </row>
    <row r="11662" spans="1:10" x14ac:dyDescent="0.3">
      <c r="A11662" t="s">
        <v>28478</v>
      </c>
      <c r="B11662" t="s">
        <v>28479</v>
      </c>
      <c r="C11662">
        <v>4</v>
      </c>
      <c r="F11662" t="s">
        <v>244531</v>
      </c>
      <c r="G11662" t="s">
        <v>28480</v>
      </c>
      <c r="H11662" s="1">
        <v>43125</v>
      </c>
      <c r="I11662" s="1">
        <v>43128.947071759256</v>
      </c>
      <c r="J11662" t="s">
        <v>238831</v>
      </c>
    </row>
    <row r="11663" spans="1:10" x14ac:dyDescent="0.3">
      <c r="A11663" t="s">
        <v>28481</v>
      </c>
      <c r="B11663" t="s">
        <v>28482</v>
      </c>
      <c r="C11663">
        <v>5</v>
      </c>
      <c r="D11663" t="s">
        <v>4106</v>
      </c>
      <c r="E11663" t="s">
        <v>237097</v>
      </c>
      <c r="F11663" t="s">
        <v>237103</v>
      </c>
      <c r="G11663" t="s">
        <v>4380</v>
      </c>
      <c r="H11663" s="1">
        <v>43218</v>
      </c>
      <c r="I11663" s="1">
        <v>43220.734201388892</v>
      </c>
      <c r="J11663" t="s">
        <v>238831</v>
      </c>
    </row>
    <row r="11664" spans="1:10" x14ac:dyDescent="0.3">
      <c r="A11664" t="s">
        <v>28483</v>
      </c>
      <c r="B11664" t="s">
        <v>28484</v>
      </c>
      <c r="C11664">
        <v>5</v>
      </c>
      <c r="H11664" s="1">
        <v>43308</v>
      </c>
      <c r="I11664" s="1">
        <v>43308.611006944448</v>
      </c>
      <c r="J11664" t="s">
        <v>238831</v>
      </c>
    </row>
    <row r="11665" spans="1:10" x14ac:dyDescent="0.3">
      <c r="A11665" t="s">
        <v>28485</v>
      </c>
      <c r="B11665" t="s">
        <v>28486</v>
      </c>
      <c r="C11665">
        <v>5</v>
      </c>
      <c r="H11665" s="1">
        <v>43139</v>
      </c>
      <c r="I11665" s="1">
        <v>43142.047418981485</v>
      </c>
      <c r="J11665" t="s">
        <v>238831</v>
      </c>
    </row>
    <row r="11666" spans="1:10" x14ac:dyDescent="0.3">
      <c r="A11666" t="s">
        <v>28487</v>
      </c>
      <c r="B11666" t="s">
        <v>28488</v>
      </c>
      <c r="C11666">
        <v>5</v>
      </c>
      <c r="F11666" t="s">
        <v>244532</v>
      </c>
      <c r="G11666" t="s">
        <v>28489</v>
      </c>
      <c r="H11666" s="1">
        <v>43060</v>
      </c>
      <c r="I11666" s="1">
        <v>43060.68372685185</v>
      </c>
      <c r="J11666" t="s">
        <v>238831</v>
      </c>
    </row>
    <row r="11667" spans="1:10" x14ac:dyDescent="0.3">
      <c r="A11667" t="s">
        <v>28490</v>
      </c>
      <c r="B11667" t="s">
        <v>28491</v>
      </c>
      <c r="C11667">
        <v>5</v>
      </c>
      <c r="F11667" t="s">
        <v>9457</v>
      </c>
      <c r="G11667" t="s">
        <v>9457</v>
      </c>
      <c r="H11667" s="1">
        <v>42962</v>
      </c>
      <c r="I11667" s="1">
        <v>42965.540821759256</v>
      </c>
      <c r="J11667" t="s">
        <v>238831</v>
      </c>
    </row>
    <row r="11668" spans="1:10" x14ac:dyDescent="0.3">
      <c r="A11668" t="s">
        <v>28492</v>
      </c>
      <c r="B11668" t="s">
        <v>28493</v>
      </c>
      <c r="C11668">
        <v>3</v>
      </c>
      <c r="F11668" t="s">
        <v>244533</v>
      </c>
      <c r="G11668" t="s">
        <v>28494</v>
      </c>
      <c r="H11668" s="1">
        <v>42997</v>
      </c>
      <c r="I11668" s="1">
        <v>42998.020555555559</v>
      </c>
      <c r="J11668" t="s">
        <v>238831</v>
      </c>
    </row>
    <row r="11669" spans="1:10" x14ac:dyDescent="0.3">
      <c r="A11669" t="s">
        <v>28495</v>
      </c>
      <c r="B11669" t="s">
        <v>28496</v>
      </c>
      <c r="C11669">
        <v>4</v>
      </c>
      <c r="H11669" s="1">
        <v>43333</v>
      </c>
      <c r="I11669" s="1">
        <v>43334.547824074078</v>
      </c>
      <c r="J11669" t="s">
        <v>238831</v>
      </c>
    </row>
    <row r="11670" spans="1:10" x14ac:dyDescent="0.3">
      <c r="A11670" t="s">
        <v>28497</v>
      </c>
      <c r="B11670" t="s">
        <v>28498</v>
      </c>
      <c r="C11670">
        <v>5</v>
      </c>
      <c r="H11670" s="1">
        <v>42993</v>
      </c>
      <c r="I11670" s="1">
        <v>42997.664918981478</v>
      </c>
      <c r="J11670" t="s">
        <v>238831</v>
      </c>
    </row>
    <row r="11671" spans="1:10" x14ac:dyDescent="0.3">
      <c r="A11671" t="s">
        <v>28499</v>
      </c>
      <c r="B11671" t="s">
        <v>28500</v>
      </c>
      <c r="C11671">
        <v>5</v>
      </c>
      <c r="F11671" t="s">
        <v>244534</v>
      </c>
      <c r="G11671" t="s">
        <v>28501</v>
      </c>
      <c r="H11671" s="1">
        <v>43083</v>
      </c>
      <c r="I11671" s="1">
        <v>43083.840127314812</v>
      </c>
      <c r="J11671" t="s">
        <v>238831</v>
      </c>
    </row>
    <row r="11672" spans="1:10" x14ac:dyDescent="0.3">
      <c r="A11672" t="s">
        <v>28502</v>
      </c>
      <c r="B11672" t="s">
        <v>28503</v>
      </c>
      <c r="C11672">
        <v>5</v>
      </c>
      <c r="H11672" s="1">
        <v>43341</v>
      </c>
      <c r="I11672" s="1">
        <v>43342.198310185187</v>
      </c>
      <c r="J11672" t="s">
        <v>238831</v>
      </c>
    </row>
    <row r="11673" spans="1:10" x14ac:dyDescent="0.3">
      <c r="A11673" t="s">
        <v>28504</v>
      </c>
      <c r="B11673" t="s">
        <v>28505</v>
      </c>
      <c r="C11673">
        <v>4</v>
      </c>
      <c r="H11673" s="1">
        <v>43067</v>
      </c>
      <c r="I11673" s="1">
        <v>43068.055069444446</v>
      </c>
      <c r="J11673" t="s">
        <v>238831</v>
      </c>
    </row>
    <row r="11674" spans="1:10" x14ac:dyDescent="0.3">
      <c r="A11674" t="s">
        <v>28506</v>
      </c>
      <c r="B11674" t="s">
        <v>28507</v>
      </c>
      <c r="C11674">
        <v>5</v>
      </c>
      <c r="H11674" s="1">
        <v>43158</v>
      </c>
      <c r="I11674" s="1">
        <v>43159.501979166664</v>
      </c>
      <c r="J11674" t="s">
        <v>238831</v>
      </c>
    </row>
    <row r="11675" spans="1:10" x14ac:dyDescent="0.3">
      <c r="A11675" t="s">
        <v>28508</v>
      </c>
      <c r="B11675" t="s">
        <v>28509</v>
      </c>
      <c r="C11675">
        <v>5</v>
      </c>
      <c r="F11675" t="s">
        <v>244535</v>
      </c>
      <c r="G11675" t="s">
        <v>28510</v>
      </c>
      <c r="H11675" s="1">
        <v>43036</v>
      </c>
      <c r="I11675" s="1">
        <v>43039.791261574072</v>
      </c>
      <c r="J11675" t="s">
        <v>238831</v>
      </c>
    </row>
    <row r="11676" spans="1:10" x14ac:dyDescent="0.3">
      <c r="A11676" t="s">
        <v>28511</v>
      </c>
      <c r="B11676" t="s">
        <v>28512</v>
      </c>
      <c r="C11676">
        <v>5</v>
      </c>
      <c r="F11676" t="s">
        <v>244536</v>
      </c>
      <c r="G11676" t="s">
        <v>28513</v>
      </c>
      <c r="H11676" s="1">
        <v>43155</v>
      </c>
      <c r="I11676" s="1">
        <v>43156.575254629628</v>
      </c>
      <c r="J11676" t="s">
        <v>238831</v>
      </c>
    </row>
    <row r="11677" spans="1:10" x14ac:dyDescent="0.3">
      <c r="A11677" t="s">
        <v>28514</v>
      </c>
      <c r="B11677" t="s">
        <v>28515</v>
      </c>
      <c r="C11677">
        <v>3</v>
      </c>
      <c r="F11677" t="s">
        <v>244537</v>
      </c>
      <c r="G11677" t="s">
        <v>28516</v>
      </c>
      <c r="H11677" s="1">
        <v>43226</v>
      </c>
      <c r="I11677" s="1">
        <v>43230.62054398148</v>
      </c>
      <c r="J11677" t="s">
        <v>238831</v>
      </c>
    </row>
    <row r="11678" spans="1:10" x14ac:dyDescent="0.3">
      <c r="A11678" t="s">
        <v>28517</v>
      </c>
      <c r="B11678" t="s">
        <v>28518</v>
      </c>
      <c r="C11678">
        <v>5</v>
      </c>
      <c r="H11678" s="1">
        <v>43336</v>
      </c>
      <c r="I11678" s="1">
        <v>43336.76767361111</v>
      </c>
      <c r="J11678" t="s">
        <v>238831</v>
      </c>
    </row>
    <row r="11679" spans="1:10" x14ac:dyDescent="0.3">
      <c r="A11679" t="s">
        <v>28519</v>
      </c>
      <c r="B11679" t="s">
        <v>28520</v>
      </c>
      <c r="C11679">
        <v>5</v>
      </c>
      <c r="H11679" s="1">
        <v>43233</v>
      </c>
      <c r="I11679" s="1">
        <v>43235.950567129628</v>
      </c>
      <c r="J11679" t="s">
        <v>238831</v>
      </c>
    </row>
    <row r="11680" spans="1:10" x14ac:dyDescent="0.3">
      <c r="A11680" t="s">
        <v>28521</v>
      </c>
      <c r="B11680" t="s">
        <v>28522</v>
      </c>
      <c r="C11680">
        <v>5</v>
      </c>
      <c r="H11680" s="1">
        <v>43125</v>
      </c>
      <c r="I11680" s="1">
        <v>43127.978888888887</v>
      </c>
      <c r="J11680" t="s">
        <v>238831</v>
      </c>
    </row>
    <row r="11681" spans="1:10" x14ac:dyDescent="0.3">
      <c r="A11681" t="s">
        <v>28523</v>
      </c>
      <c r="B11681" t="s">
        <v>28524</v>
      </c>
      <c r="C11681">
        <v>4</v>
      </c>
      <c r="H11681" s="1">
        <v>43056</v>
      </c>
      <c r="I11681" s="1">
        <v>43064.11037037037</v>
      </c>
      <c r="J11681" t="s">
        <v>238831</v>
      </c>
    </row>
    <row r="11682" spans="1:10" x14ac:dyDescent="0.3">
      <c r="A11682" t="s">
        <v>28525</v>
      </c>
      <c r="B11682" t="s">
        <v>28526</v>
      </c>
      <c r="C11682">
        <v>5</v>
      </c>
      <c r="H11682" s="1">
        <v>43106</v>
      </c>
      <c r="I11682" s="1">
        <v>43106.824849537035</v>
      </c>
      <c r="J11682" t="s">
        <v>238831</v>
      </c>
    </row>
    <row r="11683" spans="1:10" x14ac:dyDescent="0.3">
      <c r="A11683" t="s">
        <v>28527</v>
      </c>
      <c r="B11683" t="s">
        <v>28528</v>
      </c>
      <c r="C11683">
        <v>2</v>
      </c>
      <c r="H11683" s="1">
        <v>42867</v>
      </c>
      <c r="I11683" s="1">
        <v>42872.013958333337</v>
      </c>
      <c r="J11683" t="s">
        <v>238607</v>
      </c>
    </row>
    <row r="11684" spans="1:10" x14ac:dyDescent="0.3">
      <c r="A11684" t="s">
        <v>28529</v>
      </c>
      <c r="B11684" t="s">
        <v>28530</v>
      </c>
      <c r="C11684">
        <v>1</v>
      </c>
      <c r="D11684" t="s">
        <v>28531</v>
      </c>
      <c r="E11684" t="s">
        <v>237608</v>
      </c>
      <c r="F11684" t="s">
        <v>244538</v>
      </c>
      <c r="G11684" t="s">
        <v>28532</v>
      </c>
      <c r="H11684" s="1">
        <v>43323</v>
      </c>
      <c r="I11684" s="1">
        <v>43326.46974537037</v>
      </c>
      <c r="J11684" t="s">
        <v>238607</v>
      </c>
    </row>
    <row r="11685" spans="1:10" x14ac:dyDescent="0.3">
      <c r="A11685" t="s">
        <v>28533</v>
      </c>
      <c r="B11685" t="s">
        <v>28534</v>
      </c>
      <c r="C11685">
        <v>1</v>
      </c>
      <c r="H11685" s="1">
        <v>43104</v>
      </c>
      <c r="I11685" s="1">
        <v>43104.483923611115</v>
      </c>
      <c r="J11685" t="s">
        <v>238607</v>
      </c>
    </row>
    <row r="11686" spans="1:10" x14ac:dyDescent="0.3">
      <c r="A11686" t="s">
        <v>28535</v>
      </c>
      <c r="B11686" t="s">
        <v>28536</v>
      </c>
      <c r="C11686">
        <v>3</v>
      </c>
      <c r="H11686" s="1">
        <v>43168</v>
      </c>
      <c r="I11686" s="1">
        <v>43168.412986111114</v>
      </c>
      <c r="J11686" t="s">
        <v>238607</v>
      </c>
    </row>
    <row r="11687" spans="1:10" x14ac:dyDescent="0.3">
      <c r="A11687" t="s">
        <v>28537</v>
      </c>
      <c r="B11687" t="s">
        <v>28538</v>
      </c>
      <c r="C11687">
        <v>1</v>
      </c>
      <c r="F11687" t="s">
        <v>244539</v>
      </c>
      <c r="G11687" t="s">
        <v>28539</v>
      </c>
      <c r="H11687" s="1">
        <v>43078</v>
      </c>
      <c r="I11687" s="1">
        <v>43080.067314814813</v>
      </c>
      <c r="J11687" t="s">
        <v>238607</v>
      </c>
    </row>
    <row r="11688" spans="1:10" x14ac:dyDescent="0.3">
      <c r="A11688" t="s">
        <v>28540</v>
      </c>
      <c r="B11688" t="s">
        <v>28541</v>
      </c>
      <c r="C11688">
        <v>4</v>
      </c>
      <c r="F11688" t="s">
        <v>237037</v>
      </c>
      <c r="G11688" t="s">
        <v>1801</v>
      </c>
      <c r="H11688" s="1">
        <v>42907</v>
      </c>
      <c r="I11688" s="1">
        <v>42907.800162037034</v>
      </c>
      <c r="J11688" t="s">
        <v>238831</v>
      </c>
    </row>
    <row r="11689" spans="1:10" x14ac:dyDescent="0.3">
      <c r="A11689" t="s">
        <v>28542</v>
      </c>
      <c r="B11689" t="s">
        <v>28543</v>
      </c>
      <c r="C11689">
        <v>4</v>
      </c>
      <c r="H11689" s="1">
        <v>43126</v>
      </c>
      <c r="I11689" s="1">
        <v>43126.925069444442</v>
      </c>
      <c r="J11689" t="s">
        <v>238831</v>
      </c>
    </row>
    <row r="11690" spans="1:10" x14ac:dyDescent="0.3">
      <c r="A11690" t="s">
        <v>28544</v>
      </c>
      <c r="B11690" t="s">
        <v>28545</v>
      </c>
      <c r="C11690">
        <v>5</v>
      </c>
      <c r="H11690" s="1">
        <v>43295</v>
      </c>
      <c r="I11690" s="1">
        <v>43298.672488425924</v>
      </c>
      <c r="J11690" t="s">
        <v>238831</v>
      </c>
    </row>
    <row r="11691" spans="1:10" x14ac:dyDescent="0.3">
      <c r="A11691" t="s">
        <v>28546</v>
      </c>
      <c r="B11691" t="s">
        <v>28547</v>
      </c>
      <c r="C11691">
        <v>5</v>
      </c>
      <c r="H11691" s="1">
        <v>43036</v>
      </c>
      <c r="I11691" s="1">
        <v>43038.85528935185</v>
      </c>
      <c r="J11691" t="s">
        <v>238831</v>
      </c>
    </row>
    <row r="11692" spans="1:10" x14ac:dyDescent="0.3">
      <c r="A11692" t="s">
        <v>28548</v>
      </c>
      <c r="B11692" t="s">
        <v>28549</v>
      </c>
      <c r="C11692">
        <v>3</v>
      </c>
      <c r="H11692" s="1">
        <v>42872</v>
      </c>
      <c r="I11692" s="1">
        <v>42872.903078703705</v>
      </c>
      <c r="J11692" t="s">
        <v>238607</v>
      </c>
    </row>
    <row r="11693" spans="1:10" x14ac:dyDescent="0.3">
      <c r="A11693" t="s">
        <v>28550</v>
      </c>
      <c r="B11693" t="s">
        <v>28551</v>
      </c>
      <c r="C11693">
        <v>5</v>
      </c>
      <c r="H11693" s="1">
        <v>43165</v>
      </c>
      <c r="I11693" s="1">
        <v>43166.794247685182</v>
      </c>
      <c r="J11693" t="s">
        <v>238831</v>
      </c>
    </row>
    <row r="11694" spans="1:10" x14ac:dyDescent="0.3">
      <c r="A11694" t="s">
        <v>28552</v>
      </c>
      <c r="B11694" t="s">
        <v>28553</v>
      </c>
      <c r="C11694">
        <v>5</v>
      </c>
      <c r="D11694" t="s">
        <v>3788</v>
      </c>
      <c r="E11694" t="s">
        <v>237023</v>
      </c>
      <c r="H11694" s="1">
        <v>43323</v>
      </c>
      <c r="I11694" s="1">
        <v>43323.909236111111</v>
      </c>
      <c r="J11694" t="s">
        <v>238831</v>
      </c>
    </row>
    <row r="11695" spans="1:10" x14ac:dyDescent="0.3">
      <c r="A11695" t="s">
        <v>28554</v>
      </c>
      <c r="B11695" t="s">
        <v>28555</v>
      </c>
      <c r="C11695">
        <v>5</v>
      </c>
      <c r="F11695" t="s">
        <v>244540</v>
      </c>
      <c r="G11695" t="s">
        <v>28556</v>
      </c>
      <c r="H11695" s="1">
        <v>43246</v>
      </c>
      <c r="I11695" s="1">
        <v>43247.927361111113</v>
      </c>
      <c r="J11695" t="s">
        <v>238831</v>
      </c>
    </row>
    <row r="11696" spans="1:10" x14ac:dyDescent="0.3">
      <c r="A11696" t="s">
        <v>28557</v>
      </c>
      <c r="B11696" t="s">
        <v>28558</v>
      </c>
      <c r="C11696">
        <v>5</v>
      </c>
      <c r="F11696" t="s">
        <v>244541</v>
      </c>
      <c r="G11696" t="s">
        <v>28559</v>
      </c>
      <c r="H11696" s="1">
        <v>43088</v>
      </c>
      <c r="I11696" s="1">
        <v>43089.174479166664</v>
      </c>
      <c r="J11696" t="s">
        <v>238831</v>
      </c>
    </row>
    <row r="11697" spans="1:10" x14ac:dyDescent="0.3">
      <c r="A11697" t="s">
        <v>28560</v>
      </c>
      <c r="B11697" t="s">
        <v>28561</v>
      </c>
      <c r="C11697">
        <v>5</v>
      </c>
      <c r="H11697" s="1">
        <v>43148</v>
      </c>
      <c r="I11697" s="1">
        <v>43150.377314814818</v>
      </c>
      <c r="J11697" t="s">
        <v>238831</v>
      </c>
    </row>
    <row r="11698" spans="1:10" x14ac:dyDescent="0.3">
      <c r="A11698" t="s">
        <v>28562</v>
      </c>
      <c r="B11698" t="s">
        <v>28563</v>
      </c>
      <c r="C11698">
        <v>4</v>
      </c>
      <c r="F11698" t="s">
        <v>244542</v>
      </c>
      <c r="G11698" t="s">
        <v>28564</v>
      </c>
      <c r="H11698" s="1">
        <v>42873</v>
      </c>
      <c r="I11698" s="1">
        <v>42874.385567129626</v>
      </c>
      <c r="J11698" t="s">
        <v>238831</v>
      </c>
    </row>
    <row r="11699" spans="1:10" x14ac:dyDescent="0.3">
      <c r="A11699" t="s">
        <v>28565</v>
      </c>
      <c r="B11699" t="s">
        <v>28566</v>
      </c>
      <c r="C11699">
        <v>1</v>
      </c>
      <c r="D11699" t="s">
        <v>28567</v>
      </c>
      <c r="E11699" t="s">
        <v>237609</v>
      </c>
      <c r="F11699" t="s">
        <v>244543</v>
      </c>
      <c r="G11699" t="s">
        <v>28568</v>
      </c>
      <c r="H11699" s="1">
        <v>43327</v>
      </c>
      <c r="I11699" s="1">
        <v>43327.58153935185</v>
      </c>
      <c r="J11699" t="s">
        <v>238607</v>
      </c>
    </row>
    <row r="11700" spans="1:10" x14ac:dyDescent="0.3">
      <c r="A11700" t="s">
        <v>28569</v>
      </c>
      <c r="B11700" t="s">
        <v>28570</v>
      </c>
      <c r="C11700">
        <v>5</v>
      </c>
      <c r="F11700" t="s">
        <v>244544</v>
      </c>
      <c r="G11700" t="s">
        <v>28571</v>
      </c>
      <c r="H11700" s="1">
        <v>43022</v>
      </c>
      <c r="I11700" s="1">
        <v>43022.812905092593</v>
      </c>
      <c r="J11700" t="s">
        <v>238831</v>
      </c>
    </row>
    <row r="11701" spans="1:10" x14ac:dyDescent="0.3">
      <c r="A11701" t="s">
        <v>28572</v>
      </c>
      <c r="B11701" t="s">
        <v>28573</v>
      </c>
      <c r="C11701">
        <v>5</v>
      </c>
      <c r="H11701" s="1">
        <v>43142</v>
      </c>
      <c r="I11701" s="1">
        <v>43142.618993055556</v>
      </c>
      <c r="J11701" t="s">
        <v>238831</v>
      </c>
    </row>
    <row r="11702" spans="1:10" x14ac:dyDescent="0.3">
      <c r="A11702" t="s">
        <v>28574</v>
      </c>
      <c r="B11702" t="s">
        <v>28575</v>
      </c>
      <c r="C11702">
        <v>4</v>
      </c>
      <c r="H11702" s="1">
        <v>42950</v>
      </c>
      <c r="I11702" s="1">
        <v>42951.486724537041</v>
      </c>
      <c r="J11702" t="s">
        <v>238831</v>
      </c>
    </row>
    <row r="11703" spans="1:10" x14ac:dyDescent="0.3">
      <c r="A11703" t="s">
        <v>28576</v>
      </c>
      <c r="B11703" t="s">
        <v>28577</v>
      </c>
      <c r="C11703">
        <v>1</v>
      </c>
      <c r="F11703" t="s">
        <v>244545</v>
      </c>
      <c r="G11703" t="s">
        <v>28578</v>
      </c>
      <c r="H11703" s="1">
        <v>43064</v>
      </c>
      <c r="I11703" s="1">
        <v>43065.552164351851</v>
      </c>
      <c r="J11703" t="s">
        <v>238607</v>
      </c>
    </row>
    <row r="11704" spans="1:10" x14ac:dyDescent="0.3">
      <c r="A11704" t="s">
        <v>28579</v>
      </c>
      <c r="B11704" t="s">
        <v>28580</v>
      </c>
      <c r="C11704">
        <v>1</v>
      </c>
      <c r="D11704" t="s">
        <v>28581</v>
      </c>
      <c r="E11704" t="s">
        <v>237284</v>
      </c>
      <c r="F11704" t="s">
        <v>244546</v>
      </c>
      <c r="G11704" t="s">
        <v>28582</v>
      </c>
      <c r="H11704" s="1">
        <v>43302</v>
      </c>
      <c r="I11704" s="1">
        <v>43305.084699074076</v>
      </c>
      <c r="J11704" t="s">
        <v>238607</v>
      </c>
    </row>
    <row r="11705" spans="1:10" x14ac:dyDescent="0.3">
      <c r="A11705" t="s">
        <v>28583</v>
      </c>
      <c r="B11705" t="s">
        <v>28584</v>
      </c>
      <c r="C11705">
        <v>5</v>
      </c>
      <c r="D11705" t="s">
        <v>28585</v>
      </c>
      <c r="E11705" t="s">
        <v>237610</v>
      </c>
      <c r="H11705" s="1">
        <v>43255</v>
      </c>
      <c r="I11705" s="1">
        <v>43268.005462962959</v>
      </c>
      <c r="J11705" t="s">
        <v>238831</v>
      </c>
    </row>
    <row r="11706" spans="1:10" x14ac:dyDescent="0.3">
      <c r="A11706" t="s">
        <v>28586</v>
      </c>
      <c r="B11706" t="s">
        <v>28587</v>
      </c>
      <c r="C11706">
        <v>3</v>
      </c>
      <c r="F11706" t="s">
        <v>237035</v>
      </c>
      <c r="G11706" t="s">
        <v>1713</v>
      </c>
      <c r="H11706" s="1">
        <v>43155</v>
      </c>
      <c r="I11706" s="1">
        <v>43157.954131944447</v>
      </c>
      <c r="J11706" t="s">
        <v>238831</v>
      </c>
    </row>
    <row r="11707" spans="1:10" x14ac:dyDescent="0.3">
      <c r="A11707" t="s">
        <v>28588</v>
      </c>
      <c r="B11707" t="s">
        <v>28589</v>
      </c>
      <c r="C11707">
        <v>4</v>
      </c>
      <c r="H11707" s="1">
        <v>43270</v>
      </c>
      <c r="I11707" s="1">
        <v>43271.021770833337</v>
      </c>
      <c r="J11707" t="s">
        <v>238831</v>
      </c>
    </row>
    <row r="11708" spans="1:10" x14ac:dyDescent="0.3">
      <c r="A11708" t="s">
        <v>28590</v>
      </c>
      <c r="B11708" t="s">
        <v>28591</v>
      </c>
      <c r="C11708">
        <v>5</v>
      </c>
      <c r="F11708" t="s">
        <v>244547</v>
      </c>
      <c r="G11708" t="s">
        <v>28592</v>
      </c>
      <c r="H11708" s="1">
        <v>42976</v>
      </c>
      <c r="I11708" s="1">
        <v>42979.081180555557</v>
      </c>
      <c r="J11708" t="s">
        <v>238831</v>
      </c>
    </row>
    <row r="11709" spans="1:10" x14ac:dyDescent="0.3">
      <c r="A11709" t="s">
        <v>28593</v>
      </c>
      <c r="B11709" t="s">
        <v>28594</v>
      </c>
      <c r="C11709">
        <v>5</v>
      </c>
      <c r="H11709" s="1">
        <v>43071</v>
      </c>
      <c r="I11709" s="1">
        <v>43074.539803240739</v>
      </c>
      <c r="J11709" t="s">
        <v>238831</v>
      </c>
    </row>
    <row r="11710" spans="1:10" x14ac:dyDescent="0.3">
      <c r="A11710" t="s">
        <v>28595</v>
      </c>
      <c r="B11710" t="s">
        <v>28596</v>
      </c>
      <c r="C11710">
        <v>5</v>
      </c>
      <c r="F11710" t="s">
        <v>244548</v>
      </c>
      <c r="G11710" t="s">
        <v>28597</v>
      </c>
      <c r="H11710" s="1">
        <v>42788</v>
      </c>
      <c r="I11710" s="1">
        <v>42789.562592592592</v>
      </c>
      <c r="J11710" t="s">
        <v>238831</v>
      </c>
    </row>
    <row r="11711" spans="1:10" x14ac:dyDescent="0.3">
      <c r="A11711" t="s">
        <v>28598</v>
      </c>
      <c r="B11711" t="s">
        <v>28599</v>
      </c>
      <c r="C11711">
        <v>5</v>
      </c>
      <c r="H11711" s="1">
        <v>43320</v>
      </c>
      <c r="I11711" s="1">
        <v>43320.798530092594</v>
      </c>
      <c r="J11711" t="s">
        <v>238831</v>
      </c>
    </row>
    <row r="11712" spans="1:10" x14ac:dyDescent="0.3">
      <c r="A11712" t="s">
        <v>28600</v>
      </c>
      <c r="B11712" t="s">
        <v>28601</v>
      </c>
      <c r="C11712">
        <v>1</v>
      </c>
      <c r="F11712" t="s">
        <v>244549</v>
      </c>
      <c r="G11712" t="s">
        <v>28602</v>
      </c>
      <c r="H11712" s="1">
        <v>43140</v>
      </c>
      <c r="I11712" s="1">
        <v>43145.763541666667</v>
      </c>
      <c r="J11712" t="s">
        <v>238607</v>
      </c>
    </row>
    <row r="11713" spans="1:10" x14ac:dyDescent="0.3">
      <c r="A11713" t="s">
        <v>28603</v>
      </c>
      <c r="B11713" t="s">
        <v>28604</v>
      </c>
      <c r="C11713">
        <v>5</v>
      </c>
      <c r="F11713" t="s">
        <v>244550</v>
      </c>
      <c r="G11713" t="s">
        <v>28605</v>
      </c>
      <c r="H11713" s="1">
        <v>42781</v>
      </c>
      <c r="I11713" s="1">
        <v>42782.006909722222</v>
      </c>
      <c r="J11713" t="s">
        <v>238831</v>
      </c>
    </row>
    <row r="11714" spans="1:10" x14ac:dyDescent="0.3">
      <c r="A11714" t="s">
        <v>28606</v>
      </c>
      <c r="B11714" t="s">
        <v>28607</v>
      </c>
      <c r="C11714">
        <v>1</v>
      </c>
      <c r="F11714" t="s">
        <v>244551</v>
      </c>
      <c r="G11714" t="s">
        <v>28608</v>
      </c>
      <c r="H11714" s="1">
        <v>43197</v>
      </c>
      <c r="I11714" s="1">
        <v>43198.90247685185</v>
      </c>
      <c r="J11714" t="s">
        <v>238607</v>
      </c>
    </row>
    <row r="11715" spans="1:10" x14ac:dyDescent="0.3">
      <c r="A11715" t="s">
        <v>28609</v>
      </c>
      <c r="B11715" t="s">
        <v>28610</v>
      </c>
      <c r="C11715">
        <v>5</v>
      </c>
      <c r="D11715" t="s">
        <v>28611</v>
      </c>
      <c r="E11715" t="s">
        <v>237611</v>
      </c>
      <c r="F11715" t="s">
        <v>244552</v>
      </c>
      <c r="G11715" t="s">
        <v>28612</v>
      </c>
      <c r="H11715" s="1">
        <v>43314</v>
      </c>
      <c r="I11715" s="1">
        <v>43316.506793981483</v>
      </c>
      <c r="J11715" t="s">
        <v>238831</v>
      </c>
    </row>
    <row r="11716" spans="1:10" x14ac:dyDescent="0.3">
      <c r="A11716" t="s">
        <v>28613</v>
      </c>
      <c r="B11716" t="s">
        <v>28614</v>
      </c>
      <c r="C11716">
        <v>5</v>
      </c>
      <c r="D11716" t="s">
        <v>1713</v>
      </c>
      <c r="E11716" t="s">
        <v>237035</v>
      </c>
      <c r="H11716" s="1">
        <v>43314</v>
      </c>
      <c r="I11716" s="1">
        <v>43315.046620370369</v>
      </c>
      <c r="J11716" t="s">
        <v>238831</v>
      </c>
    </row>
    <row r="11717" spans="1:10" x14ac:dyDescent="0.3">
      <c r="A11717" t="s">
        <v>28615</v>
      </c>
      <c r="B11717" t="s">
        <v>28616</v>
      </c>
      <c r="C11717">
        <v>4</v>
      </c>
      <c r="F11717" t="s">
        <v>9457</v>
      </c>
      <c r="G11717" t="s">
        <v>9457</v>
      </c>
      <c r="H11717" s="1">
        <v>43011</v>
      </c>
      <c r="I11717" s="1">
        <v>43012.523773148147</v>
      </c>
      <c r="J11717" t="s">
        <v>238831</v>
      </c>
    </row>
    <row r="11718" spans="1:10" x14ac:dyDescent="0.3">
      <c r="A11718" t="s">
        <v>28617</v>
      </c>
      <c r="B11718" t="s">
        <v>28618</v>
      </c>
      <c r="C11718">
        <v>5</v>
      </c>
      <c r="D11718" t="s">
        <v>9491</v>
      </c>
      <c r="E11718" t="s">
        <v>9491</v>
      </c>
      <c r="H11718" s="1">
        <v>43274</v>
      </c>
      <c r="I11718" s="1">
        <v>43278.705752314818</v>
      </c>
      <c r="J11718" t="s">
        <v>238831</v>
      </c>
    </row>
    <row r="11719" spans="1:10" x14ac:dyDescent="0.3">
      <c r="A11719" t="s">
        <v>28619</v>
      </c>
      <c r="B11719" t="s">
        <v>28620</v>
      </c>
      <c r="C11719">
        <v>2</v>
      </c>
      <c r="F11719" t="s">
        <v>244553</v>
      </c>
      <c r="G11719" t="s">
        <v>28621</v>
      </c>
      <c r="H11719" s="1">
        <v>42908</v>
      </c>
      <c r="I11719" s="1">
        <v>42909.650092592594</v>
      </c>
      <c r="J11719" t="s">
        <v>238607</v>
      </c>
    </row>
    <row r="11720" spans="1:10" x14ac:dyDescent="0.3">
      <c r="A11720" t="s">
        <v>28622</v>
      </c>
      <c r="B11720" t="s">
        <v>28623</v>
      </c>
      <c r="C11720">
        <v>4</v>
      </c>
      <c r="H11720" s="1">
        <v>42884</v>
      </c>
      <c r="I11720" s="1">
        <v>42886.970729166664</v>
      </c>
      <c r="J11720" t="s">
        <v>238831</v>
      </c>
    </row>
    <row r="11721" spans="1:10" x14ac:dyDescent="0.3">
      <c r="A11721" t="s">
        <v>28624</v>
      </c>
      <c r="B11721" t="s">
        <v>28625</v>
      </c>
      <c r="C11721">
        <v>3</v>
      </c>
      <c r="H11721" s="1">
        <v>43321</v>
      </c>
      <c r="I11721" s="1">
        <v>43321.888958333337</v>
      </c>
      <c r="J11721" t="s">
        <v>238607</v>
      </c>
    </row>
    <row r="11722" spans="1:10" x14ac:dyDescent="0.3">
      <c r="A11722" t="s">
        <v>28626</v>
      </c>
      <c r="B11722" t="s">
        <v>28627</v>
      </c>
      <c r="C11722">
        <v>4</v>
      </c>
      <c r="H11722" s="1">
        <v>43057</v>
      </c>
      <c r="I11722" s="1">
        <v>43096.209953703707</v>
      </c>
      <c r="J11722" t="s">
        <v>238831</v>
      </c>
    </row>
    <row r="11723" spans="1:10" x14ac:dyDescent="0.3">
      <c r="A11723" t="s">
        <v>28628</v>
      </c>
      <c r="B11723" t="s">
        <v>28629</v>
      </c>
      <c r="C11723">
        <v>5</v>
      </c>
      <c r="H11723" s="1">
        <v>42787</v>
      </c>
      <c r="I11723" s="1">
        <v>42788.015439814815</v>
      </c>
      <c r="J11723" t="s">
        <v>238831</v>
      </c>
    </row>
    <row r="11724" spans="1:10" x14ac:dyDescent="0.3">
      <c r="A11724" t="s">
        <v>28630</v>
      </c>
      <c r="B11724" t="s">
        <v>28631</v>
      </c>
      <c r="C11724">
        <v>5</v>
      </c>
      <c r="H11724" s="1">
        <v>43120</v>
      </c>
      <c r="I11724" s="1">
        <v>43123.966979166667</v>
      </c>
      <c r="J11724" t="s">
        <v>238831</v>
      </c>
    </row>
    <row r="11725" spans="1:10" x14ac:dyDescent="0.3">
      <c r="A11725" t="s">
        <v>28632</v>
      </c>
      <c r="B11725" t="s">
        <v>28633</v>
      </c>
      <c r="C11725">
        <v>5</v>
      </c>
      <c r="H11725" s="1">
        <v>43314</v>
      </c>
      <c r="I11725" s="1">
        <v>43314.890150462961</v>
      </c>
      <c r="J11725" t="s">
        <v>238831</v>
      </c>
    </row>
    <row r="11726" spans="1:10" x14ac:dyDescent="0.3">
      <c r="A11726" t="s">
        <v>28634</v>
      </c>
      <c r="B11726" t="s">
        <v>28635</v>
      </c>
      <c r="C11726">
        <v>4</v>
      </c>
      <c r="H11726" s="1">
        <v>43263</v>
      </c>
      <c r="I11726" s="1">
        <v>43265.633310185185</v>
      </c>
      <c r="J11726" t="s">
        <v>238831</v>
      </c>
    </row>
    <row r="11727" spans="1:10" x14ac:dyDescent="0.3">
      <c r="A11727" t="s">
        <v>28636</v>
      </c>
      <c r="B11727" t="s">
        <v>28637</v>
      </c>
      <c r="C11727">
        <v>4</v>
      </c>
      <c r="H11727" s="1">
        <v>43210</v>
      </c>
      <c r="I11727" s="1">
        <v>43214.626585648148</v>
      </c>
      <c r="J11727" t="s">
        <v>238831</v>
      </c>
    </row>
    <row r="11728" spans="1:10" x14ac:dyDescent="0.3">
      <c r="A11728" t="s">
        <v>28638</v>
      </c>
      <c r="B11728" t="s">
        <v>28639</v>
      </c>
      <c r="C11728">
        <v>3</v>
      </c>
      <c r="F11728" t="s">
        <v>244554</v>
      </c>
      <c r="G11728" t="s">
        <v>28640</v>
      </c>
      <c r="H11728" s="1">
        <v>43180</v>
      </c>
      <c r="I11728" s="1">
        <v>43181.063981481479</v>
      </c>
      <c r="J11728" t="s">
        <v>238831</v>
      </c>
    </row>
    <row r="11729" spans="1:10" x14ac:dyDescent="0.3">
      <c r="A11729" t="s">
        <v>28641</v>
      </c>
      <c r="B11729" t="s">
        <v>28642</v>
      </c>
      <c r="C11729">
        <v>5</v>
      </c>
      <c r="F11729" t="s">
        <v>244555</v>
      </c>
      <c r="G11729" t="s">
        <v>28643</v>
      </c>
      <c r="H11729" s="1">
        <v>42843</v>
      </c>
      <c r="I11729" s="1">
        <v>42844.855590277781</v>
      </c>
      <c r="J11729" t="s">
        <v>238831</v>
      </c>
    </row>
    <row r="11730" spans="1:10" x14ac:dyDescent="0.3">
      <c r="A11730" t="s">
        <v>28644</v>
      </c>
      <c r="B11730" t="s">
        <v>28645</v>
      </c>
      <c r="C11730">
        <v>5</v>
      </c>
      <c r="F11730" t="s">
        <v>244556</v>
      </c>
      <c r="G11730" t="s">
        <v>28646</v>
      </c>
      <c r="H11730" s="1">
        <v>42879</v>
      </c>
      <c r="I11730" s="1">
        <v>42880.525335648148</v>
      </c>
      <c r="J11730" t="s">
        <v>238831</v>
      </c>
    </row>
    <row r="11731" spans="1:10" x14ac:dyDescent="0.3">
      <c r="A11731" t="s">
        <v>28647</v>
      </c>
      <c r="B11731" t="s">
        <v>28648</v>
      </c>
      <c r="C11731">
        <v>5</v>
      </c>
      <c r="H11731" s="1">
        <v>43265</v>
      </c>
      <c r="I11731" s="1">
        <v>43273.858900462961</v>
      </c>
      <c r="J11731" t="s">
        <v>238831</v>
      </c>
    </row>
    <row r="11732" spans="1:10" x14ac:dyDescent="0.3">
      <c r="A11732" t="s">
        <v>28649</v>
      </c>
      <c r="B11732" t="s">
        <v>28650</v>
      </c>
      <c r="C11732">
        <v>5</v>
      </c>
      <c r="H11732" s="1">
        <v>43008</v>
      </c>
      <c r="I11732" s="1">
        <v>43010.505393518521</v>
      </c>
      <c r="J11732" t="s">
        <v>238831</v>
      </c>
    </row>
    <row r="11733" spans="1:10" x14ac:dyDescent="0.3">
      <c r="A11733" t="s">
        <v>28651</v>
      </c>
      <c r="B11733" t="s">
        <v>28652</v>
      </c>
      <c r="C11733">
        <v>5</v>
      </c>
      <c r="H11733" s="1">
        <v>43111</v>
      </c>
      <c r="I11733" s="1">
        <v>43111.916064814817</v>
      </c>
      <c r="J11733" t="s">
        <v>238831</v>
      </c>
    </row>
    <row r="11734" spans="1:10" x14ac:dyDescent="0.3">
      <c r="A11734" t="s">
        <v>28653</v>
      </c>
      <c r="B11734" t="s">
        <v>28654</v>
      </c>
      <c r="C11734">
        <v>4</v>
      </c>
      <c r="H11734" s="1">
        <v>43119</v>
      </c>
      <c r="I11734" s="1">
        <v>43121.849178240744</v>
      </c>
      <c r="J11734" t="s">
        <v>238831</v>
      </c>
    </row>
    <row r="11735" spans="1:10" x14ac:dyDescent="0.3">
      <c r="A11735" t="s">
        <v>28655</v>
      </c>
      <c r="B11735" t="s">
        <v>28656</v>
      </c>
      <c r="C11735">
        <v>1</v>
      </c>
      <c r="H11735" s="1">
        <v>42805</v>
      </c>
      <c r="I11735" s="1">
        <v>42808.558437500003</v>
      </c>
      <c r="J11735" t="s">
        <v>238607</v>
      </c>
    </row>
    <row r="11736" spans="1:10" x14ac:dyDescent="0.3">
      <c r="A11736" t="s">
        <v>28657</v>
      </c>
      <c r="B11736" t="s">
        <v>28658</v>
      </c>
      <c r="C11736">
        <v>5</v>
      </c>
      <c r="F11736" t="s">
        <v>244557</v>
      </c>
      <c r="G11736" t="s">
        <v>28659</v>
      </c>
      <c r="H11736" s="1">
        <v>43173</v>
      </c>
      <c r="I11736" s="1">
        <v>43174.111793981479</v>
      </c>
      <c r="J11736" t="s">
        <v>238831</v>
      </c>
    </row>
    <row r="11737" spans="1:10" x14ac:dyDescent="0.3">
      <c r="A11737" t="s">
        <v>28660</v>
      </c>
      <c r="B11737" t="s">
        <v>28661</v>
      </c>
      <c r="C11737">
        <v>5</v>
      </c>
      <c r="H11737" s="1">
        <v>43193</v>
      </c>
      <c r="I11737" s="1">
        <v>43194.516516203701</v>
      </c>
      <c r="J11737" t="s">
        <v>238831</v>
      </c>
    </row>
    <row r="11738" spans="1:10" x14ac:dyDescent="0.3">
      <c r="A11738" t="s">
        <v>28662</v>
      </c>
      <c r="B11738" t="s">
        <v>28663</v>
      </c>
      <c r="C11738">
        <v>5</v>
      </c>
      <c r="F11738" t="s">
        <v>244558</v>
      </c>
      <c r="G11738" t="s">
        <v>28664</v>
      </c>
      <c r="H11738" s="1">
        <v>43169</v>
      </c>
      <c r="I11738" s="1">
        <v>43172.90357638889</v>
      </c>
      <c r="J11738" t="s">
        <v>238831</v>
      </c>
    </row>
    <row r="11739" spans="1:10" x14ac:dyDescent="0.3">
      <c r="A11739" t="s">
        <v>28665</v>
      </c>
      <c r="B11739" t="s">
        <v>28666</v>
      </c>
      <c r="C11739">
        <v>5</v>
      </c>
      <c r="H11739" s="1">
        <v>43039</v>
      </c>
      <c r="I11739" s="1">
        <v>43042.023379629631</v>
      </c>
      <c r="J11739" t="s">
        <v>238831</v>
      </c>
    </row>
    <row r="11740" spans="1:10" x14ac:dyDescent="0.3">
      <c r="A11740" t="s">
        <v>28667</v>
      </c>
      <c r="B11740" t="s">
        <v>28668</v>
      </c>
      <c r="C11740">
        <v>5</v>
      </c>
      <c r="H11740" s="1">
        <v>43258</v>
      </c>
      <c r="I11740" s="1">
        <v>43263.561145833337</v>
      </c>
      <c r="J11740" t="s">
        <v>238831</v>
      </c>
    </row>
    <row r="11741" spans="1:10" x14ac:dyDescent="0.3">
      <c r="A11741" t="s">
        <v>28669</v>
      </c>
      <c r="B11741" t="s">
        <v>28670</v>
      </c>
      <c r="C11741">
        <v>4</v>
      </c>
      <c r="D11741" t="s">
        <v>2775</v>
      </c>
      <c r="E11741" t="s">
        <v>237062</v>
      </c>
      <c r="F11741" t="s">
        <v>244559</v>
      </c>
      <c r="G11741" t="s">
        <v>28671</v>
      </c>
      <c r="H11741" s="1">
        <v>43246</v>
      </c>
      <c r="I11741" s="1">
        <v>43255.424108796295</v>
      </c>
      <c r="J11741" t="s">
        <v>238831</v>
      </c>
    </row>
    <row r="11742" spans="1:10" x14ac:dyDescent="0.3">
      <c r="A11742" t="s">
        <v>28672</v>
      </c>
      <c r="B11742" t="s">
        <v>28673</v>
      </c>
      <c r="C11742">
        <v>1</v>
      </c>
      <c r="F11742" t="s">
        <v>244560</v>
      </c>
      <c r="G11742" t="s">
        <v>28674</v>
      </c>
      <c r="H11742" s="1">
        <v>43303</v>
      </c>
      <c r="I11742" s="1">
        <v>43311.516770833332</v>
      </c>
      <c r="J11742" t="s">
        <v>238607</v>
      </c>
    </row>
    <row r="11743" spans="1:10" x14ac:dyDescent="0.3">
      <c r="A11743" t="s">
        <v>28675</v>
      </c>
      <c r="B11743" t="s">
        <v>28676</v>
      </c>
      <c r="C11743">
        <v>5</v>
      </c>
      <c r="F11743" t="s">
        <v>244561</v>
      </c>
      <c r="G11743" t="s">
        <v>28677</v>
      </c>
      <c r="H11743" s="1">
        <v>43032</v>
      </c>
      <c r="I11743" s="1">
        <v>43034.625405092593</v>
      </c>
      <c r="J11743" t="s">
        <v>238831</v>
      </c>
    </row>
    <row r="11744" spans="1:10" x14ac:dyDescent="0.3">
      <c r="A11744" t="s">
        <v>28678</v>
      </c>
      <c r="B11744" t="s">
        <v>28679</v>
      </c>
      <c r="C11744">
        <v>5</v>
      </c>
      <c r="H11744" s="1">
        <v>43168</v>
      </c>
      <c r="I11744" s="1">
        <v>43170.997175925928</v>
      </c>
      <c r="J11744" t="s">
        <v>238831</v>
      </c>
    </row>
    <row r="11745" spans="1:10" x14ac:dyDescent="0.3">
      <c r="A11745" t="s">
        <v>28680</v>
      </c>
      <c r="B11745" t="s">
        <v>28681</v>
      </c>
      <c r="C11745">
        <v>4</v>
      </c>
      <c r="H11745" s="1">
        <v>43082</v>
      </c>
      <c r="I11745" s="1">
        <v>43083.124675925923</v>
      </c>
      <c r="J11745" t="s">
        <v>238831</v>
      </c>
    </row>
    <row r="11746" spans="1:10" x14ac:dyDescent="0.3">
      <c r="A11746" t="s">
        <v>28682</v>
      </c>
      <c r="B11746" t="s">
        <v>28683</v>
      </c>
      <c r="C11746">
        <v>5</v>
      </c>
      <c r="H11746" s="1">
        <v>42920</v>
      </c>
      <c r="I11746" s="1">
        <v>42921.016053240739</v>
      </c>
      <c r="J11746" t="s">
        <v>238831</v>
      </c>
    </row>
    <row r="11747" spans="1:10" x14ac:dyDescent="0.3">
      <c r="A11747" t="s">
        <v>28684</v>
      </c>
      <c r="B11747" t="s">
        <v>28685</v>
      </c>
      <c r="C11747">
        <v>5</v>
      </c>
      <c r="H11747" s="1">
        <v>43229</v>
      </c>
      <c r="I11747" s="1">
        <v>43232.681111111109</v>
      </c>
      <c r="J11747" t="s">
        <v>238831</v>
      </c>
    </row>
    <row r="11748" spans="1:10" x14ac:dyDescent="0.3">
      <c r="A11748" t="s">
        <v>28686</v>
      </c>
      <c r="B11748" t="s">
        <v>28687</v>
      </c>
      <c r="C11748">
        <v>5</v>
      </c>
      <c r="H11748" s="1">
        <v>43124</v>
      </c>
      <c r="I11748" s="1">
        <v>43126.686018518521</v>
      </c>
      <c r="J11748" t="s">
        <v>238831</v>
      </c>
    </row>
    <row r="11749" spans="1:10" x14ac:dyDescent="0.3">
      <c r="A11749" t="s">
        <v>28688</v>
      </c>
      <c r="B11749" t="s">
        <v>28689</v>
      </c>
      <c r="C11749">
        <v>1</v>
      </c>
      <c r="F11749" t="s">
        <v>244562</v>
      </c>
      <c r="G11749" t="s">
        <v>28690</v>
      </c>
      <c r="H11749" s="1">
        <v>42908</v>
      </c>
      <c r="I11749" s="1">
        <v>42908.618402777778</v>
      </c>
      <c r="J11749" t="s">
        <v>238607</v>
      </c>
    </row>
    <row r="11750" spans="1:10" x14ac:dyDescent="0.3">
      <c r="A11750" t="s">
        <v>28691</v>
      </c>
      <c r="B11750" t="s">
        <v>28692</v>
      </c>
      <c r="C11750">
        <v>5</v>
      </c>
      <c r="H11750" s="1">
        <v>43012</v>
      </c>
      <c r="I11750" s="1">
        <v>43014.407037037039</v>
      </c>
      <c r="J11750" t="s">
        <v>238831</v>
      </c>
    </row>
    <row r="11751" spans="1:10" x14ac:dyDescent="0.3">
      <c r="A11751" t="s">
        <v>28693</v>
      </c>
      <c r="B11751" t="s">
        <v>28694</v>
      </c>
      <c r="C11751">
        <v>4</v>
      </c>
      <c r="H11751" s="1">
        <v>43082</v>
      </c>
      <c r="I11751" s="1">
        <v>43085.233090277776</v>
      </c>
      <c r="J11751" t="s">
        <v>238831</v>
      </c>
    </row>
    <row r="11752" spans="1:10" x14ac:dyDescent="0.3">
      <c r="A11752" t="s">
        <v>28695</v>
      </c>
      <c r="B11752" t="s">
        <v>28696</v>
      </c>
      <c r="C11752">
        <v>5</v>
      </c>
      <c r="H11752" s="1">
        <v>43155</v>
      </c>
      <c r="I11752" s="1">
        <v>43155.90084490741</v>
      </c>
      <c r="J11752" t="s">
        <v>238831</v>
      </c>
    </row>
    <row r="11753" spans="1:10" x14ac:dyDescent="0.3">
      <c r="A11753" t="s">
        <v>28697</v>
      </c>
      <c r="B11753" t="s">
        <v>28698</v>
      </c>
      <c r="C11753">
        <v>5</v>
      </c>
      <c r="D11753" t="s">
        <v>99</v>
      </c>
      <c r="E11753" t="s">
        <v>236987</v>
      </c>
      <c r="H11753" s="1">
        <v>43336</v>
      </c>
      <c r="I11753" s="1">
        <v>43337.318344907406</v>
      </c>
      <c r="J11753" t="s">
        <v>238831</v>
      </c>
    </row>
    <row r="11754" spans="1:10" x14ac:dyDescent="0.3">
      <c r="A11754" t="s">
        <v>28699</v>
      </c>
      <c r="B11754" t="s">
        <v>28700</v>
      </c>
      <c r="C11754">
        <v>4</v>
      </c>
      <c r="F11754" t="s">
        <v>244563</v>
      </c>
      <c r="G11754" t="s">
        <v>28701</v>
      </c>
      <c r="H11754" s="1">
        <v>42931</v>
      </c>
      <c r="I11754" s="1">
        <v>42934.480451388888</v>
      </c>
      <c r="J11754" t="s">
        <v>238831</v>
      </c>
    </row>
    <row r="11755" spans="1:10" x14ac:dyDescent="0.3">
      <c r="A11755" t="s">
        <v>28702</v>
      </c>
      <c r="B11755" t="s">
        <v>28703</v>
      </c>
      <c r="C11755">
        <v>5</v>
      </c>
      <c r="D11755" t="s">
        <v>347</v>
      </c>
      <c r="E11755" t="s">
        <v>237037</v>
      </c>
      <c r="H11755" s="1">
        <v>43326</v>
      </c>
      <c r="I11755" s="1">
        <v>43326.838958333334</v>
      </c>
      <c r="J11755" t="s">
        <v>238831</v>
      </c>
    </row>
    <row r="11756" spans="1:10" x14ac:dyDescent="0.3">
      <c r="A11756" t="s">
        <v>28704</v>
      </c>
      <c r="B11756" t="s">
        <v>28705</v>
      </c>
      <c r="C11756">
        <v>2</v>
      </c>
      <c r="F11756" t="s">
        <v>244564</v>
      </c>
      <c r="G11756" t="s">
        <v>28706</v>
      </c>
      <c r="H11756" s="1">
        <v>43186</v>
      </c>
      <c r="I11756" s="1">
        <v>43189.107314814813</v>
      </c>
      <c r="J11756" t="s">
        <v>238607</v>
      </c>
    </row>
    <row r="11757" spans="1:10" x14ac:dyDescent="0.3">
      <c r="A11757" t="s">
        <v>28707</v>
      </c>
      <c r="B11757" t="s">
        <v>28708</v>
      </c>
      <c r="C11757">
        <v>4</v>
      </c>
      <c r="H11757" s="1">
        <v>42983</v>
      </c>
      <c r="I11757" s="1">
        <v>42984.094039351854</v>
      </c>
      <c r="J11757" t="s">
        <v>238831</v>
      </c>
    </row>
    <row r="11758" spans="1:10" x14ac:dyDescent="0.3">
      <c r="A11758" t="s">
        <v>28709</v>
      </c>
      <c r="B11758" t="s">
        <v>28710</v>
      </c>
      <c r="C11758">
        <v>5</v>
      </c>
      <c r="D11758" t="s">
        <v>28711</v>
      </c>
      <c r="E11758" t="s">
        <v>237612</v>
      </c>
      <c r="H11758" s="1">
        <v>43273</v>
      </c>
      <c r="I11758" s="1">
        <v>43277.740787037037</v>
      </c>
      <c r="J11758" t="s">
        <v>238831</v>
      </c>
    </row>
    <row r="11759" spans="1:10" x14ac:dyDescent="0.3">
      <c r="A11759" t="s">
        <v>28712</v>
      </c>
      <c r="B11759" t="s">
        <v>28713</v>
      </c>
      <c r="C11759">
        <v>4</v>
      </c>
      <c r="D11759" t="s">
        <v>28714</v>
      </c>
      <c r="E11759" t="s">
        <v>237613</v>
      </c>
      <c r="H11759" s="1">
        <v>43237</v>
      </c>
      <c r="I11759" s="1">
        <v>43240.891041666669</v>
      </c>
      <c r="J11759" t="s">
        <v>238831</v>
      </c>
    </row>
    <row r="11760" spans="1:10" x14ac:dyDescent="0.3">
      <c r="A11760" t="s">
        <v>28715</v>
      </c>
      <c r="B11760" t="s">
        <v>28716</v>
      </c>
      <c r="C11760">
        <v>1</v>
      </c>
      <c r="H11760" s="1">
        <v>43209</v>
      </c>
      <c r="I11760" s="1">
        <v>43211.725763888891</v>
      </c>
      <c r="J11760" t="s">
        <v>238607</v>
      </c>
    </row>
    <row r="11761" spans="1:10" x14ac:dyDescent="0.3">
      <c r="A11761" t="s">
        <v>28717</v>
      </c>
      <c r="B11761" t="s">
        <v>28718</v>
      </c>
      <c r="C11761">
        <v>4</v>
      </c>
      <c r="H11761" s="1">
        <v>42844</v>
      </c>
      <c r="I11761" s="1">
        <v>42844.996932870374</v>
      </c>
      <c r="J11761" t="s">
        <v>238831</v>
      </c>
    </row>
    <row r="11762" spans="1:10" x14ac:dyDescent="0.3">
      <c r="A11762" t="s">
        <v>28719</v>
      </c>
      <c r="B11762" t="s">
        <v>28720</v>
      </c>
      <c r="C11762">
        <v>5</v>
      </c>
      <c r="F11762" t="s">
        <v>244565</v>
      </c>
      <c r="G11762" t="s">
        <v>28721</v>
      </c>
      <c r="H11762" s="1">
        <v>43027</v>
      </c>
      <c r="I11762" s="1">
        <v>43027.638287037036</v>
      </c>
      <c r="J11762" t="s">
        <v>238831</v>
      </c>
    </row>
    <row r="11763" spans="1:10" x14ac:dyDescent="0.3">
      <c r="A11763" t="s">
        <v>28722</v>
      </c>
      <c r="B11763" t="s">
        <v>28723</v>
      </c>
      <c r="C11763">
        <v>5</v>
      </c>
      <c r="F11763" t="s">
        <v>244566</v>
      </c>
      <c r="G11763" t="s">
        <v>28724</v>
      </c>
      <c r="H11763" s="1">
        <v>43203</v>
      </c>
      <c r="I11763" s="1">
        <v>43208.850659722222</v>
      </c>
      <c r="J11763" t="s">
        <v>238831</v>
      </c>
    </row>
    <row r="11764" spans="1:10" x14ac:dyDescent="0.3">
      <c r="A11764" t="s">
        <v>28725</v>
      </c>
      <c r="B11764" t="s">
        <v>28726</v>
      </c>
      <c r="C11764">
        <v>5</v>
      </c>
      <c r="H11764" s="1">
        <v>43288</v>
      </c>
      <c r="I11764" s="1">
        <v>43288.798125000001</v>
      </c>
      <c r="J11764" t="s">
        <v>238831</v>
      </c>
    </row>
    <row r="11765" spans="1:10" x14ac:dyDescent="0.3">
      <c r="A11765" t="s">
        <v>28727</v>
      </c>
      <c r="B11765" t="s">
        <v>28728</v>
      </c>
      <c r="C11765">
        <v>5</v>
      </c>
      <c r="H11765" s="1">
        <v>43218</v>
      </c>
      <c r="I11765" s="1">
        <v>43219.608425925922</v>
      </c>
      <c r="J11765" t="s">
        <v>238831</v>
      </c>
    </row>
    <row r="11766" spans="1:10" x14ac:dyDescent="0.3">
      <c r="A11766" t="s">
        <v>28729</v>
      </c>
      <c r="B11766" t="s">
        <v>28730</v>
      </c>
      <c r="C11766">
        <v>5</v>
      </c>
      <c r="F11766" t="s">
        <v>239367</v>
      </c>
      <c r="G11766" t="s">
        <v>28731</v>
      </c>
      <c r="H11766" s="1">
        <v>43278</v>
      </c>
      <c r="I11766" s="1">
        <v>43281.503900462965</v>
      </c>
      <c r="J11766" t="s">
        <v>238831</v>
      </c>
    </row>
    <row r="11767" spans="1:10" x14ac:dyDescent="0.3">
      <c r="A11767" t="s">
        <v>28732</v>
      </c>
      <c r="B11767" t="s">
        <v>28733</v>
      </c>
      <c r="C11767">
        <v>5</v>
      </c>
      <c r="H11767" s="1">
        <v>43169</v>
      </c>
      <c r="I11767" s="1">
        <v>43172.420983796299</v>
      </c>
      <c r="J11767" t="s">
        <v>238831</v>
      </c>
    </row>
    <row r="11768" spans="1:10" x14ac:dyDescent="0.3">
      <c r="A11768" t="s">
        <v>28734</v>
      </c>
      <c r="B11768" t="s">
        <v>28735</v>
      </c>
      <c r="C11768">
        <v>5</v>
      </c>
      <c r="H11768" s="1">
        <v>42945</v>
      </c>
      <c r="I11768" s="1">
        <v>42946.195138888892</v>
      </c>
      <c r="J11768" t="s">
        <v>238831</v>
      </c>
    </row>
    <row r="11769" spans="1:10" x14ac:dyDescent="0.3">
      <c r="A11769" t="s">
        <v>28736</v>
      </c>
      <c r="B11769" t="s">
        <v>28737</v>
      </c>
      <c r="C11769">
        <v>4</v>
      </c>
      <c r="D11769" t="s">
        <v>2382</v>
      </c>
      <c r="E11769" t="s">
        <v>237011</v>
      </c>
      <c r="F11769" t="s">
        <v>244567</v>
      </c>
      <c r="G11769" t="s">
        <v>28738</v>
      </c>
      <c r="H11769" s="1">
        <v>43320</v>
      </c>
      <c r="I11769" s="1">
        <v>43320.871863425928</v>
      </c>
      <c r="J11769" t="s">
        <v>238831</v>
      </c>
    </row>
    <row r="11770" spans="1:10" x14ac:dyDescent="0.3">
      <c r="A11770" t="s">
        <v>28739</v>
      </c>
      <c r="B11770" t="s">
        <v>28740</v>
      </c>
      <c r="C11770">
        <v>4</v>
      </c>
      <c r="H11770" s="1">
        <v>43322</v>
      </c>
      <c r="I11770" s="1">
        <v>43325.473530092589</v>
      </c>
      <c r="J11770" t="s">
        <v>238831</v>
      </c>
    </row>
    <row r="11771" spans="1:10" x14ac:dyDescent="0.3">
      <c r="A11771" t="s">
        <v>28741</v>
      </c>
      <c r="B11771" t="s">
        <v>28742</v>
      </c>
      <c r="C11771">
        <v>5</v>
      </c>
      <c r="D11771" t="s">
        <v>28743</v>
      </c>
      <c r="E11771" t="s">
        <v>237614</v>
      </c>
      <c r="F11771" t="s">
        <v>237011</v>
      </c>
      <c r="G11771" t="s">
        <v>480</v>
      </c>
      <c r="H11771" s="1">
        <v>43291</v>
      </c>
      <c r="I11771" s="1">
        <v>43297.673148148147</v>
      </c>
      <c r="J11771" t="s">
        <v>238831</v>
      </c>
    </row>
    <row r="11772" spans="1:10" x14ac:dyDescent="0.3">
      <c r="A11772" t="s">
        <v>28744</v>
      </c>
      <c r="B11772" t="s">
        <v>28745</v>
      </c>
      <c r="C11772">
        <v>1</v>
      </c>
      <c r="F11772" t="s">
        <v>244568</v>
      </c>
      <c r="G11772" t="s">
        <v>28746</v>
      </c>
      <c r="H11772" s="1">
        <v>42913</v>
      </c>
      <c r="I11772" s="1">
        <v>42915.844594907408</v>
      </c>
      <c r="J11772" t="s">
        <v>238607</v>
      </c>
    </row>
    <row r="11773" spans="1:10" x14ac:dyDescent="0.3">
      <c r="A11773" t="s">
        <v>28747</v>
      </c>
      <c r="B11773" t="s">
        <v>28748</v>
      </c>
      <c r="C11773">
        <v>4</v>
      </c>
      <c r="F11773" t="s">
        <v>244569</v>
      </c>
      <c r="G11773" t="s">
        <v>28749</v>
      </c>
      <c r="H11773" s="1">
        <v>43329</v>
      </c>
      <c r="I11773" s="1">
        <v>43329.795891203707</v>
      </c>
      <c r="J11773" t="s">
        <v>238607</v>
      </c>
    </row>
    <row r="11774" spans="1:10" x14ac:dyDescent="0.3">
      <c r="A11774" t="s">
        <v>28750</v>
      </c>
      <c r="B11774" t="s">
        <v>28751</v>
      </c>
      <c r="C11774">
        <v>5</v>
      </c>
      <c r="F11774" t="s">
        <v>244570</v>
      </c>
      <c r="G11774" t="s">
        <v>28752</v>
      </c>
      <c r="H11774" s="1">
        <v>42859</v>
      </c>
      <c r="I11774" s="1">
        <v>42860.548784722225</v>
      </c>
      <c r="J11774" t="s">
        <v>238831</v>
      </c>
    </row>
    <row r="11775" spans="1:10" x14ac:dyDescent="0.3">
      <c r="A11775" t="s">
        <v>28753</v>
      </c>
      <c r="B11775" t="s">
        <v>28754</v>
      </c>
      <c r="C11775">
        <v>5</v>
      </c>
      <c r="H11775" s="1">
        <v>43189</v>
      </c>
      <c r="I11775" s="1">
        <v>43190.013356481482</v>
      </c>
      <c r="J11775" t="s">
        <v>238831</v>
      </c>
    </row>
    <row r="11776" spans="1:10" x14ac:dyDescent="0.3">
      <c r="A11776" t="s">
        <v>28755</v>
      </c>
      <c r="B11776" t="s">
        <v>28756</v>
      </c>
      <c r="C11776">
        <v>4</v>
      </c>
      <c r="H11776" s="1">
        <v>43047</v>
      </c>
      <c r="I11776" s="1">
        <v>43050.475405092591</v>
      </c>
      <c r="J11776" t="s">
        <v>238831</v>
      </c>
    </row>
    <row r="11777" spans="1:10" x14ac:dyDescent="0.3">
      <c r="A11777" t="s">
        <v>28757</v>
      </c>
      <c r="B11777" t="s">
        <v>28758</v>
      </c>
      <c r="C11777">
        <v>5</v>
      </c>
      <c r="H11777" s="1">
        <v>43036</v>
      </c>
      <c r="I11777" s="1">
        <v>43036.956435185188</v>
      </c>
      <c r="J11777" t="s">
        <v>238831</v>
      </c>
    </row>
    <row r="11778" spans="1:10" x14ac:dyDescent="0.3">
      <c r="A11778" t="s">
        <v>28759</v>
      </c>
      <c r="B11778" t="s">
        <v>28760</v>
      </c>
      <c r="C11778">
        <v>5</v>
      </c>
      <c r="F11778" t="s">
        <v>244571</v>
      </c>
      <c r="G11778" t="s">
        <v>28761</v>
      </c>
      <c r="H11778" s="1">
        <v>42820</v>
      </c>
      <c r="I11778" s="1">
        <v>42820.712500000001</v>
      </c>
      <c r="J11778" t="s">
        <v>238831</v>
      </c>
    </row>
    <row r="11779" spans="1:10" x14ac:dyDescent="0.3">
      <c r="A11779" t="s">
        <v>28762</v>
      </c>
      <c r="B11779" t="s">
        <v>28763</v>
      </c>
      <c r="C11779">
        <v>3</v>
      </c>
      <c r="F11779" t="s">
        <v>244572</v>
      </c>
      <c r="G11779" t="s">
        <v>28764</v>
      </c>
      <c r="H11779" s="1">
        <v>42921</v>
      </c>
      <c r="I11779" s="1">
        <v>42924.6175</v>
      </c>
      <c r="J11779" t="s">
        <v>238831</v>
      </c>
    </row>
    <row r="11780" spans="1:10" x14ac:dyDescent="0.3">
      <c r="A11780" t="s">
        <v>28765</v>
      </c>
      <c r="B11780" t="s">
        <v>28766</v>
      </c>
      <c r="C11780">
        <v>4</v>
      </c>
      <c r="H11780" s="1">
        <v>43084</v>
      </c>
      <c r="I11780" s="1">
        <v>43084.907372685186</v>
      </c>
      <c r="J11780" t="s">
        <v>238831</v>
      </c>
    </row>
    <row r="11781" spans="1:10" x14ac:dyDescent="0.3">
      <c r="A11781" t="s">
        <v>28767</v>
      </c>
      <c r="B11781" t="s">
        <v>28768</v>
      </c>
      <c r="C11781">
        <v>1</v>
      </c>
      <c r="D11781" t="s">
        <v>22927</v>
      </c>
      <c r="E11781" t="s">
        <v>237163</v>
      </c>
      <c r="F11781" t="s">
        <v>244573</v>
      </c>
      <c r="G11781" t="s">
        <v>28769</v>
      </c>
      <c r="H11781" s="1">
        <v>43340</v>
      </c>
      <c r="I11781" s="1">
        <v>43341.467314814814</v>
      </c>
      <c r="J11781" t="s">
        <v>238607</v>
      </c>
    </row>
    <row r="11782" spans="1:10" x14ac:dyDescent="0.3">
      <c r="A11782" t="s">
        <v>28770</v>
      </c>
      <c r="B11782" t="s">
        <v>28771</v>
      </c>
      <c r="C11782">
        <v>5</v>
      </c>
      <c r="H11782" s="1">
        <v>43329</v>
      </c>
      <c r="I11782" s="1">
        <v>43332.182372685187</v>
      </c>
      <c r="J11782" t="s">
        <v>238831</v>
      </c>
    </row>
    <row r="11783" spans="1:10" x14ac:dyDescent="0.3">
      <c r="A11783" t="s">
        <v>28772</v>
      </c>
      <c r="B11783" t="s">
        <v>28773</v>
      </c>
      <c r="C11783">
        <v>3</v>
      </c>
      <c r="H11783" s="1">
        <v>43194</v>
      </c>
      <c r="I11783" s="1">
        <v>43195.760717592595</v>
      </c>
      <c r="J11783" t="s">
        <v>238607</v>
      </c>
    </row>
    <row r="11784" spans="1:10" x14ac:dyDescent="0.3">
      <c r="A11784" t="s">
        <v>28774</v>
      </c>
      <c r="B11784" t="s">
        <v>28775</v>
      </c>
      <c r="C11784">
        <v>5</v>
      </c>
      <c r="F11784" t="s">
        <v>244574</v>
      </c>
      <c r="G11784" t="s">
        <v>28776</v>
      </c>
      <c r="H11784" s="1">
        <v>42866</v>
      </c>
      <c r="I11784" s="1">
        <v>42866.93273148148</v>
      </c>
      <c r="J11784" t="s">
        <v>238831</v>
      </c>
    </row>
    <row r="11785" spans="1:10" x14ac:dyDescent="0.3">
      <c r="A11785" t="s">
        <v>28777</v>
      </c>
      <c r="B11785" t="s">
        <v>28778</v>
      </c>
      <c r="C11785">
        <v>3</v>
      </c>
      <c r="H11785" s="1">
        <v>43309</v>
      </c>
      <c r="I11785" s="1">
        <v>43310.029826388891</v>
      </c>
      <c r="J11785" t="s">
        <v>238607</v>
      </c>
    </row>
    <row r="11786" spans="1:10" x14ac:dyDescent="0.3">
      <c r="A11786" t="s">
        <v>28779</v>
      </c>
      <c r="B11786" t="s">
        <v>28780</v>
      </c>
      <c r="C11786">
        <v>3</v>
      </c>
      <c r="H11786" s="1">
        <v>42958</v>
      </c>
      <c r="I11786" s="1">
        <v>42960.057476851849</v>
      </c>
      <c r="J11786" t="s">
        <v>238607</v>
      </c>
    </row>
    <row r="11787" spans="1:10" x14ac:dyDescent="0.3">
      <c r="A11787" t="s">
        <v>28781</v>
      </c>
      <c r="B11787" t="s">
        <v>28782</v>
      </c>
      <c r="C11787">
        <v>5</v>
      </c>
      <c r="D11787" t="s">
        <v>572</v>
      </c>
      <c r="E11787" t="s">
        <v>237005</v>
      </c>
      <c r="F11787" t="s">
        <v>244575</v>
      </c>
      <c r="G11787" t="s">
        <v>28783</v>
      </c>
      <c r="H11787" s="1">
        <v>43236</v>
      </c>
      <c r="I11787" s="1">
        <v>43241.563993055555</v>
      </c>
      <c r="J11787" t="s">
        <v>238831</v>
      </c>
    </row>
    <row r="11788" spans="1:10" x14ac:dyDescent="0.3">
      <c r="A11788" t="s">
        <v>28784</v>
      </c>
      <c r="B11788" t="s">
        <v>28785</v>
      </c>
      <c r="C11788">
        <v>3</v>
      </c>
      <c r="H11788" s="1">
        <v>42991</v>
      </c>
      <c r="I11788" s="1">
        <v>42993.462604166663</v>
      </c>
      <c r="J11788" t="s">
        <v>238607</v>
      </c>
    </row>
    <row r="11789" spans="1:10" x14ac:dyDescent="0.3">
      <c r="A11789" t="s">
        <v>28786</v>
      </c>
      <c r="B11789" t="s">
        <v>28787</v>
      </c>
      <c r="C11789">
        <v>4</v>
      </c>
      <c r="D11789" t="s">
        <v>28788</v>
      </c>
      <c r="E11789" t="s">
        <v>237615</v>
      </c>
      <c r="F11789" t="s">
        <v>244576</v>
      </c>
      <c r="G11789" t="s">
        <v>28789</v>
      </c>
      <c r="H11789" s="1">
        <v>43259</v>
      </c>
      <c r="I11789" s="1">
        <v>43265.570567129631</v>
      </c>
      <c r="J11789" t="s">
        <v>238831</v>
      </c>
    </row>
    <row r="11790" spans="1:10" x14ac:dyDescent="0.3">
      <c r="A11790" t="s">
        <v>28790</v>
      </c>
      <c r="B11790" t="s">
        <v>28791</v>
      </c>
      <c r="C11790">
        <v>5</v>
      </c>
      <c r="F11790" t="s">
        <v>244577</v>
      </c>
      <c r="G11790" t="s">
        <v>28792</v>
      </c>
      <c r="H11790" s="1">
        <v>42983</v>
      </c>
      <c r="I11790" s="1">
        <v>42985.08394675926</v>
      </c>
      <c r="J11790" t="s">
        <v>238831</v>
      </c>
    </row>
    <row r="11791" spans="1:10" x14ac:dyDescent="0.3">
      <c r="A11791" t="s">
        <v>28793</v>
      </c>
      <c r="B11791" t="s">
        <v>28794</v>
      </c>
      <c r="C11791">
        <v>5</v>
      </c>
      <c r="H11791" s="1">
        <v>43337</v>
      </c>
      <c r="I11791" s="1">
        <v>43340.555092592593</v>
      </c>
      <c r="J11791" t="s">
        <v>238831</v>
      </c>
    </row>
    <row r="11792" spans="1:10" x14ac:dyDescent="0.3">
      <c r="A11792" t="s">
        <v>28795</v>
      </c>
      <c r="B11792" t="s">
        <v>28796</v>
      </c>
      <c r="C11792">
        <v>2</v>
      </c>
      <c r="H11792" s="1">
        <v>43231</v>
      </c>
      <c r="I11792" s="1">
        <v>43234.471643518518</v>
      </c>
      <c r="J11792" t="s">
        <v>238607</v>
      </c>
    </row>
    <row r="11793" spans="1:10" x14ac:dyDescent="0.3">
      <c r="A11793" t="s">
        <v>28797</v>
      </c>
      <c r="B11793" t="s">
        <v>28798</v>
      </c>
      <c r="C11793">
        <v>1</v>
      </c>
      <c r="F11793" t="s">
        <v>244578</v>
      </c>
      <c r="G11793" t="s">
        <v>28799</v>
      </c>
      <c r="H11793" s="1">
        <v>42991</v>
      </c>
      <c r="I11793" s="1">
        <v>42994.083356481482</v>
      </c>
      <c r="J11793" t="s">
        <v>238607</v>
      </c>
    </row>
    <row r="11794" spans="1:10" x14ac:dyDescent="0.3">
      <c r="A11794" t="s">
        <v>28800</v>
      </c>
      <c r="B11794" t="s">
        <v>28801</v>
      </c>
      <c r="C11794">
        <v>5</v>
      </c>
      <c r="H11794" s="1">
        <v>43111</v>
      </c>
      <c r="I11794" s="1">
        <v>43111.889374999999</v>
      </c>
      <c r="J11794" t="s">
        <v>238831</v>
      </c>
    </row>
    <row r="11795" spans="1:10" x14ac:dyDescent="0.3">
      <c r="A11795" t="s">
        <v>28802</v>
      </c>
      <c r="B11795" t="s">
        <v>28803</v>
      </c>
      <c r="C11795">
        <v>1</v>
      </c>
      <c r="H11795" s="1">
        <v>43141</v>
      </c>
      <c r="I11795" s="1">
        <v>43142.082731481481</v>
      </c>
      <c r="J11795" t="s">
        <v>238607</v>
      </c>
    </row>
    <row r="11796" spans="1:10" x14ac:dyDescent="0.3">
      <c r="A11796" t="s">
        <v>28804</v>
      </c>
      <c r="B11796" t="s">
        <v>28805</v>
      </c>
      <c r="C11796">
        <v>2</v>
      </c>
      <c r="F11796" t="s">
        <v>238762</v>
      </c>
      <c r="G11796" t="s">
        <v>28806</v>
      </c>
      <c r="H11796" s="1">
        <v>43154</v>
      </c>
      <c r="I11796" s="1">
        <v>43154.78465277778</v>
      </c>
      <c r="J11796" t="s">
        <v>238607</v>
      </c>
    </row>
    <row r="11797" spans="1:10" x14ac:dyDescent="0.3">
      <c r="A11797" t="s">
        <v>28807</v>
      </c>
      <c r="B11797" t="s">
        <v>28808</v>
      </c>
      <c r="C11797">
        <v>4</v>
      </c>
      <c r="F11797" t="s">
        <v>244579</v>
      </c>
      <c r="G11797" t="s">
        <v>28809</v>
      </c>
      <c r="H11797" s="1">
        <v>43062</v>
      </c>
      <c r="I11797" s="1">
        <v>43064.811932870369</v>
      </c>
      <c r="J11797" t="s">
        <v>238831</v>
      </c>
    </row>
    <row r="11798" spans="1:10" x14ac:dyDescent="0.3">
      <c r="A11798" t="s">
        <v>28810</v>
      </c>
      <c r="B11798" t="s">
        <v>28811</v>
      </c>
      <c r="C11798">
        <v>3</v>
      </c>
      <c r="F11798" t="s">
        <v>244580</v>
      </c>
      <c r="G11798" t="s">
        <v>28812</v>
      </c>
      <c r="H11798" s="1">
        <v>42937</v>
      </c>
      <c r="I11798" s="1">
        <v>42938.003530092596</v>
      </c>
      <c r="J11798" t="s">
        <v>238831</v>
      </c>
    </row>
    <row r="11799" spans="1:10" x14ac:dyDescent="0.3">
      <c r="A11799" t="s">
        <v>28813</v>
      </c>
      <c r="B11799" t="s">
        <v>28814</v>
      </c>
      <c r="C11799">
        <v>5</v>
      </c>
      <c r="F11799" t="s">
        <v>244581</v>
      </c>
      <c r="G11799" t="s">
        <v>28815</v>
      </c>
      <c r="H11799" s="1">
        <v>43282</v>
      </c>
      <c r="I11799" s="1">
        <v>43283.93372685185</v>
      </c>
      <c r="J11799" t="s">
        <v>238831</v>
      </c>
    </row>
    <row r="11800" spans="1:10" x14ac:dyDescent="0.3">
      <c r="A11800" t="s">
        <v>28816</v>
      </c>
      <c r="B11800" t="s">
        <v>28817</v>
      </c>
      <c r="C11800">
        <v>5</v>
      </c>
      <c r="G11800" t="s">
        <v>28818</v>
      </c>
      <c r="H11800" s="1">
        <v>43118</v>
      </c>
      <c r="I11800" s="1">
        <v>43119.469733796293</v>
      </c>
      <c r="J11800" t="s">
        <v>238831</v>
      </c>
    </row>
    <row r="11801" spans="1:10" x14ac:dyDescent="0.3">
      <c r="A11801" t="s">
        <v>28819</v>
      </c>
      <c r="B11801" t="s">
        <v>28820</v>
      </c>
      <c r="C11801">
        <v>5</v>
      </c>
      <c r="H11801" s="1">
        <v>43312</v>
      </c>
      <c r="I11801" s="1">
        <v>43314.614398148151</v>
      </c>
      <c r="J11801" t="s">
        <v>238831</v>
      </c>
    </row>
    <row r="11802" spans="1:10" x14ac:dyDescent="0.3">
      <c r="A11802" t="s">
        <v>28821</v>
      </c>
      <c r="B11802" t="s">
        <v>28822</v>
      </c>
      <c r="C11802">
        <v>5</v>
      </c>
      <c r="H11802" s="1">
        <v>43231</v>
      </c>
      <c r="I11802" s="1">
        <v>43231.857233796298</v>
      </c>
      <c r="J11802" t="s">
        <v>238831</v>
      </c>
    </row>
    <row r="11803" spans="1:10" x14ac:dyDescent="0.3">
      <c r="A11803" t="s">
        <v>28823</v>
      </c>
      <c r="B11803" t="s">
        <v>28824</v>
      </c>
      <c r="C11803">
        <v>3</v>
      </c>
      <c r="H11803" s="1">
        <v>43277</v>
      </c>
      <c r="I11803" s="1">
        <v>43278.970578703702</v>
      </c>
      <c r="J11803" t="s">
        <v>238607</v>
      </c>
    </row>
    <row r="11804" spans="1:10" x14ac:dyDescent="0.3">
      <c r="A11804" t="s">
        <v>28825</v>
      </c>
      <c r="B11804" t="s">
        <v>28826</v>
      </c>
      <c r="C11804">
        <v>3</v>
      </c>
      <c r="F11804" t="s">
        <v>238294</v>
      </c>
      <c r="G11804" t="s">
        <v>15851</v>
      </c>
      <c r="H11804" s="1">
        <v>43292</v>
      </c>
      <c r="I11804" s="1">
        <v>43293.878692129627</v>
      </c>
      <c r="J11804" t="s">
        <v>238831</v>
      </c>
    </row>
    <row r="11805" spans="1:10" x14ac:dyDescent="0.3">
      <c r="A11805" t="s">
        <v>28827</v>
      </c>
      <c r="B11805" t="s">
        <v>28828</v>
      </c>
      <c r="C11805">
        <v>5</v>
      </c>
      <c r="F11805" t="s">
        <v>244582</v>
      </c>
      <c r="G11805" t="s">
        <v>28829</v>
      </c>
      <c r="H11805" s="1">
        <v>43156</v>
      </c>
      <c r="I11805" s="1">
        <v>43156.907465277778</v>
      </c>
      <c r="J11805" t="s">
        <v>238831</v>
      </c>
    </row>
    <row r="11806" spans="1:10" x14ac:dyDescent="0.3">
      <c r="A11806" t="s">
        <v>28830</v>
      </c>
      <c r="B11806" t="s">
        <v>28831</v>
      </c>
      <c r="C11806">
        <v>4</v>
      </c>
      <c r="H11806" s="1">
        <v>43099</v>
      </c>
      <c r="I11806" s="1">
        <v>43099.985891203702</v>
      </c>
      <c r="J11806" t="s">
        <v>238831</v>
      </c>
    </row>
    <row r="11807" spans="1:10" x14ac:dyDescent="0.3">
      <c r="A11807" t="s">
        <v>28832</v>
      </c>
      <c r="B11807" t="s">
        <v>28833</v>
      </c>
      <c r="C11807">
        <v>5</v>
      </c>
      <c r="H11807" s="1">
        <v>43147</v>
      </c>
      <c r="I11807" s="1">
        <v>43152.026041666664</v>
      </c>
      <c r="J11807" t="s">
        <v>238831</v>
      </c>
    </row>
    <row r="11808" spans="1:10" x14ac:dyDescent="0.3">
      <c r="A11808" t="s">
        <v>28834</v>
      </c>
      <c r="B11808" t="s">
        <v>28835</v>
      </c>
      <c r="C11808">
        <v>5</v>
      </c>
      <c r="F11808" t="s">
        <v>244583</v>
      </c>
      <c r="G11808" t="s">
        <v>28836</v>
      </c>
      <c r="H11808" s="1">
        <v>43316</v>
      </c>
      <c r="I11808" s="1">
        <v>43316.972303240742</v>
      </c>
      <c r="J11808" t="s">
        <v>238831</v>
      </c>
    </row>
    <row r="11809" spans="1:10" x14ac:dyDescent="0.3">
      <c r="A11809" t="s">
        <v>28837</v>
      </c>
      <c r="B11809" t="s">
        <v>14189</v>
      </c>
      <c r="C11809">
        <v>3</v>
      </c>
      <c r="F11809" t="s">
        <v>237026</v>
      </c>
      <c r="G11809" t="s">
        <v>1313</v>
      </c>
      <c r="H11809" s="1">
        <v>43187</v>
      </c>
      <c r="I11809" s="1">
        <v>43201.847858796296</v>
      </c>
      <c r="J11809" t="s">
        <v>238831</v>
      </c>
    </row>
    <row r="11810" spans="1:10" x14ac:dyDescent="0.3">
      <c r="A11810" t="s">
        <v>28838</v>
      </c>
      <c r="B11810" t="s">
        <v>28839</v>
      </c>
      <c r="C11810">
        <v>3</v>
      </c>
      <c r="F11810" t="s">
        <v>244584</v>
      </c>
      <c r="G11810" t="s">
        <v>28840</v>
      </c>
      <c r="H11810" s="1">
        <v>43086</v>
      </c>
      <c r="I11810" s="1">
        <v>43088.547337962962</v>
      </c>
      <c r="J11810" t="s">
        <v>238607</v>
      </c>
    </row>
    <row r="11811" spans="1:10" x14ac:dyDescent="0.3">
      <c r="A11811" t="s">
        <v>28841</v>
      </c>
      <c r="B11811" t="s">
        <v>28842</v>
      </c>
      <c r="C11811">
        <v>1</v>
      </c>
      <c r="D11811" t="s">
        <v>28843</v>
      </c>
      <c r="E11811" t="s">
        <v>237616</v>
      </c>
      <c r="F11811" t="s">
        <v>244585</v>
      </c>
      <c r="G11811" t="s">
        <v>28844</v>
      </c>
      <c r="H11811" s="1">
        <v>43293</v>
      </c>
      <c r="I11811" s="1">
        <v>43294.462858796294</v>
      </c>
      <c r="J11811" t="s">
        <v>238607</v>
      </c>
    </row>
    <row r="11812" spans="1:10" x14ac:dyDescent="0.3">
      <c r="A11812" t="s">
        <v>28845</v>
      </c>
      <c r="B11812" t="s">
        <v>28846</v>
      </c>
      <c r="C11812">
        <v>4</v>
      </c>
      <c r="H11812" s="1">
        <v>43154</v>
      </c>
      <c r="I11812" s="1">
        <v>43158.393969907411</v>
      </c>
      <c r="J11812" t="s">
        <v>238831</v>
      </c>
    </row>
    <row r="11813" spans="1:10" x14ac:dyDescent="0.3">
      <c r="A11813" t="s">
        <v>28847</v>
      </c>
      <c r="B11813" t="s">
        <v>28848</v>
      </c>
      <c r="C11813">
        <v>5</v>
      </c>
      <c r="H11813" s="1">
        <v>42945</v>
      </c>
      <c r="I11813" s="1">
        <v>42948.700231481482</v>
      </c>
      <c r="J11813" t="s">
        <v>238831</v>
      </c>
    </row>
    <row r="11814" spans="1:10" x14ac:dyDescent="0.3">
      <c r="A11814" t="s">
        <v>28849</v>
      </c>
      <c r="B11814" t="s">
        <v>28850</v>
      </c>
      <c r="C11814">
        <v>3</v>
      </c>
      <c r="H11814" s="1">
        <v>43229</v>
      </c>
      <c r="I11814" s="1">
        <v>43230.851388888892</v>
      </c>
      <c r="J11814" t="s">
        <v>238607</v>
      </c>
    </row>
    <row r="11815" spans="1:10" x14ac:dyDescent="0.3">
      <c r="A11815" t="s">
        <v>28851</v>
      </c>
      <c r="B11815" t="s">
        <v>28852</v>
      </c>
      <c r="C11815">
        <v>5</v>
      </c>
      <c r="H11815" s="1">
        <v>43027</v>
      </c>
      <c r="I11815" s="1">
        <v>43031.735266203701</v>
      </c>
      <c r="J11815" t="s">
        <v>238831</v>
      </c>
    </row>
    <row r="11816" spans="1:10" x14ac:dyDescent="0.3">
      <c r="A11816" t="s">
        <v>28853</v>
      </c>
      <c r="B11816" t="s">
        <v>28854</v>
      </c>
      <c r="C11816">
        <v>5</v>
      </c>
      <c r="H11816" s="1">
        <v>43237</v>
      </c>
      <c r="I11816" s="1">
        <v>43240.815752314818</v>
      </c>
      <c r="J11816" t="s">
        <v>238831</v>
      </c>
    </row>
    <row r="11817" spans="1:10" x14ac:dyDescent="0.3">
      <c r="A11817" t="s">
        <v>28855</v>
      </c>
      <c r="B11817" t="s">
        <v>28856</v>
      </c>
      <c r="C11817">
        <v>5</v>
      </c>
      <c r="F11817" t="s">
        <v>244586</v>
      </c>
      <c r="G11817" t="s">
        <v>28857</v>
      </c>
      <c r="H11817" s="1">
        <v>42971</v>
      </c>
      <c r="I11817" s="1">
        <v>42975.541481481479</v>
      </c>
      <c r="J11817" t="s">
        <v>238831</v>
      </c>
    </row>
    <row r="11818" spans="1:10" x14ac:dyDescent="0.3">
      <c r="A11818" t="s">
        <v>28858</v>
      </c>
      <c r="B11818" t="s">
        <v>28859</v>
      </c>
      <c r="C11818">
        <v>5</v>
      </c>
      <c r="H11818" s="1">
        <v>43292</v>
      </c>
      <c r="I11818" s="1">
        <v>43297.507048611114</v>
      </c>
      <c r="J11818" t="s">
        <v>238831</v>
      </c>
    </row>
    <row r="11819" spans="1:10" x14ac:dyDescent="0.3">
      <c r="A11819" t="s">
        <v>28860</v>
      </c>
      <c r="B11819" t="s">
        <v>28861</v>
      </c>
      <c r="C11819">
        <v>4</v>
      </c>
      <c r="H11819" s="1">
        <v>43264</v>
      </c>
      <c r="I11819" s="1">
        <v>43264.898576388892</v>
      </c>
      <c r="J11819" t="s">
        <v>238831</v>
      </c>
    </row>
    <row r="11820" spans="1:10" x14ac:dyDescent="0.3">
      <c r="A11820" t="s">
        <v>28862</v>
      </c>
      <c r="B11820" t="s">
        <v>28863</v>
      </c>
      <c r="C11820">
        <v>4</v>
      </c>
      <c r="F11820" t="s">
        <v>237274</v>
      </c>
      <c r="G11820" t="s">
        <v>28864</v>
      </c>
      <c r="H11820" s="1">
        <v>43104</v>
      </c>
      <c r="I11820" s="1">
        <v>43105.001875000002</v>
      </c>
      <c r="J11820" t="s">
        <v>238831</v>
      </c>
    </row>
    <row r="11821" spans="1:10" x14ac:dyDescent="0.3">
      <c r="A11821" t="s">
        <v>28865</v>
      </c>
      <c r="B11821" t="s">
        <v>28866</v>
      </c>
      <c r="C11821">
        <v>1</v>
      </c>
      <c r="F11821" t="s">
        <v>244587</v>
      </c>
      <c r="G11821" t="s">
        <v>28867</v>
      </c>
      <c r="H11821" s="1">
        <v>43033</v>
      </c>
      <c r="I11821" s="1">
        <v>43033.778819444444</v>
      </c>
      <c r="J11821" t="s">
        <v>238607</v>
      </c>
    </row>
    <row r="11822" spans="1:10" x14ac:dyDescent="0.3">
      <c r="A11822" t="s">
        <v>28868</v>
      </c>
      <c r="B11822" t="s">
        <v>28869</v>
      </c>
      <c r="C11822">
        <v>1</v>
      </c>
      <c r="D11822" t="s">
        <v>28870</v>
      </c>
      <c r="E11822" t="s">
        <v>237617</v>
      </c>
      <c r="F11822" t="s">
        <v>244588</v>
      </c>
      <c r="G11822" t="s">
        <v>28871</v>
      </c>
      <c r="H11822" s="1">
        <v>43321</v>
      </c>
      <c r="I11822" s="1">
        <v>43322.523032407407</v>
      </c>
      <c r="J11822" t="s">
        <v>238607</v>
      </c>
    </row>
    <row r="11823" spans="1:10" x14ac:dyDescent="0.3">
      <c r="A11823" t="s">
        <v>28872</v>
      </c>
      <c r="B11823" t="s">
        <v>28873</v>
      </c>
      <c r="C11823">
        <v>3</v>
      </c>
      <c r="H11823" s="1">
        <v>43019</v>
      </c>
      <c r="I11823" s="1">
        <v>43019.776597222219</v>
      </c>
      <c r="J11823" t="s">
        <v>238607</v>
      </c>
    </row>
    <row r="11824" spans="1:10" x14ac:dyDescent="0.3">
      <c r="A11824" t="s">
        <v>28874</v>
      </c>
      <c r="B11824" t="s">
        <v>28875</v>
      </c>
      <c r="C11824">
        <v>5</v>
      </c>
      <c r="H11824" s="1">
        <v>43218</v>
      </c>
      <c r="I11824" s="1">
        <v>43221.034814814811</v>
      </c>
      <c r="J11824" t="s">
        <v>238831</v>
      </c>
    </row>
    <row r="11825" spans="1:10" x14ac:dyDescent="0.3">
      <c r="A11825" t="s">
        <v>28876</v>
      </c>
      <c r="B11825" t="s">
        <v>28877</v>
      </c>
      <c r="C11825">
        <v>2</v>
      </c>
      <c r="H11825" s="1">
        <v>43105</v>
      </c>
      <c r="I11825" s="1">
        <v>43106.044976851852</v>
      </c>
      <c r="J11825" t="s">
        <v>238607</v>
      </c>
    </row>
    <row r="11826" spans="1:10" x14ac:dyDescent="0.3">
      <c r="A11826" t="s">
        <v>28878</v>
      </c>
      <c r="B11826" t="s">
        <v>28879</v>
      </c>
      <c r="C11826">
        <v>5</v>
      </c>
      <c r="H11826" s="1">
        <v>43085</v>
      </c>
      <c r="I11826" s="1">
        <v>43087.496620370373</v>
      </c>
      <c r="J11826" t="s">
        <v>238831</v>
      </c>
    </row>
    <row r="11827" spans="1:10" x14ac:dyDescent="0.3">
      <c r="A11827" t="s">
        <v>28880</v>
      </c>
      <c r="B11827" t="s">
        <v>28881</v>
      </c>
      <c r="C11827">
        <v>5</v>
      </c>
      <c r="H11827" s="1">
        <v>43271</v>
      </c>
      <c r="I11827" s="1">
        <v>43273.938611111109</v>
      </c>
      <c r="J11827" t="s">
        <v>238831</v>
      </c>
    </row>
    <row r="11828" spans="1:10" x14ac:dyDescent="0.3">
      <c r="A11828" t="s">
        <v>28882</v>
      </c>
      <c r="B11828" t="s">
        <v>28883</v>
      </c>
      <c r="C11828">
        <v>5</v>
      </c>
      <c r="F11828" t="s">
        <v>236985</v>
      </c>
      <c r="G11828" t="s">
        <v>1245</v>
      </c>
      <c r="H11828" s="1">
        <v>43026</v>
      </c>
      <c r="I11828" s="1">
        <v>43026.976712962962</v>
      </c>
      <c r="J11828" t="s">
        <v>238831</v>
      </c>
    </row>
    <row r="11829" spans="1:10" x14ac:dyDescent="0.3">
      <c r="A11829" t="s">
        <v>28884</v>
      </c>
      <c r="B11829" t="s">
        <v>28885</v>
      </c>
      <c r="C11829">
        <v>3</v>
      </c>
      <c r="H11829" s="1">
        <v>42941</v>
      </c>
      <c r="I11829" s="1">
        <v>42942.05091435185</v>
      </c>
      <c r="J11829" t="s">
        <v>238607</v>
      </c>
    </row>
    <row r="11830" spans="1:10" x14ac:dyDescent="0.3">
      <c r="A11830" t="s">
        <v>28886</v>
      </c>
      <c r="B11830" t="s">
        <v>28887</v>
      </c>
      <c r="C11830">
        <v>5</v>
      </c>
      <c r="H11830" s="1">
        <v>43315</v>
      </c>
      <c r="I11830" s="1">
        <v>43315.642048611109</v>
      </c>
      <c r="J11830" t="s">
        <v>238831</v>
      </c>
    </row>
    <row r="11831" spans="1:10" x14ac:dyDescent="0.3">
      <c r="A11831" t="s">
        <v>28888</v>
      </c>
      <c r="B11831" t="s">
        <v>28889</v>
      </c>
      <c r="C11831">
        <v>5</v>
      </c>
      <c r="H11831" s="1">
        <v>42962</v>
      </c>
      <c r="I11831" s="1">
        <v>42962.989317129628</v>
      </c>
      <c r="J11831" t="s">
        <v>238831</v>
      </c>
    </row>
    <row r="11832" spans="1:10" x14ac:dyDescent="0.3">
      <c r="A11832" t="s">
        <v>28890</v>
      </c>
      <c r="B11832" t="s">
        <v>28891</v>
      </c>
      <c r="C11832">
        <v>5</v>
      </c>
      <c r="F11832" t="s">
        <v>244589</v>
      </c>
      <c r="G11832" t="s">
        <v>28892</v>
      </c>
      <c r="H11832" s="1">
        <v>43017</v>
      </c>
      <c r="I11832" s="1">
        <v>43021.599374999998</v>
      </c>
      <c r="J11832" t="s">
        <v>238831</v>
      </c>
    </row>
    <row r="11833" spans="1:10" x14ac:dyDescent="0.3">
      <c r="A11833" t="s">
        <v>28893</v>
      </c>
      <c r="B11833" t="s">
        <v>28894</v>
      </c>
      <c r="C11833">
        <v>1</v>
      </c>
      <c r="F11833" t="s">
        <v>244590</v>
      </c>
      <c r="G11833" t="s">
        <v>28895</v>
      </c>
      <c r="H11833" s="1">
        <v>43212</v>
      </c>
      <c r="I11833" s="1">
        <v>43212.519317129627</v>
      </c>
      <c r="J11833" t="s">
        <v>238607</v>
      </c>
    </row>
    <row r="11834" spans="1:10" x14ac:dyDescent="0.3">
      <c r="A11834" t="s">
        <v>28896</v>
      </c>
      <c r="B11834" t="s">
        <v>28897</v>
      </c>
      <c r="C11834">
        <v>5</v>
      </c>
      <c r="H11834" s="1">
        <v>43043</v>
      </c>
      <c r="I11834" s="1">
        <v>43046.061226851853</v>
      </c>
      <c r="J11834" t="s">
        <v>238831</v>
      </c>
    </row>
    <row r="11835" spans="1:10" x14ac:dyDescent="0.3">
      <c r="A11835" t="s">
        <v>28898</v>
      </c>
      <c r="B11835" t="s">
        <v>28899</v>
      </c>
      <c r="C11835">
        <v>5</v>
      </c>
      <c r="H11835" s="1">
        <v>43322</v>
      </c>
      <c r="I11835" s="1">
        <v>43325.719884259262</v>
      </c>
      <c r="J11835" t="s">
        <v>238831</v>
      </c>
    </row>
    <row r="11836" spans="1:10" x14ac:dyDescent="0.3">
      <c r="A11836" t="s">
        <v>28900</v>
      </c>
      <c r="B11836" t="s">
        <v>28901</v>
      </c>
      <c r="C11836">
        <v>5</v>
      </c>
      <c r="H11836" s="1">
        <v>43291</v>
      </c>
      <c r="I11836" s="1">
        <v>43291.717662037037</v>
      </c>
      <c r="J11836" t="s">
        <v>238831</v>
      </c>
    </row>
    <row r="11837" spans="1:10" x14ac:dyDescent="0.3">
      <c r="A11837" t="s">
        <v>28902</v>
      </c>
      <c r="B11837" t="s">
        <v>28903</v>
      </c>
      <c r="C11837">
        <v>5</v>
      </c>
      <c r="D11837">
        <v>10</v>
      </c>
      <c r="E11837">
        <v>10</v>
      </c>
      <c r="H11837" s="1">
        <v>43244</v>
      </c>
      <c r="I11837" s="1">
        <v>43246.988344907404</v>
      </c>
      <c r="J11837" t="s">
        <v>238831</v>
      </c>
    </row>
    <row r="11838" spans="1:10" x14ac:dyDescent="0.3">
      <c r="A11838" t="s">
        <v>28904</v>
      </c>
      <c r="B11838" t="s">
        <v>28905</v>
      </c>
      <c r="C11838">
        <v>5</v>
      </c>
      <c r="F11838" t="s">
        <v>244591</v>
      </c>
      <c r="G11838" t="s">
        <v>28906</v>
      </c>
      <c r="H11838" s="1">
        <v>42983</v>
      </c>
      <c r="I11838" s="1">
        <v>42984.824791666666</v>
      </c>
      <c r="J11838" t="s">
        <v>238831</v>
      </c>
    </row>
    <row r="11839" spans="1:10" x14ac:dyDescent="0.3">
      <c r="A11839" t="s">
        <v>28907</v>
      </c>
      <c r="B11839" t="s">
        <v>28908</v>
      </c>
      <c r="C11839">
        <v>5</v>
      </c>
      <c r="H11839" s="1">
        <v>43320</v>
      </c>
      <c r="I11839" s="1">
        <v>43320.942094907405</v>
      </c>
      <c r="J11839" t="s">
        <v>238831</v>
      </c>
    </row>
    <row r="11840" spans="1:10" x14ac:dyDescent="0.3">
      <c r="A11840" t="s">
        <v>28909</v>
      </c>
      <c r="B11840" t="s">
        <v>28910</v>
      </c>
      <c r="C11840">
        <v>5</v>
      </c>
      <c r="H11840" s="1">
        <v>42915</v>
      </c>
      <c r="I11840" s="1">
        <v>42915.821539351855</v>
      </c>
      <c r="J11840" t="s">
        <v>238831</v>
      </c>
    </row>
    <row r="11841" spans="1:10" x14ac:dyDescent="0.3">
      <c r="A11841" t="s">
        <v>28911</v>
      </c>
      <c r="B11841" t="s">
        <v>28912</v>
      </c>
      <c r="C11841">
        <v>4</v>
      </c>
      <c r="H11841" s="1">
        <v>43321</v>
      </c>
      <c r="I11841" s="1">
        <v>43323.995081018518</v>
      </c>
      <c r="J11841" t="s">
        <v>238831</v>
      </c>
    </row>
    <row r="11842" spans="1:10" x14ac:dyDescent="0.3">
      <c r="A11842" t="s">
        <v>28913</v>
      </c>
      <c r="B11842" t="s">
        <v>28914</v>
      </c>
      <c r="C11842">
        <v>5</v>
      </c>
      <c r="H11842" s="1">
        <v>42873</v>
      </c>
      <c r="I11842" s="1">
        <v>42874.363263888888</v>
      </c>
      <c r="J11842" t="s">
        <v>238831</v>
      </c>
    </row>
    <row r="11843" spans="1:10" x14ac:dyDescent="0.3">
      <c r="A11843" t="s">
        <v>28915</v>
      </c>
      <c r="B11843" t="s">
        <v>28916</v>
      </c>
      <c r="C11843">
        <v>5</v>
      </c>
      <c r="H11843" s="1">
        <v>43314</v>
      </c>
      <c r="I11843" s="1">
        <v>43315.442789351851</v>
      </c>
      <c r="J11843" t="s">
        <v>238831</v>
      </c>
    </row>
    <row r="11844" spans="1:10" x14ac:dyDescent="0.3">
      <c r="A11844" t="s">
        <v>28917</v>
      </c>
      <c r="B11844" t="s">
        <v>28918</v>
      </c>
      <c r="C11844">
        <v>3</v>
      </c>
      <c r="F11844" t="s">
        <v>244592</v>
      </c>
      <c r="G11844" t="s">
        <v>28919</v>
      </c>
      <c r="H11844" s="1">
        <v>42994</v>
      </c>
      <c r="I11844" s="1">
        <v>42996.813888888886</v>
      </c>
      <c r="J11844" t="s">
        <v>238831</v>
      </c>
    </row>
    <row r="11845" spans="1:10" x14ac:dyDescent="0.3">
      <c r="A11845" t="s">
        <v>28920</v>
      </c>
      <c r="B11845" t="s">
        <v>28921</v>
      </c>
      <c r="C11845">
        <v>5</v>
      </c>
      <c r="H11845" s="1">
        <v>43014</v>
      </c>
      <c r="I11845" s="1">
        <v>43014.49459490741</v>
      </c>
      <c r="J11845" t="s">
        <v>238831</v>
      </c>
    </row>
    <row r="11846" spans="1:10" x14ac:dyDescent="0.3">
      <c r="A11846" t="s">
        <v>28922</v>
      </c>
      <c r="B11846" t="s">
        <v>28923</v>
      </c>
      <c r="C11846">
        <v>5</v>
      </c>
      <c r="F11846" t="s">
        <v>244593</v>
      </c>
      <c r="G11846" t="s">
        <v>28924</v>
      </c>
      <c r="H11846" s="1">
        <v>43211</v>
      </c>
      <c r="I11846" s="1">
        <v>43211.885601851849</v>
      </c>
      <c r="J11846" t="s">
        <v>238831</v>
      </c>
    </row>
    <row r="11847" spans="1:10" x14ac:dyDescent="0.3">
      <c r="A11847" t="s">
        <v>28925</v>
      </c>
      <c r="B11847" t="s">
        <v>28926</v>
      </c>
      <c r="C11847">
        <v>5</v>
      </c>
      <c r="F11847" t="s">
        <v>244594</v>
      </c>
      <c r="G11847" t="s">
        <v>28927</v>
      </c>
      <c r="H11847" s="1">
        <v>43092</v>
      </c>
      <c r="I11847" s="1">
        <v>43095.439942129633</v>
      </c>
      <c r="J11847" t="s">
        <v>238831</v>
      </c>
    </row>
    <row r="11848" spans="1:10" x14ac:dyDescent="0.3">
      <c r="A11848" t="s">
        <v>28928</v>
      </c>
      <c r="B11848" t="s">
        <v>28929</v>
      </c>
      <c r="C11848">
        <v>5</v>
      </c>
      <c r="F11848" t="s">
        <v>244595</v>
      </c>
      <c r="G11848" t="s">
        <v>28930</v>
      </c>
      <c r="H11848" s="1">
        <v>43035</v>
      </c>
      <c r="I11848" s="1">
        <v>43036.600370370368</v>
      </c>
      <c r="J11848" t="s">
        <v>238831</v>
      </c>
    </row>
    <row r="11849" spans="1:10" x14ac:dyDescent="0.3">
      <c r="A11849" t="s">
        <v>28931</v>
      </c>
      <c r="B11849" t="s">
        <v>28932</v>
      </c>
      <c r="C11849">
        <v>1</v>
      </c>
      <c r="F11849" t="s">
        <v>237219</v>
      </c>
      <c r="G11849" t="s">
        <v>9031</v>
      </c>
      <c r="H11849" s="1">
        <v>43188</v>
      </c>
      <c r="I11849" s="1">
        <v>43189.723668981482</v>
      </c>
      <c r="J11849" t="s">
        <v>238607</v>
      </c>
    </row>
    <row r="11850" spans="1:10" x14ac:dyDescent="0.3">
      <c r="A11850" t="s">
        <v>28933</v>
      </c>
      <c r="B11850" t="s">
        <v>28934</v>
      </c>
      <c r="C11850">
        <v>4</v>
      </c>
      <c r="F11850" t="s">
        <v>244596</v>
      </c>
      <c r="G11850" t="s">
        <v>28935</v>
      </c>
      <c r="H11850" s="1">
        <v>43125</v>
      </c>
      <c r="I11850" s="1">
        <v>43128.097511574073</v>
      </c>
      <c r="J11850" t="s">
        <v>238831</v>
      </c>
    </row>
    <row r="11851" spans="1:10" x14ac:dyDescent="0.3">
      <c r="A11851" t="s">
        <v>28936</v>
      </c>
      <c r="B11851" t="s">
        <v>28937</v>
      </c>
      <c r="C11851">
        <v>5</v>
      </c>
      <c r="H11851" s="1">
        <v>43117</v>
      </c>
      <c r="I11851" s="1">
        <v>43118.51158564815</v>
      </c>
      <c r="J11851" t="s">
        <v>238831</v>
      </c>
    </row>
    <row r="11852" spans="1:10" x14ac:dyDescent="0.3">
      <c r="A11852" t="s">
        <v>28938</v>
      </c>
      <c r="B11852" t="s">
        <v>28939</v>
      </c>
      <c r="C11852">
        <v>5</v>
      </c>
      <c r="H11852" s="1">
        <v>42875</v>
      </c>
      <c r="I11852" s="1">
        <v>42877.992013888892</v>
      </c>
      <c r="J11852" t="s">
        <v>238831</v>
      </c>
    </row>
    <row r="11853" spans="1:10" x14ac:dyDescent="0.3">
      <c r="A11853" t="s">
        <v>28940</v>
      </c>
      <c r="B11853" t="s">
        <v>28941</v>
      </c>
      <c r="C11853">
        <v>5</v>
      </c>
      <c r="H11853" s="1">
        <v>43279</v>
      </c>
      <c r="I11853" s="1">
        <v>43279.75304398148</v>
      </c>
      <c r="J11853" t="s">
        <v>238831</v>
      </c>
    </row>
    <row r="11854" spans="1:10" x14ac:dyDescent="0.3">
      <c r="A11854" t="s">
        <v>28942</v>
      </c>
      <c r="B11854" t="s">
        <v>28943</v>
      </c>
      <c r="C11854">
        <v>4</v>
      </c>
      <c r="H11854" s="1">
        <v>43340</v>
      </c>
      <c r="I11854" s="1">
        <v>43341.660601851851</v>
      </c>
      <c r="J11854" t="s">
        <v>238831</v>
      </c>
    </row>
    <row r="11855" spans="1:10" x14ac:dyDescent="0.3">
      <c r="A11855" t="s">
        <v>28944</v>
      </c>
      <c r="B11855" t="s">
        <v>28945</v>
      </c>
      <c r="C11855">
        <v>4</v>
      </c>
      <c r="D11855" t="s">
        <v>28946</v>
      </c>
      <c r="E11855" t="s">
        <v>237618</v>
      </c>
      <c r="F11855" t="s">
        <v>244597</v>
      </c>
      <c r="G11855" t="s">
        <v>28947</v>
      </c>
      <c r="H11855" s="1">
        <v>43245</v>
      </c>
      <c r="I11855" s="1">
        <v>43245.99800925926</v>
      </c>
      <c r="J11855" t="s">
        <v>238831</v>
      </c>
    </row>
    <row r="11856" spans="1:10" x14ac:dyDescent="0.3">
      <c r="A11856" t="s">
        <v>28948</v>
      </c>
      <c r="B11856" t="s">
        <v>28949</v>
      </c>
      <c r="C11856">
        <v>5</v>
      </c>
      <c r="D11856" t="s">
        <v>28950</v>
      </c>
      <c r="E11856" t="s">
        <v>237619</v>
      </c>
      <c r="F11856" t="s">
        <v>244598</v>
      </c>
      <c r="G11856" t="s">
        <v>28951</v>
      </c>
      <c r="H11856" s="1">
        <v>43315</v>
      </c>
      <c r="I11856" s="1">
        <v>43316.498981481483</v>
      </c>
      <c r="J11856" t="s">
        <v>238831</v>
      </c>
    </row>
    <row r="11857" spans="1:10" x14ac:dyDescent="0.3">
      <c r="A11857" t="s">
        <v>28952</v>
      </c>
      <c r="B11857" t="s">
        <v>28953</v>
      </c>
      <c r="C11857">
        <v>4</v>
      </c>
      <c r="F11857" t="s">
        <v>244599</v>
      </c>
      <c r="G11857" t="s">
        <v>28954</v>
      </c>
      <c r="H11857" s="1">
        <v>43181</v>
      </c>
      <c r="I11857" s="1">
        <v>43182.590300925927</v>
      </c>
      <c r="J11857" t="s">
        <v>238831</v>
      </c>
    </row>
    <row r="11858" spans="1:10" x14ac:dyDescent="0.3">
      <c r="A11858" t="s">
        <v>28955</v>
      </c>
      <c r="B11858" t="s">
        <v>28956</v>
      </c>
      <c r="C11858">
        <v>5</v>
      </c>
      <c r="H11858" s="1">
        <v>43193</v>
      </c>
      <c r="I11858" s="1">
        <v>43194.770914351851</v>
      </c>
      <c r="J11858" t="s">
        <v>238831</v>
      </c>
    </row>
    <row r="11859" spans="1:10" x14ac:dyDescent="0.3">
      <c r="A11859" t="s">
        <v>28957</v>
      </c>
      <c r="B11859" t="s">
        <v>28958</v>
      </c>
      <c r="C11859">
        <v>5</v>
      </c>
      <c r="H11859" s="1">
        <v>43225</v>
      </c>
      <c r="I11859" s="1">
        <v>43228.521851851852</v>
      </c>
      <c r="J11859" t="s">
        <v>238831</v>
      </c>
    </row>
    <row r="11860" spans="1:10" x14ac:dyDescent="0.3">
      <c r="A11860" t="s">
        <v>28959</v>
      </c>
      <c r="B11860" t="s">
        <v>28960</v>
      </c>
      <c r="C11860">
        <v>5</v>
      </c>
      <c r="H11860" s="1">
        <v>43277</v>
      </c>
      <c r="I11860" s="1">
        <v>43279.73641203704</v>
      </c>
      <c r="J11860" t="s">
        <v>238831</v>
      </c>
    </row>
    <row r="11861" spans="1:10" x14ac:dyDescent="0.3">
      <c r="A11861" t="s">
        <v>28961</v>
      </c>
      <c r="B11861" t="s">
        <v>28962</v>
      </c>
      <c r="C11861">
        <v>4</v>
      </c>
      <c r="H11861" s="1">
        <v>42768</v>
      </c>
      <c r="I11861" s="1">
        <v>42768.938703703701</v>
      </c>
      <c r="J11861" t="s">
        <v>238831</v>
      </c>
    </row>
    <row r="11862" spans="1:10" x14ac:dyDescent="0.3">
      <c r="A11862" t="s">
        <v>28963</v>
      </c>
      <c r="B11862" t="s">
        <v>28964</v>
      </c>
      <c r="C11862">
        <v>1</v>
      </c>
      <c r="H11862" s="1">
        <v>42962</v>
      </c>
      <c r="I11862" s="1">
        <v>42982.672384259262</v>
      </c>
      <c r="J11862" t="s">
        <v>238607</v>
      </c>
    </row>
    <row r="11863" spans="1:10" x14ac:dyDescent="0.3">
      <c r="A11863" t="s">
        <v>28965</v>
      </c>
      <c r="B11863" t="s">
        <v>28966</v>
      </c>
      <c r="C11863">
        <v>4</v>
      </c>
      <c r="D11863" t="s">
        <v>28967</v>
      </c>
      <c r="E11863" t="s">
        <v>237124</v>
      </c>
      <c r="F11863" t="s">
        <v>237160</v>
      </c>
      <c r="G11863" t="s">
        <v>7137</v>
      </c>
      <c r="H11863" s="1">
        <v>43232</v>
      </c>
      <c r="I11863" s="1">
        <v>43233.089039351849</v>
      </c>
      <c r="J11863" t="s">
        <v>238831</v>
      </c>
    </row>
    <row r="11864" spans="1:10" x14ac:dyDescent="0.3">
      <c r="A11864" t="s">
        <v>28968</v>
      </c>
      <c r="B11864" t="s">
        <v>28969</v>
      </c>
      <c r="C11864">
        <v>5</v>
      </c>
      <c r="H11864" s="1">
        <v>43153</v>
      </c>
      <c r="I11864" s="1">
        <v>43154.438587962963</v>
      </c>
      <c r="J11864" t="s">
        <v>238831</v>
      </c>
    </row>
    <row r="11865" spans="1:10" x14ac:dyDescent="0.3">
      <c r="A11865" t="s">
        <v>28970</v>
      </c>
      <c r="B11865" t="s">
        <v>28971</v>
      </c>
      <c r="C11865">
        <v>4</v>
      </c>
      <c r="H11865" s="1">
        <v>43295</v>
      </c>
      <c r="I11865" s="1">
        <v>43295.955196759256</v>
      </c>
      <c r="J11865" t="s">
        <v>238831</v>
      </c>
    </row>
    <row r="11866" spans="1:10" x14ac:dyDescent="0.3">
      <c r="A11866" t="s">
        <v>28972</v>
      </c>
      <c r="B11866" t="s">
        <v>28973</v>
      </c>
      <c r="C11866">
        <v>5</v>
      </c>
      <c r="H11866" s="1">
        <v>43065</v>
      </c>
      <c r="I11866" s="1">
        <v>43065.838888888888</v>
      </c>
      <c r="J11866" t="s">
        <v>238831</v>
      </c>
    </row>
    <row r="11867" spans="1:10" x14ac:dyDescent="0.3">
      <c r="A11867" t="s">
        <v>28974</v>
      </c>
      <c r="B11867" t="s">
        <v>28975</v>
      </c>
      <c r="C11867">
        <v>5</v>
      </c>
      <c r="H11867" s="1">
        <v>43259</v>
      </c>
      <c r="I11867" s="1">
        <v>43260.137835648151</v>
      </c>
      <c r="J11867" t="s">
        <v>238831</v>
      </c>
    </row>
    <row r="11868" spans="1:10" x14ac:dyDescent="0.3">
      <c r="A11868" t="s">
        <v>28976</v>
      </c>
      <c r="B11868" t="s">
        <v>28977</v>
      </c>
      <c r="C11868">
        <v>1</v>
      </c>
      <c r="D11868" t="s">
        <v>28978</v>
      </c>
      <c r="E11868" t="s">
        <v>237620</v>
      </c>
      <c r="F11868" t="s">
        <v>244600</v>
      </c>
      <c r="G11868" t="s">
        <v>28979</v>
      </c>
      <c r="H11868" s="1">
        <v>43334</v>
      </c>
      <c r="I11868" s="1">
        <v>43336.994328703702</v>
      </c>
      <c r="J11868" t="s">
        <v>238607</v>
      </c>
    </row>
    <row r="11869" spans="1:10" x14ac:dyDescent="0.3">
      <c r="A11869" t="s">
        <v>28980</v>
      </c>
      <c r="B11869" t="s">
        <v>28981</v>
      </c>
      <c r="C11869">
        <v>5</v>
      </c>
      <c r="H11869" s="1">
        <v>43131</v>
      </c>
      <c r="I11869" s="1">
        <v>43133.770960648151</v>
      </c>
      <c r="J11869" t="s">
        <v>238831</v>
      </c>
    </row>
    <row r="11870" spans="1:10" x14ac:dyDescent="0.3">
      <c r="A11870" t="s">
        <v>28982</v>
      </c>
      <c r="B11870" t="s">
        <v>28983</v>
      </c>
      <c r="C11870">
        <v>5</v>
      </c>
      <c r="F11870" t="s">
        <v>244601</v>
      </c>
      <c r="G11870" t="s">
        <v>28984</v>
      </c>
      <c r="H11870" s="1">
        <v>42868</v>
      </c>
      <c r="I11870" s="1">
        <v>42870.475219907406</v>
      </c>
      <c r="J11870" t="s">
        <v>238831</v>
      </c>
    </row>
    <row r="11871" spans="1:10" x14ac:dyDescent="0.3">
      <c r="A11871" t="s">
        <v>28985</v>
      </c>
      <c r="B11871" t="s">
        <v>28986</v>
      </c>
      <c r="C11871">
        <v>4</v>
      </c>
      <c r="F11871" t="s">
        <v>238678</v>
      </c>
      <c r="G11871" t="s">
        <v>1547</v>
      </c>
      <c r="H11871" s="1">
        <v>42815</v>
      </c>
      <c r="I11871" s="1">
        <v>42816.500462962962</v>
      </c>
      <c r="J11871" t="s">
        <v>238831</v>
      </c>
    </row>
    <row r="11872" spans="1:10" x14ac:dyDescent="0.3">
      <c r="A11872" t="s">
        <v>28987</v>
      </c>
      <c r="B11872" t="s">
        <v>28988</v>
      </c>
      <c r="C11872">
        <v>5</v>
      </c>
      <c r="H11872" s="1">
        <v>43200</v>
      </c>
      <c r="I11872" s="1">
        <v>43207.144178240742</v>
      </c>
      <c r="J11872" t="s">
        <v>238831</v>
      </c>
    </row>
    <row r="11873" spans="1:10" x14ac:dyDescent="0.3">
      <c r="A11873" t="s">
        <v>28989</v>
      </c>
      <c r="B11873" t="s">
        <v>28990</v>
      </c>
      <c r="C11873">
        <v>5</v>
      </c>
      <c r="H11873" s="1">
        <v>43217</v>
      </c>
      <c r="I11873" s="1">
        <v>43220.048796296294</v>
      </c>
      <c r="J11873" t="s">
        <v>238831</v>
      </c>
    </row>
    <row r="11874" spans="1:10" x14ac:dyDescent="0.3">
      <c r="A11874" t="s">
        <v>28991</v>
      </c>
      <c r="B11874" t="s">
        <v>28992</v>
      </c>
      <c r="C11874">
        <v>5</v>
      </c>
      <c r="F11874" t="s">
        <v>244602</v>
      </c>
      <c r="G11874" t="s">
        <v>28993</v>
      </c>
      <c r="H11874" s="1">
        <v>43134</v>
      </c>
      <c r="I11874" s="1">
        <v>43136.784780092596</v>
      </c>
      <c r="J11874" t="s">
        <v>238831</v>
      </c>
    </row>
    <row r="11875" spans="1:10" x14ac:dyDescent="0.3">
      <c r="A11875" t="s">
        <v>28994</v>
      </c>
      <c r="B11875" t="s">
        <v>28995</v>
      </c>
      <c r="C11875">
        <v>3</v>
      </c>
      <c r="F11875" t="s">
        <v>244603</v>
      </c>
      <c r="G11875" t="s">
        <v>28996</v>
      </c>
      <c r="H11875" s="1">
        <v>43188</v>
      </c>
      <c r="I11875" s="1">
        <v>43189.728912037041</v>
      </c>
      <c r="J11875" t="s">
        <v>238831</v>
      </c>
    </row>
    <row r="11876" spans="1:10" x14ac:dyDescent="0.3">
      <c r="A11876" t="s">
        <v>28997</v>
      </c>
      <c r="B11876" t="s">
        <v>28998</v>
      </c>
      <c r="C11876">
        <v>4</v>
      </c>
      <c r="F11876" t="s">
        <v>244604</v>
      </c>
      <c r="G11876" t="s">
        <v>28999</v>
      </c>
      <c r="H11876" s="1">
        <v>42825</v>
      </c>
      <c r="I11876" s="1">
        <v>42825.889201388891</v>
      </c>
      <c r="J11876" t="s">
        <v>238831</v>
      </c>
    </row>
    <row r="11877" spans="1:10" x14ac:dyDescent="0.3">
      <c r="A11877" t="s">
        <v>29000</v>
      </c>
      <c r="B11877" t="s">
        <v>29001</v>
      </c>
      <c r="C11877">
        <v>5</v>
      </c>
      <c r="H11877" s="1">
        <v>43277</v>
      </c>
      <c r="I11877" s="1">
        <v>43283.508750000001</v>
      </c>
      <c r="J11877" t="s">
        <v>238831</v>
      </c>
    </row>
    <row r="11878" spans="1:10" x14ac:dyDescent="0.3">
      <c r="A11878" t="s">
        <v>29002</v>
      </c>
      <c r="B11878" t="s">
        <v>29003</v>
      </c>
      <c r="C11878">
        <v>2</v>
      </c>
      <c r="F11878" t="s">
        <v>244605</v>
      </c>
      <c r="G11878" t="s">
        <v>29004</v>
      </c>
      <c r="H11878" s="1">
        <v>42839</v>
      </c>
      <c r="I11878" s="1">
        <v>42842.041944444441</v>
      </c>
      <c r="J11878" t="s">
        <v>238607</v>
      </c>
    </row>
    <row r="11879" spans="1:10" x14ac:dyDescent="0.3">
      <c r="A11879" t="s">
        <v>29005</v>
      </c>
      <c r="B11879" t="s">
        <v>29006</v>
      </c>
      <c r="C11879">
        <v>1</v>
      </c>
      <c r="H11879" s="1">
        <v>43182</v>
      </c>
      <c r="I11879" s="1">
        <v>43182.5468287037</v>
      </c>
      <c r="J11879" t="s">
        <v>238607</v>
      </c>
    </row>
    <row r="11880" spans="1:10" x14ac:dyDescent="0.3">
      <c r="A11880" t="s">
        <v>29007</v>
      </c>
      <c r="B11880" t="s">
        <v>29008</v>
      </c>
      <c r="C11880">
        <v>5</v>
      </c>
      <c r="D11880" t="s">
        <v>487</v>
      </c>
      <c r="E11880" t="s">
        <v>236983</v>
      </c>
      <c r="H11880" s="1">
        <v>43247</v>
      </c>
      <c r="I11880" s="1">
        <v>43250.787812499999</v>
      </c>
      <c r="J11880" t="s">
        <v>238831</v>
      </c>
    </row>
    <row r="11881" spans="1:10" x14ac:dyDescent="0.3">
      <c r="A11881" t="s">
        <v>29009</v>
      </c>
      <c r="B11881" t="s">
        <v>29010</v>
      </c>
      <c r="C11881">
        <v>4</v>
      </c>
      <c r="H11881" s="1">
        <v>43090</v>
      </c>
      <c r="I11881" s="1">
        <v>43091.714247685188</v>
      </c>
      <c r="J11881" t="s">
        <v>238831</v>
      </c>
    </row>
    <row r="11882" spans="1:10" x14ac:dyDescent="0.3">
      <c r="A11882" t="s">
        <v>29011</v>
      </c>
      <c r="B11882" t="s">
        <v>29012</v>
      </c>
      <c r="C11882">
        <v>5</v>
      </c>
      <c r="H11882" s="1">
        <v>43000</v>
      </c>
      <c r="I11882" s="1">
        <v>43001.494351851848</v>
      </c>
      <c r="J11882" t="s">
        <v>238831</v>
      </c>
    </row>
    <row r="11883" spans="1:10" x14ac:dyDescent="0.3">
      <c r="A11883" t="s">
        <v>29013</v>
      </c>
      <c r="B11883" t="s">
        <v>29014</v>
      </c>
      <c r="C11883">
        <v>5</v>
      </c>
      <c r="D11883" t="s">
        <v>14968</v>
      </c>
      <c r="E11883" t="s">
        <v>237352</v>
      </c>
      <c r="F11883" t="s">
        <v>244606</v>
      </c>
      <c r="G11883" t="s">
        <v>29015</v>
      </c>
      <c r="H11883" s="1">
        <v>43281</v>
      </c>
      <c r="I11883" s="1">
        <v>43281.956250000003</v>
      </c>
      <c r="J11883" t="s">
        <v>238831</v>
      </c>
    </row>
    <row r="11884" spans="1:10" x14ac:dyDescent="0.3">
      <c r="A11884" t="s">
        <v>29016</v>
      </c>
      <c r="B11884" t="s">
        <v>29017</v>
      </c>
      <c r="C11884">
        <v>3</v>
      </c>
      <c r="F11884" t="s">
        <v>244607</v>
      </c>
      <c r="G11884" t="s">
        <v>29018</v>
      </c>
      <c r="H11884" s="1">
        <v>43041</v>
      </c>
      <c r="I11884" s="1">
        <v>43045.57880787037</v>
      </c>
      <c r="J11884" t="s">
        <v>238831</v>
      </c>
    </row>
    <row r="11885" spans="1:10" x14ac:dyDescent="0.3">
      <c r="A11885" t="s">
        <v>29019</v>
      </c>
      <c r="B11885" t="s">
        <v>29020</v>
      </c>
      <c r="C11885">
        <v>5</v>
      </c>
      <c r="H11885" s="1">
        <v>43306</v>
      </c>
      <c r="I11885" s="1">
        <v>43307.585486111115</v>
      </c>
      <c r="J11885" t="s">
        <v>238831</v>
      </c>
    </row>
    <row r="11886" spans="1:10" x14ac:dyDescent="0.3">
      <c r="A11886" t="s">
        <v>29021</v>
      </c>
      <c r="B11886" t="s">
        <v>29022</v>
      </c>
      <c r="C11886">
        <v>5</v>
      </c>
      <c r="F11886" t="s">
        <v>244608</v>
      </c>
      <c r="G11886" t="s">
        <v>29023</v>
      </c>
      <c r="H11886" s="1">
        <v>43139</v>
      </c>
      <c r="I11886" s="1">
        <v>43142.025995370372</v>
      </c>
      <c r="J11886" t="s">
        <v>238831</v>
      </c>
    </row>
    <row r="11887" spans="1:10" x14ac:dyDescent="0.3">
      <c r="A11887" t="s">
        <v>29024</v>
      </c>
      <c r="B11887" t="s">
        <v>29025</v>
      </c>
      <c r="C11887">
        <v>5</v>
      </c>
      <c r="F11887" t="s">
        <v>244609</v>
      </c>
      <c r="G11887" t="s">
        <v>29026</v>
      </c>
      <c r="H11887" s="1">
        <v>43152</v>
      </c>
      <c r="I11887" s="1">
        <v>43154.168113425927</v>
      </c>
      <c r="J11887" t="s">
        <v>238831</v>
      </c>
    </row>
    <row r="11888" spans="1:10" x14ac:dyDescent="0.3">
      <c r="A11888" t="s">
        <v>29027</v>
      </c>
      <c r="B11888" t="s">
        <v>29028</v>
      </c>
      <c r="C11888">
        <v>5</v>
      </c>
      <c r="H11888" s="1">
        <v>43124</v>
      </c>
      <c r="I11888" s="1">
        <v>43125.689942129633</v>
      </c>
      <c r="J11888" t="s">
        <v>238831</v>
      </c>
    </row>
    <row r="11889" spans="1:10" x14ac:dyDescent="0.3">
      <c r="A11889" t="s">
        <v>29029</v>
      </c>
      <c r="B11889" t="s">
        <v>29030</v>
      </c>
      <c r="C11889">
        <v>5</v>
      </c>
      <c r="F11889" t="s">
        <v>237097</v>
      </c>
      <c r="G11889" t="s">
        <v>4106</v>
      </c>
      <c r="H11889" s="1">
        <v>43090</v>
      </c>
      <c r="I11889" s="1">
        <v>43091.525208333333</v>
      </c>
      <c r="J11889" t="s">
        <v>238831</v>
      </c>
    </row>
    <row r="11890" spans="1:10" x14ac:dyDescent="0.3">
      <c r="A11890" t="s">
        <v>29031</v>
      </c>
      <c r="B11890" t="s">
        <v>29032</v>
      </c>
      <c r="C11890">
        <v>1</v>
      </c>
      <c r="F11890" t="s">
        <v>244610</v>
      </c>
      <c r="G11890" t="s">
        <v>29033</v>
      </c>
      <c r="H11890" s="1">
        <v>42915</v>
      </c>
      <c r="I11890" s="1">
        <v>42918.106724537036</v>
      </c>
      <c r="J11890" t="s">
        <v>238607</v>
      </c>
    </row>
    <row r="11891" spans="1:10" x14ac:dyDescent="0.3">
      <c r="A11891" t="s">
        <v>29034</v>
      </c>
      <c r="B11891" t="s">
        <v>29035</v>
      </c>
      <c r="C11891">
        <v>5</v>
      </c>
      <c r="H11891" s="1">
        <v>43160</v>
      </c>
      <c r="I11891" s="1">
        <v>43161.504224537035</v>
      </c>
      <c r="J11891" t="s">
        <v>238831</v>
      </c>
    </row>
    <row r="11892" spans="1:10" x14ac:dyDescent="0.3">
      <c r="A11892" t="s">
        <v>29036</v>
      </c>
      <c r="B11892" t="s">
        <v>29037</v>
      </c>
      <c r="C11892">
        <v>5</v>
      </c>
      <c r="H11892" s="1">
        <v>43181</v>
      </c>
      <c r="I11892" s="1">
        <v>43269.147129629629</v>
      </c>
      <c r="J11892" t="s">
        <v>238831</v>
      </c>
    </row>
    <row r="11893" spans="1:10" x14ac:dyDescent="0.3">
      <c r="A11893" t="s">
        <v>29038</v>
      </c>
      <c r="B11893" t="s">
        <v>29039</v>
      </c>
      <c r="C11893">
        <v>5</v>
      </c>
      <c r="H11893" s="1">
        <v>43340</v>
      </c>
      <c r="I11893" s="1">
        <v>43341.490115740744</v>
      </c>
      <c r="J11893" t="s">
        <v>238831</v>
      </c>
    </row>
    <row r="11894" spans="1:10" x14ac:dyDescent="0.3">
      <c r="A11894" t="s">
        <v>29040</v>
      </c>
      <c r="B11894" t="s">
        <v>29041</v>
      </c>
      <c r="C11894">
        <v>5</v>
      </c>
      <c r="G11894" t="s">
        <v>27722</v>
      </c>
      <c r="H11894" s="1">
        <v>43251</v>
      </c>
      <c r="I11894" s="1">
        <v>43253.796365740738</v>
      </c>
      <c r="J11894" t="s">
        <v>238831</v>
      </c>
    </row>
    <row r="11895" spans="1:10" x14ac:dyDescent="0.3">
      <c r="A11895" t="s">
        <v>29042</v>
      </c>
      <c r="B11895" t="s">
        <v>29043</v>
      </c>
      <c r="C11895">
        <v>5</v>
      </c>
      <c r="F11895" t="s">
        <v>238572</v>
      </c>
      <c r="G11895" t="s">
        <v>29044</v>
      </c>
      <c r="H11895" s="1">
        <v>43173</v>
      </c>
      <c r="I11895" s="1">
        <v>43181.973287037035</v>
      </c>
      <c r="J11895" t="s">
        <v>238831</v>
      </c>
    </row>
    <row r="11896" spans="1:10" x14ac:dyDescent="0.3">
      <c r="A11896" t="s">
        <v>29045</v>
      </c>
      <c r="B11896" t="s">
        <v>29046</v>
      </c>
      <c r="C11896">
        <v>5</v>
      </c>
      <c r="H11896" s="1">
        <v>42969</v>
      </c>
      <c r="I11896" s="1">
        <v>42972.84479166667</v>
      </c>
      <c r="J11896" t="s">
        <v>238831</v>
      </c>
    </row>
    <row r="11897" spans="1:10" x14ac:dyDescent="0.3">
      <c r="A11897" t="s">
        <v>29047</v>
      </c>
      <c r="B11897" t="s">
        <v>29048</v>
      </c>
      <c r="C11897">
        <v>1</v>
      </c>
      <c r="D11897" t="s">
        <v>29049</v>
      </c>
      <c r="E11897" t="s">
        <v>237621</v>
      </c>
      <c r="H11897" s="1">
        <v>43210</v>
      </c>
      <c r="I11897" s="1">
        <v>43218.530694444446</v>
      </c>
      <c r="J11897" t="s">
        <v>238607</v>
      </c>
    </row>
    <row r="11898" spans="1:10" x14ac:dyDescent="0.3">
      <c r="A11898" t="s">
        <v>29050</v>
      </c>
      <c r="B11898" t="s">
        <v>29051</v>
      </c>
      <c r="C11898">
        <v>1</v>
      </c>
      <c r="D11898" t="s">
        <v>29052</v>
      </c>
      <c r="E11898" t="s">
        <v>237622</v>
      </c>
      <c r="F11898" t="s">
        <v>244611</v>
      </c>
      <c r="G11898" t="s">
        <v>29053</v>
      </c>
      <c r="H11898" s="1">
        <v>43310</v>
      </c>
      <c r="I11898" s="1">
        <v>43311.603900462964</v>
      </c>
      <c r="J11898" t="s">
        <v>238607</v>
      </c>
    </row>
    <row r="11899" spans="1:10" x14ac:dyDescent="0.3">
      <c r="A11899" t="s">
        <v>29054</v>
      </c>
      <c r="B11899" t="s">
        <v>29055</v>
      </c>
      <c r="C11899">
        <v>4</v>
      </c>
      <c r="F11899" t="s">
        <v>236997</v>
      </c>
      <c r="G11899" t="s">
        <v>1954</v>
      </c>
      <c r="H11899" s="1">
        <v>42963</v>
      </c>
      <c r="I11899" s="1">
        <v>42963.894074074073</v>
      </c>
      <c r="J11899" t="s">
        <v>238831</v>
      </c>
    </row>
    <row r="11900" spans="1:10" x14ac:dyDescent="0.3">
      <c r="A11900" t="s">
        <v>29056</v>
      </c>
      <c r="B11900" t="s">
        <v>29057</v>
      </c>
      <c r="C11900">
        <v>5</v>
      </c>
      <c r="H11900" s="1">
        <v>43167</v>
      </c>
      <c r="I11900" s="1">
        <v>43168.492280092592</v>
      </c>
      <c r="J11900" t="s">
        <v>238831</v>
      </c>
    </row>
    <row r="11901" spans="1:10" x14ac:dyDescent="0.3">
      <c r="A11901" t="s">
        <v>29058</v>
      </c>
      <c r="B11901" t="s">
        <v>29059</v>
      </c>
      <c r="C11901">
        <v>5</v>
      </c>
      <c r="H11901" s="1">
        <v>43033</v>
      </c>
      <c r="I11901" s="1">
        <v>43034.379560185182</v>
      </c>
      <c r="J11901" t="s">
        <v>238831</v>
      </c>
    </row>
    <row r="11902" spans="1:10" x14ac:dyDescent="0.3">
      <c r="A11902" t="s">
        <v>29060</v>
      </c>
      <c r="B11902" t="s">
        <v>29061</v>
      </c>
      <c r="C11902">
        <v>5</v>
      </c>
      <c r="H11902" s="1">
        <v>43231</v>
      </c>
      <c r="I11902" s="1">
        <v>43244.054583333331</v>
      </c>
      <c r="J11902" t="s">
        <v>238831</v>
      </c>
    </row>
    <row r="11903" spans="1:10" x14ac:dyDescent="0.3">
      <c r="A11903" t="s">
        <v>29062</v>
      </c>
      <c r="B11903" t="s">
        <v>29063</v>
      </c>
      <c r="C11903">
        <v>5</v>
      </c>
      <c r="H11903" s="1">
        <v>43139</v>
      </c>
      <c r="I11903" s="1">
        <v>43143.022268518522</v>
      </c>
      <c r="J11903" t="s">
        <v>238831</v>
      </c>
    </row>
    <row r="11904" spans="1:10" x14ac:dyDescent="0.3">
      <c r="A11904" t="s">
        <v>29064</v>
      </c>
      <c r="B11904" t="s">
        <v>29065</v>
      </c>
      <c r="C11904">
        <v>1</v>
      </c>
      <c r="F11904" t="s">
        <v>244612</v>
      </c>
      <c r="G11904" t="s">
        <v>29066</v>
      </c>
      <c r="H11904" s="1">
        <v>43029</v>
      </c>
      <c r="I11904" s="1">
        <v>43031.987928240742</v>
      </c>
      <c r="J11904" t="s">
        <v>238607</v>
      </c>
    </row>
    <row r="11905" spans="1:10" x14ac:dyDescent="0.3">
      <c r="A11905" t="s">
        <v>29067</v>
      </c>
      <c r="B11905" t="s">
        <v>29068</v>
      </c>
      <c r="C11905">
        <v>2</v>
      </c>
      <c r="F11905" t="s">
        <v>244613</v>
      </c>
      <c r="G11905" t="s">
        <v>29069</v>
      </c>
      <c r="H11905" s="1">
        <v>43211</v>
      </c>
      <c r="I11905" s="1">
        <v>43212.48746527778</v>
      </c>
      <c r="J11905" t="s">
        <v>238607</v>
      </c>
    </row>
    <row r="11906" spans="1:10" x14ac:dyDescent="0.3">
      <c r="A11906" t="s">
        <v>29070</v>
      </c>
      <c r="B11906" t="s">
        <v>29071</v>
      </c>
      <c r="C11906">
        <v>5</v>
      </c>
      <c r="D11906" t="s">
        <v>13324</v>
      </c>
      <c r="E11906" t="s">
        <v>237312</v>
      </c>
      <c r="F11906" t="s">
        <v>244614</v>
      </c>
      <c r="G11906" t="s">
        <v>29072</v>
      </c>
      <c r="H11906" s="1">
        <v>43326</v>
      </c>
      <c r="I11906" s="1">
        <v>43327.509155092594</v>
      </c>
      <c r="J11906" t="s">
        <v>238831</v>
      </c>
    </row>
    <row r="11907" spans="1:10" x14ac:dyDescent="0.3">
      <c r="A11907" t="s">
        <v>29073</v>
      </c>
      <c r="B11907" t="s">
        <v>29074</v>
      </c>
      <c r="C11907">
        <v>5</v>
      </c>
      <c r="H11907" s="1">
        <v>42938</v>
      </c>
      <c r="I11907" s="1">
        <v>42938.661886574075</v>
      </c>
      <c r="J11907" t="s">
        <v>238831</v>
      </c>
    </row>
    <row r="11908" spans="1:10" x14ac:dyDescent="0.3">
      <c r="A11908" t="s">
        <v>29075</v>
      </c>
      <c r="B11908" t="s">
        <v>29076</v>
      </c>
      <c r="C11908">
        <v>4</v>
      </c>
      <c r="F11908" t="s">
        <v>244615</v>
      </c>
      <c r="G11908" t="s">
        <v>29077</v>
      </c>
      <c r="H11908" s="1">
        <v>43130</v>
      </c>
      <c r="I11908" s="1">
        <v>43132.616284722222</v>
      </c>
      <c r="J11908" t="s">
        <v>238831</v>
      </c>
    </row>
    <row r="11909" spans="1:10" x14ac:dyDescent="0.3">
      <c r="A11909" t="s">
        <v>29078</v>
      </c>
      <c r="B11909" t="s">
        <v>29079</v>
      </c>
      <c r="C11909">
        <v>4</v>
      </c>
      <c r="H11909" s="1">
        <v>43108</v>
      </c>
      <c r="I11909" s="1">
        <v>43108.730671296296</v>
      </c>
      <c r="J11909" t="s">
        <v>238831</v>
      </c>
    </row>
    <row r="11910" spans="1:10" x14ac:dyDescent="0.3">
      <c r="A11910" t="s">
        <v>29080</v>
      </c>
      <c r="B11910" t="s">
        <v>29081</v>
      </c>
      <c r="C11910">
        <v>3</v>
      </c>
      <c r="F11910" t="s">
        <v>244616</v>
      </c>
      <c r="G11910" t="s">
        <v>29082</v>
      </c>
      <c r="H11910" s="1">
        <v>43272</v>
      </c>
      <c r="I11910" s="1">
        <v>43273.458807870367</v>
      </c>
      <c r="J11910" t="s">
        <v>238831</v>
      </c>
    </row>
    <row r="11911" spans="1:10" x14ac:dyDescent="0.3">
      <c r="A11911" t="s">
        <v>29083</v>
      </c>
      <c r="B11911" t="s">
        <v>29084</v>
      </c>
      <c r="C11911">
        <v>5</v>
      </c>
      <c r="H11911" s="1">
        <v>43140</v>
      </c>
      <c r="I11911" s="1">
        <v>43147.961759259262</v>
      </c>
      <c r="J11911" t="s">
        <v>238831</v>
      </c>
    </row>
    <row r="11912" spans="1:10" x14ac:dyDescent="0.3">
      <c r="A11912" t="s">
        <v>29085</v>
      </c>
      <c r="B11912" t="s">
        <v>29086</v>
      </c>
      <c r="C11912">
        <v>5</v>
      </c>
      <c r="H11912" s="1">
        <v>43076</v>
      </c>
      <c r="I11912" s="1">
        <v>43077.734722222223</v>
      </c>
      <c r="J11912" t="s">
        <v>238831</v>
      </c>
    </row>
    <row r="11913" spans="1:10" x14ac:dyDescent="0.3">
      <c r="A11913" t="s">
        <v>29087</v>
      </c>
      <c r="B11913" t="s">
        <v>29088</v>
      </c>
      <c r="C11913">
        <v>1</v>
      </c>
      <c r="F11913" t="s">
        <v>244617</v>
      </c>
      <c r="G11913" t="s">
        <v>29089</v>
      </c>
      <c r="H11913" s="1">
        <v>43117</v>
      </c>
      <c r="I11913" s="1">
        <v>43119.666273148148</v>
      </c>
      <c r="J11913" t="s">
        <v>238607</v>
      </c>
    </row>
    <row r="11914" spans="1:10" x14ac:dyDescent="0.3">
      <c r="A11914" t="s">
        <v>29090</v>
      </c>
      <c r="B11914" t="s">
        <v>29091</v>
      </c>
      <c r="C11914">
        <v>1</v>
      </c>
      <c r="D11914" t="s">
        <v>29092</v>
      </c>
      <c r="E11914" t="s">
        <v>237623</v>
      </c>
      <c r="F11914" t="s">
        <v>244618</v>
      </c>
      <c r="G11914" t="s">
        <v>29093</v>
      </c>
      <c r="H11914" s="1">
        <v>43342</v>
      </c>
      <c r="I11914" s="1">
        <v>43342.861724537041</v>
      </c>
      <c r="J11914" t="s">
        <v>238607</v>
      </c>
    </row>
    <row r="11915" spans="1:10" x14ac:dyDescent="0.3">
      <c r="A11915" t="s">
        <v>29094</v>
      </c>
      <c r="B11915" t="s">
        <v>29095</v>
      </c>
      <c r="C11915">
        <v>5</v>
      </c>
      <c r="H11915" s="1">
        <v>43237</v>
      </c>
      <c r="I11915" s="1">
        <v>43241.590567129628</v>
      </c>
      <c r="J11915" t="s">
        <v>238831</v>
      </c>
    </row>
    <row r="11916" spans="1:10" x14ac:dyDescent="0.3">
      <c r="A11916" t="s">
        <v>29096</v>
      </c>
      <c r="B11916" t="s">
        <v>29097</v>
      </c>
      <c r="C11916">
        <v>5</v>
      </c>
      <c r="D11916" t="s">
        <v>28</v>
      </c>
      <c r="E11916" t="s">
        <v>236982</v>
      </c>
      <c r="F11916" t="s">
        <v>236982</v>
      </c>
      <c r="G11916" t="s">
        <v>28</v>
      </c>
      <c r="H11916" s="1">
        <v>43212</v>
      </c>
      <c r="I11916" s="1">
        <v>43220.022638888891</v>
      </c>
      <c r="J11916" t="s">
        <v>238831</v>
      </c>
    </row>
    <row r="11917" spans="1:10" x14ac:dyDescent="0.3">
      <c r="A11917" t="s">
        <v>29098</v>
      </c>
      <c r="B11917" t="s">
        <v>29099</v>
      </c>
      <c r="C11917">
        <v>2</v>
      </c>
      <c r="D11917" t="s">
        <v>28</v>
      </c>
      <c r="E11917" t="s">
        <v>236982</v>
      </c>
      <c r="F11917" t="s">
        <v>244619</v>
      </c>
      <c r="G11917" t="s">
        <v>29100</v>
      </c>
      <c r="H11917" s="1">
        <v>43329</v>
      </c>
      <c r="I11917" s="1">
        <v>43329.761273148149</v>
      </c>
      <c r="J11917" t="s">
        <v>238607</v>
      </c>
    </row>
    <row r="11918" spans="1:10" x14ac:dyDescent="0.3">
      <c r="A11918" t="s">
        <v>29101</v>
      </c>
      <c r="B11918" t="s">
        <v>29102</v>
      </c>
      <c r="C11918">
        <v>3</v>
      </c>
      <c r="H11918" s="1">
        <v>42948</v>
      </c>
      <c r="I11918" s="1">
        <v>43068.678379629629</v>
      </c>
      <c r="J11918" t="s">
        <v>238607</v>
      </c>
    </row>
    <row r="11919" spans="1:10" x14ac:dyDescent="0.3">
      <c r="A11919" t="s">
        <v>29103</v>
      </c>
      <c r="B11919" t="s">
        <v>29104</v>
      </c>
      <c r="C11919">
        <v>4</v>
      </c>
      <c r="H11919" s="1">
        <v>43040</v>
      </c>
      <c r="I11919" s="1">
        <v>43045.798263888886</v>
      </c>
      <c r="J11919" t="s">
        <v>238831</v>
      </c>
    </row>
    <row r="11920" spans="1:10" x14ac:dyDescent="0.3">
      <c r="A11920" t="s">
        <v>29105</v>
      </c>
      <c r="B11920" t="s">
        <v>29106</v>
      </c>
      <c r="C11920">
        <v>4</v>
      </c>
      <c r="H11920" s="1">
        <v>42950</v>
      </c>
      <c r="I11920" s="1">
        <v>42955.002986111111</v>
      </c>
      <c r="J11920" t="s">
        <v>238831</v>
      </c>
    </row>
    <row r="11921" spans="1:10" x14ac:dyDescent="0.3">
      <c r="A11921" t="s">
        <v>29107</v>
      </c>
      <c r="B11921" t="s">
        <v>29108</v>
      </c>
      <c r="C11921">
        <v>5</v>
      </c>
      <c r="H11921" s="1">
        <v>43099</v>
      </c>
      <c r="I11921" s="1">
        <v>43102.465231481481</v>
      </c>
      <c r="J11921" t="s">
        <v>238831</v>
      </c>
    </row>
    <row r="11922" spans="1:10" x14ac:dyDescent="0.3">
      <c r="A11922" t="s">
        <v>29109</v>
      </c>
      <c r="B11922" t="s">
        <v>29110</v>
      </c>
      <c r="C11922">
        <v>1</v>
      </c>
      <c r="F11922" t="s">
        <v>244620</v>
      </c>
      <c r="G11922" t="s">
        <v>29111</v>
      </c>
      <c r="H11922" s="1">
        <v>43127</v>
      </c>
      <c r="I11922" s="1">
        <v>43127.487592592595</v>
      </c>
      <c r="J11922" t="s">
        <v>238607</v>
      </c>
    </row>
    <row r="11923" spans="1:10" x14ac:dyDescent="0.3">
      <c r="A11923" t="s">
        <v>29112</v>
      </c>
      <c r="B11923" t="s">
        <v>29113</v>
      </c>
      <c r="C11923">
        <v>1</v>
      </c>
      <c r="F11923" t="s">
        <v>244621</v>
      </c>
      <c r="G11923" t="s">
        <v>29114</v>
      </c>
      <c r="H11923" s="1">
        <v>43159</v>
      </c>
      <c r="I11923" s="1">
        <v>43161.200358796297</v>
      </c>
      <c r="J11923" t="s">
        <v>238607</v>
      </c>
    </row>
    <row r="11924" spans="1:10" x14ac:dyDescent="0.3">
      <c r="A11924" t="s">
        <v>29115</v>
      </c>
      <c r="B11924" t="s">
        <v>29116</v>
      </c>
      <c r="C11924">
        <v>5</v>
      </c>
      <c r="H11924" s="1">
        <v>43273</v>
      </c>
      <c r="I11924" s="1">
        <v>43278.681597222225</v>
      </c>
      <c r="J11924" t="s">
        <v>238831</v>
      </c>
    </row>
    <row r="11925" spans="1:10" x14ac:dyDescent="0.3">
      <c r="A11925" t="s">
        <v>29117</v>
      </c>
      <c r="B11925" t="s">
        <v>29118</v>
      </c>
      <c r="C11925">
        <v>5</v>
      </c>
      <c r="H11925" s="1">
        <v>43106</v>
      </c>
      <c r="I11925" s="1">
        <v>43106.725127314814</v>
      </c>
      <c r="J11925" t="s">
        <v>238831</v>
      </c>
    </row>
    <row r="11926" spans="1:10" x14ac:dyDescent="0.3">
      <c r="A11926" t="s">
        <v>29119</v>
      </c>
      <c r="B11926" t="s">
        <v>29120</v>
      </c>
      <c r="C11926">
        <v>2</v>
      </c>
      <c r="H11926" s="1">
        <v>42846</v>
      </c>
      <c r="I11926" s="1">
        <v>42846.942407407405</v>
      </c>
      <c r="J11926" t="s">
        <v>238607</v>
      </c>
    </row>
    <row r="11927" spans="1:10" x14ac:dyDescent="0.3">
      <c r="A11927" t="s">
        <v>29121</v>
      </c>
      <c r="B11927" t="s">
        <v>29122</v>
      </c>
      <c r="C11927">
        <v>3</v>
      </c>
      <c r="F11927" t="s">
        <v>244622</v>
      </c>
      <c r="G11927" t="s">
        <v>29123</v>
      </c>
      <c r="H11927" s="1">
        <v>43184</v>
      </c>
      <c r="I11927" s="1">
        <v>43184.553124999999</v>
      </c>
      <c r="J11927" t="s">
        <v>238831</v>
      </c>
    </row>
    <row r="11928" spans="1:10" x14ac:dyDescent="0.3">
      <c r="A11928" t="s">
        <v>29124</v>
      </c>
      <c r="B11928" t="s">
        <v>29125</v>
      </c>
      <c r="C11928">
        <v>1</v>
      </c>
      <c r="F11928" t="s">
        <v>244623</v>
      </c>
      <c r="G11928" t="s">
        <v>29126</v>
      </c>
      <c r="H11928" s="1">
        <v>43167</v>
      </c>
      <c r="I11928" s="1">
        <v>43174.520358796297</v>
      </c>
      <c r="J11928" t="s">
        <v>238607</v>
      </c>
    </row>
    <row r="11929" spans="1:10" x14ac:dyDescent="0.3">
      <c r="A11929" t="s">
        <v>29127</v>
      </c>
      <c r="B11929" t="s">
        <v>29128</v>
      </c>
      <c r="C11929">
        <v>2</v>
      </c>
      <c r="H11929" s="1">
        <v>43235</v>
      </c>
      <c r="I11929" s="1">
        <v>43241.510555555556</v>
      </c>
      <c r="J11929" t="s">
        <v>238607</v>
      </c>
    </row>
    <row r="11930" spans="1:10" x14ac:dyDescent="0.3">
      <c r="A11930" t="s">
        <v>29129</v>
      </c>
      <c r="B11930" t="s">
        <v>29130</v>
      </c>
      <c r="C11930">
        <v>5</v>
      </c>
      <c r="H11930" s="1">
        <v>42858</v>
      </c>
      <c r="I11930" s="1">
        <v>42859.048460648148</v>
      </c>
      <c r="J11930" t="s">
        <v>238831</v>
      </c>
    </row>
    <row r="11931" spans="1:10" x14ac:dyDescent="0.3">
      <c r="A11931" t="s">
        <v>29131</v>
      </c>
      <c r="B11931" t="s">
        <v>29132</v>
      </c>
      <c r="C11931">
        <v>5</v>
      </c>
      <c r="F11931" t="s">
        <v>244624</v>
      </c>
      <c r="G11931" t="s">
        <v>29133</v>
      </c>
      <c r="H11931" s="1">
        <v>42976</v>
      </c>
      <c r="I11931" s="1">
        <v>42978.923715277779</v>
      </c>
      <c r="J11931" t="s">
        <v>238831</v>
      </c>
    </row>
    <row r="11932" spans="1:10" x14ac:dyDescent="0.3">
      <c r="A11932" t="s">
        <v>29134</v>
      </c>
      <c r="B11932" t="s">
        <v>29135</v>
      </c>
      <c r="C11932">
        <v>5</v>
      </c>
      <c r="H11932" s="1">
        <v>43292</v>
      </c>
      <c r="I11932" s="1">
        <v>43295.162442129629</v>
      </c>
      <c r="J11932" t="s">
        <v>238831</v>
      </c>
    </row>
    <row r="11933" spans="1:10" x14ac:dyDescent="0.3">
      <c r="A11933" t="s">
        <v>29136</v>
      </c>
      <c r="B11933" t="s">
        <v>29137</v>
      </c>
      <c r="C11933">
        <v>4</v>
      </c>
      <c r="D11933" t="s">
        <v>11760</v>
      </c>
      <c r="E11933" t="s">
        <v>237005</v>
      </c>
      <c r="F11933" t="s">
        <v>244625</v>
      </c>
      <c r="G11933" t="s">
        <v>29138</v>
      </c>
      <c r="H11933" s="1">
        <v>43255</v>
      </c>
      <c r="I11933" s="1">
        <v>43265.657835648148</v>
      </c>
      <c r="J11933" t="s">
        <v>238831</v>
      </c>
    </row>
    <row r="11934" spans="1:10" x14ac:dyDescent="0.3">
      <c r="A11934" t="s">
        <v>29139</v>
      </c>
      <c r="B11934" t="s">
        <v>29140</v>
      </c>
      <c r="C11934">
        <v>1</v>
      </c>
      <c r="F11934" t="s">
        <v>244626</v>
      </c>
      <c r="G11934" t="s">
        <v>29141</v>
      </c>
      <c r="H11934" s="1">
        <v>43167</v>
      </c>
      <c r="I11934" s="1">
        <v>43167.67832175926</v>
      </c>
      <c r="J11934" t="s">
        <v>238607</v>
      </c>
    </row>
    <row r="11935" spans="1:10" x14ac:dyDescent="0.3">
      <c r="A11935" t="s">
        <v>29142</v>
      </c>
      <c r="B11935" t="s">
        <v>29143</v>
      </c>
      <c r="C11935">
        <v>5</v>
      </c>
      <c r="H11935" s="1">
        <v>43116</v>
      </c>
      <c r="I11935" s="1">
        <v>43118.874374999999</v>
      </c>
      <c r="J11935" t="s">
        <v>238831</v>
      </c>
    </row>
    <row r="11936" spans="1:10" x14ac:dyDescent="0.3">
      <c r="A11936" t="s">
        <v>29144</v>
      </c>
      <c r="B11936" t="s">
        <v>29145</v>
      </c>
      <c r="C11936">
        <v>5</v>
      </c>
      <c r="H11936" s="1">
        <v>43309</v>
      </c>
      <c r="I11936" s="1">
        <v>43310.723333333335</v>
      </c>
      <c r="J11936" t="s">
        <v>238831</v>
      </c>
    </row>
    <row r="11937" spans="1:10" x14ac:dyDescent="0.3">
      <c r="A11937" t="s">
        <v>29146</v>
      </c>
      <c r="B11937" t="s">
        <v>29147</v>
      </c>
      <c r="C11937">
        <v>5</v>
      </c>
      <c r="D11937" t="s">
        <v>29148</v>
      </c>
      <c r="E11937" t="s">
        <v>237624</v>
      </c>
      <c r="F11937" t="s">
        <v>244627</v>
      </c>
      <c r="G11937" t="s">
        <v>29149</v>
      </c>
      <c r="H11937" s="1">
        <v>43245</v>
      </c>
      <c r="I11937" s="1">
        <v>43249.08221064815</v>
      </c>
      <c r="J11937" t="s">
        <v>238831</v>
      </c>
    </row>
    <row r="11938" spans="1:10" x14ac:dyDescent="0.3">
      <c r="A11938" t="s">
        <v>29150</v>
      </c>
      <c r="B11938" t="s">
        <v>29151</v>
      </c>
      <c r="C11938">
        <v>5</v>
      </c>
      <c r="H11938" s="1">
        <v>42900</v>
      </c>
      <c r="I11938" s="1">
        <v>42910.895914351851</v>
      </c>
      <c r="J11938" t="s">
        <v>238831</v>
      </c>
    </row>
    <row r="11939" spans="1:10" x14ac:dyDescent="0.3">
      <c r="A11939" t="s">
        <v>29152</v>
      </c>
      <c r="B11939" t="s">
        <v>29153</v>
      </c>
      <c r="C11939">
        <v>4</v>
      </c>
      <c r="H11939" s="1">
        <v>43189</v>
      </c>
      <c r="I11939" s="1">
        <v>43193.525914351849</v>
      </c>
      <c r="J11939" t="s">
        <v>238831</v>
      </c>
    </row>
    <row r="11940" spans="1:10" x14ac:dyDescent="0.3">
      <c r="A11940" t="s">
        <v>29154</v>
      </c>
      <c r="B11940" t="s">
        <v>29155</v>
      </c>
      <c r="C11940">
        <v>5</v>
      </c>
      <c r="F11940" t="s">
        <v>244628</v>
      </c>
      <c r="G11940" t="s">
        <v>29156</v>
      </c>
      <c r="H11940" s="1">
        <v>43272</v>
      </c>
      <c r="I11940" s="1">
        <v>43277.019918981481</v>
      </c>
      <c r="J11940" t="s">
        <v>238831</v>
      </c>
    </row>
    <row r="11941" spans="1:10" x14ac:dyDescent="0.3">
      <c r="A11941" t="s">
        <v>29157</v>
      </c>
      <c r="B11941" t="s">
        <v>29158</v>
      </c>
      <c r="C11941">
        <v>3</v>
      </c>
      <c r="H11941" s="1">
        <v>42865</v>
      </c>
      <c r="I11941" s="1">
        <v>42868.92564814815</v>
      </c>
      <c r="J11941" t="s">
        <v>238607</v>
      </c>
    </row>
    <row r="11942" spans="1:10" x14ac:dyDescent="0.3">
      <c r="A11942" t="s">
        <v>29159</v>
      </c>
      <c r="B11942" t="s">
        <v>29160</v>
      </c>
      <c r="C11942">
        <v>5</v>
      </c>
      <c r="H11942" s="1">
        <v>43013</v>
      </c>
      <c r="I11942" s="1">
        <v>43014.449097222219</v>
      </c>
      <c r="J11942" t="s">
        <v>238831</v>
      </c>
    </row>
    <row r="11943" spans="1:10" x14ac:dyDescent="0.3">
      <c r="A11943" t="s">
        <v>29161</v>
      </c>
      <c r="B11943" t="s">
        <v>29162</v>
      </c>
      <c r="C11943">
        <v>1</v>
      </c>
      <c r="D11943" t="s">
        <v>29163</v>
      </c>
      <c r="E11943" t="s">
        <v>237625</v>
      </c>
      <c r="F11943" t="s">
        <v>244629</v>
      </c>
      <c r="G11943" t="s">
        <v>29164</v>
      </c>
      <c r="H11943" s="1">
        <v>43225</v>
      </c>
      <c r="I11943" s="1">
        <v>43242.68240740741</v>
      </c>
      <c r="J11943" t="s">
        <v>238607</v>
      </c>
    </row>
    <row r="11944" spans="1:10" x14ac:dyDescent="0.3">
      <c r="A11944" t="s">
        <v>29165</v>
      </c>
      <c r="B11944" t="s">
        <v>29166</v>
      </c>
      <c r="C11944">
        <v>1</v>
      </c>
      <c r="H11944" s="1">
        <v>43152</v>
      </c>
      <c r="I11944" s="1">
        <v>43155.421863425923</v>
      </c>
      <c r="J11944" t="s">
        <v>238607</v>
      </c>
    </row>
    <row r="11945" spans="1:10" x14ac:dyDescent="0.3">
      <c r="A11945" t="s">
        <v>29167</v>
      </c>
      <c r="B11945" t="s">
        <v>29168</v>
      </c>
      <c r="C11945">
        <v>2</v>
      </c>
      <c r="D11945" t="s">
        <v>29169</v>
      </c>
      <c r="E11945" t="s">
        <v>237626</v>
      </c>
      <c r="F11945" t="s">
        <v>244630</v>
      </c>
      <c r="G11945" t="s">
        <v>29170</v>
      </c>
      <c r="H11945" s="1">
        <v>43236</v>
      </c>
      <c r="I11945" s="1">
        <v>43238.995289351849</v>
      </c>
      <c r="J11945" t="s">
        <v>238607</v>
      </c>
    </row>
    <row r="11946" spans="1:10" x14ac:dyDescent="0.3">
      <c r="A11946" t="s">
        <v>29171</v>
      </c>
      <c r="B11946" t="s">
        <v>29172</v>
      </c>
      <c r="C11946">
        <v>4</v>
      </c>
      <c r="H11946" s="1">
        <v>43205</v>
      </c>
      <c r="I11946" s="1">
        <v>43207.72693287037</v>
      </c>
      <c r="J11946" t="s">
        <v>238831</v>
      </c>
    </row>
    <row r="11947" spans="1:10" x14ac:dyDescent="0.3">
      <c r="A11947" t="s">
        <v>29173</v>
      </c>
      <c r="B11947" t="s">
        <v>29174</v>
      </c>
      <c r="C11947">
        <v>5</v>
      </c>
      <c r="F11947" t="s">
        <v>236985</v>
      </c>
      <c r="G11947" t="s">
        <v>1245</v>
      </c>
      <c r="H11947" s="1">
        <v>42951</v>
      </c>
      <c r="I11947" s="1">
        <v>42954.029039351852</v>
      </c>
      <c r="J11947" t="s">
        <v>238831</v>
      </c>
    </row>
    <row r="11948" spans="1:10" x14ac:dyDescent="0.3">
      <c r="A11948" t="s">
        <v>29175</v>
      </c>
      <c r="B11948" t="s">
        <v>29176</v>
      </c>
      <c r="C11948">
        <v>5</v>
      </c>
      <c r="H11948" s="1">
        <v>43155</v>
      </c>
      <c r="I11948" s="1">
        <v>43158.458981481483</v>
      </c>
      <c r="J11948" t="s">
        <v>238831</v>
      </c>
    </row>
    <row r="11949" spans="1:10" x14ac:dyDescent="0.3">
      <c r="A11949" t="s">
        <v>29177</v>
      </c>
      <c r="B11949" t="s">
        <v>29178</v>
      </c>
      <c r="C11949">
        <v>5</v>
      </c>
      <c r="H11949" s="1">
        <v>43098</v>
      </c>
      <c r="I11949" s="1">
        <v>43102.825127314813</v>
      </c>
      <c r="J11949" t="s">
        <v>238831</v>
      </c>
    </row>
    <row r="11950" spans="1:10" x14ac:dyDescent="0.3">
      <c r="A11950" t="s">
        <v>29179</v>
      </c>
      <c r="B11950" t="s">
        <v>29180</v>
      </c>
      <c r="C11950">
        <v>5</v>
      </c>
      <c r="H11950" s="1">
        <v>43260</v>
      </c>
      <c r="I11950" s="1">
        <v>43262.082743055558</v>
      </c>
      <c r="J11950" t="s">
        <v>238831</v>
      </c>
    </row>
    <row r="11951" spans="1:10" x14ac:dyDescent="0.3">
      <c r="A11951" t="s">
        <v>29181</v>
      </c>
      <c r="B11951" t="s">
        <v>29182</v>
      </c>
      <c r="C11951">
        <v>5</v>
      </c>
      <c r="H11951" s="1">
        <v>43068</v>
      </c>
      <c r="I11951" s="1">
        <v>43069.745671296296</v>
      </c>
      <c r="J11951" t="s">
        <v>238831</v>
      </c>
    </row>
    <row r="11952" spans="1:10" x14ac:dyDescent="0.3">
      <c r="A11952" t="s">
        <v>29183</v>
      </c>
      <c r="B11952" t="s">
        <v>29184</v>
      </c>
      <c r="C11952">
        <v>3</v>
      </c>
      <c r="H11952" s="1">
        <v>42913</v>
      </c>
      <c r="I11952" s="1">
        <v>42914.099988425929</v>
      </c>
      <c r="J11952" t="s">
        <v>238607</v>
      </c>
    </row>
    <row r="11953" spans="1:10" x14ac:dyDescent="0.3">
      <c r="A11953" t="s">
        <v>29185</v>
      </c>
      <c r="B11953" t="s">
        <v>29186</v>
      </c>
      <c r="C11953">
        <v>5</v>
      </c>
      <c r="H11953" s="1">
        <v>43124</v>
      </c>
      <c r="I11953" s="1">
        <v>43125.088206018518</v>
      </c>
      <c r="J11953" t="s">
        <v>238831</v>
      </c>
    </row>
    <row r="11954" spans="1:10" x14ac:dyDescent="0.3">
      <c r="A11954" t="s">
        <v>29187</v>
      </c>
      <c r="B11954" t="s">
        <v>29188</v>
      </c>
      <c r="C11954">
        <v>5</v>
      </c>
      <c r="H11954" s="1">
        <v>42845</v>
      </c>
      <c r="I11954" s="1">
        <v>42849.77443287037</v>
      </c>
      <c r="J11954" t="s">
        <v>238831</v>
      </c>
    </row>
    <row r="11955" spans="1:10" x14ac:dyDescent="0.3">
      <c r="A11955" t="s">
        <v>29189</v>
      </c>
      <c r="B11955" t="s">
        <v>29190</v>
      </c>
      <c r="C11955">
        <v>1</v>
      </c>
      <c r="F11955" t="s">
        <v>244631</v>
      </c>
      <c r="G11955" t="s">
        <v>29191</v>
      </c>
      <c r="H11955" s="1">
        <v>43099</v>
      </c>
      <c r="I11955" s="1">
        <v>43105.864699074074</v>
      </c>
      <c r="J11955" t="s">
        <v>238607</v>
      </c>
    </row>
    <row r="11956" spans="1:10" x14ac:dyDescent="0.3">
      <c r="A11956" t="s">
        <v>29192</v>
      </c>
      <c r="B11956" t="s">
        <v>29193</v>
      </c>
      <c r="C11956">
        <v>5</v>
      </c>
      <c r="H11956" s="1">
        <v>43188</v>
      </c>
      <c r="I11956" s="1">
        <v>43192.543564814812</v>
      </c>
      <c r="J11956" t="s">
        <v>238831</v>
      </c>
    </row>
    <row r="11957" spans="1:10" x14ac:dyDescent="0.3">
      <c r="A11957" t="s">
        <v>29194</v>
      </c>
      <c r="B11957" t="s">
        <v>29195</v>
      </c>
      <c r="C11957">
        <v>5</v>
      </c>
      <c r="H11957" s="1">
        <v>43309</v>
      </c>
      <c r="I11957" s="1">
        <v>43312.511793981481</v>
      </c>
      <c r="J11957" t="s">
        <v>238831</v>
      </c>
    </row>
    <row r="11958" spans="1:10" x14ac:dyDescent="0.3">
      <c r="A11958" t="s">
        <v>29196</v>
      </c>
      <c r="B11958" t="s">
        <v>29197</v>
      </c>
      <c r="C11958">
        <v>5</v>
      </c>
      <c r="H11958" s="1">
        <v>43127</v>
      </c>
      <c r="I11958" s="1">
        <v>43127.920995370368</v>
      </c>
      <c r="J11958" t="s">
        <v>238831</v>
      </c>
    </row>
    <row r="11959" spans="1:10" x14ac:dyDescent="0.3">
      <c r="A11959" t="s">
        <v>29198</v>
      </c>
      <c r="B11959" t="s">
        <v>29199</v>
      </c>
      <c r="C11959">
        <v>5</v>
      </c>
      <c r="H11959" s="1">
        <v>43285</v>
      </c>
      <c r="I11959" s="1">
        <v>43286.499143518522</v>
      </c>
      <c r="J11959" t="s">
        <v>238831</v>
      </c>
    </row>
    <row r="11960" spans="1:10" x14ac:dyDescent="0.3">
      <c r="A11960" t="s">
        <v>29200</v>
      </c>
      <c r="B11960" t="s">
        <v>29201</v>
      </c>
      <c r="C11960">
        <v>5</v>
      </c>
      <c r="F11960" t="s">
        <v>244632</v>
      </c>
      <c r="G11960" t="s">
        <v>29202</v>
      </c>
      <c r="H11960" s="1">
        <v>43110</v>
      </c>
      <c r="I11960" s="1">
        <v>43110.946469907409</v>
      </c>
      <c r="J11960" t="s">
        <v>238831</v>
      </c>
    </row>
    <row r="11961" spans="1:10" x14ac:dyDescent="0.3">
      <c r="A11961" t="s">
        <v>29203</v>
      </c>
      <c r="B11961" t="s">
        <v>29204</v>
      </c>
      <c r="C11961">
        <v>2</v>
      </c>
      <c r="F11961" t="s">
        <v>244633</v>
      </c>
      <c r="G11961" t="s">
        <v>29205</v>
      </c>
      <c r="H11961" s="1">
        <v>42869</v>
      </c>
      <c r="I11961" s="1">
        <v>42869.883067129631</v>
      </c>
      <c r="J11961" t="s">
        <v>238607</v>
      </c>
    </row>
    <row r="11962" spans="1:10" x14ac:dyDescent="0.3">
      <c r="A11962" t="s">
        <v>29206</v>
      </c>
      <c r="B11962" t="s">
        <v>29207</v>
      </c>
      <c r="C11962">
        <v>4</v>
      </c>
      <c r="H11962" s="1">
        <v>43148</v>
      </c>
      <c r="I11962" s="1">
        <v>43151.860173611109</v>
      </c>
      <c r="J11962" t="s">
        <v>238831</v>
      </c>
    </row>
    <row r="11963" spans="1:10" x14ac:dyDescent="0.3">
      <c r="A11963" t="s">
        <v>29208</v>
      </c>
      <c r="B11963" t="s">
        <v>29209</v>
      </c>
      <c r="C11963">
        <v>5</v>
      </c>
      <c r="F11963" t="s">
        <v>237023</v>
      </c>
      <c r="G11963" t="s">
        <v>1285</v>
      </c>
      <c r="H11963" s="1">
        <v>43337</v>
      </c>
      <c r="I11963" s="1">
        <v>43343.792071759257</v>
      </c>
      <c r="J11963" t="s">
        <v>238831</v>
      </c>
    </row>
    <row r="11964" spans="1:10" x14ac:dyDescent="0.3">
      <c r="A11964" t="s">
        <v>29210</v>
      </c>
      <c r="B11964" t="s">
        <v>29211</v>
      </c>
      <c r="C11964">
        <v>4</v>
      </c>
      <c r="H11964" s="1">
        <v>43081</v>
      </c>
      <c r="I11964" s="1">
        <v>43081.849479166667</v>
      </c>
      <c r="J11964" t="s">
        <v>238831</v>
      </c>
    </row>
    <row r="11965" spans="1:10" x14ac:dyDescent="0.3">
      <c r="A11965" t="s">
        <v>29212</v>
      </c>
      <c r="B11965" t="s">
        <v>29213</v>
      </c>
      <c r="C11965">
        <v>4</v>
      </c>
      <c r="D11965" t="s">
        <v>29214</v>
      </c>
      <c r="E11965" t="s">
        <v>237229</v>
      </c>
      <c r="F11965" t="s">
        <v>237005</v>
      </c>
      <c r="G11965" t="s">
        <v>572</v>
      </c>
      <c r="H11965" s="1">
        <v>43224</v>
      </c>
      <c r="I11965" s="1">
        <v>43227.770775462966</v>
      </c>
      <c r="J11965" t="s">
        <v>238831</v>
      </c>
    </row>
    <row r="11966" spans="1:10" x14ac:dyDescent="0.3">
      <c r="A11966" t="s">
        <v>29215</v>
      </c>
      <c r="B11966" t="s">
        <v>29216</v>
      </c>
      <c r="C11966">
        <v>3</v>
      </c>
      <c r="F11966" t="s">
        <v>244634</v>
      </c>
      <c r="G11966" t="s">
        <v>29217</v>
      </c>
      <c r="H11966" s="1">
        <v>43228</v>
      </c>
      <c r="I11966" s="1">
        <v>43230.596030092594</v>
      </c>
      <c r="J11966" t="s">
        <v>238607</v>
      </c>
    </row>
    <row r="11967" spans="1:10" x14ac:dyDescent="0.3">
      <c r="A11967" t="s">
        <v>29218</v>
      </c>
      <c r="B11967" t="s">
        <v>29219</v>
      </c>
      <c r="C11967">
        <v>1</v>
      </c>
      <c r="F11967" t="s">
        <v>244635</v>
      </c>
      <c r="G11967" t="s">
        <v>29220</v>
      </c>
      <c r="H11967" s="1">
        <v>43157</v>
      </c>
      <c r="I11967" s="1">
        <v>43158.991273148145</v>
      </c>
      <c r="J11967" t="s">
        <v>238607</v>
      </c>
    </row>
    <row r="11968" spans="1:10" x14ac:dyDescent="0.3">
      <c r="A11968" t="s">
        <v>29221</v>
      </c>
      <c r="B11968" t="s">
        <v>29222</v>
      </c>
      <c r="C11968">
        <v>5</v>
      </c>
      <c r="F11968" t="s">
        <v>244636</v>
      </c>
      <c r="G11968" t="s">
        <v>29223</v>
      </c>
      <c r="H11968" s="1">
        <v>42839</v>
      </c>
      <c r="I11968" s="1">
        <v>42839.985763888886</v>
      </c>
      <c r="J11968" t="s">
        <v>238831</v>
      </c>
    </row>
    <row r="11969" spans="1:10" x14ac:dyDescent="0.3">
      <c r="A11969" t="s">
        <v>29224</v>
      </c>
      <c r="B11969" t="s">
        <v>29225</v>
      </c>
      <c r="C11969">
        <v>3</v>
      </c>
      <c r="H11969" s="1">
        <v>42867</v>
      </c>
      <c r="I11969" s="1">
        <v>42868.556631944448</v>
      </c>
      <c r="J11969" t="s">
        <v>238607</v>
      </c>
    </row>
    <row r="11970" spans="1:10" x14ac:dyDescent="0.3">
      <c r="A11970" t="s">
        <v>29226</v>
      </c>
      <c r="B11970" t="s">
        <v>29227</v>
      </c>
      <c r="C11970">
        <v>5</v>
      </c>
      <c r="D11970" t="s">
        <v>1313</v>
      </c>
      <c r="E11970" t="s">
        <v>237026</v>
      </c>
      <c r="F11970" t="s">
        <v>237010</v>
      </c>
      <c r="G11970" t="s">
        <v>646</v>
      </c>
      <c r="H11970" s="1">
        <v>43306</v>
      </c>
      <c r="I11970" s="1">
        <v>43308.667673611111</v>
      </c>
      <c r="J11970" t="s">
        <v>238831</v>
      </c>
    </row>
    <row r="11971" spans="1:10" x14ac:dyDescent="0.3">
      <c r="A11971" t="s">
        <v>29228</v>
      </c>
      <c r="B11971" t="s">
        <v>29229</v>
      </c>
      <c r="C11971">
        <v>5</v>
      </c>
      <c r="F11971" t="s">
        <v>244637</v>
      </c>
      <c r="G11971" t="s">
        <v>29230</v>
      </c>
      <c r="H11971" s="1">
        <v>43155</v>
      </c>
      <c r="I11971" s="1">
        <v>43166.927662037036</v>
      </c>
      <c r="J11971" t="s">
        <v>238831</v>
      </c>
    </row>
    <row r="11972" spans="1:10" x14ac:dyDescent="0.3">
      <c r="A11972" t="s">
        <v>29231</v>
      </c>
      <c r="B11972" t="s">
        <v>29232</v>
      </c>
      <c r="C11972">
        <v>4</v>
      </c>
      <c r="H11972" s="1">
        <v>43313</v>
      </c>
      <c r="I11972" s="1">
        <v>43315.842627314814</v>
      </c>
      <c r="J11972" t="s">
        <v>238831</v>
      </c>
    </row>
    <row r="11973" spans="1:10" x14ac:dyDescent="0.3">
      <c r="A11973" t="s">
        <v>29233</v>
      </c>
      <c r="B11973" t="s">
        <v>29234</v>
      </c>
      <c r="C11973">
        <v>4</v>
      </c>
      <c r="H11973" s="1">
        <v>43243</v>
      </c>
      <c r="I11973" s="1">
        <v>43244.041909722226</v>
      </c>
      <c r="J11973" t="s">
        <v>238831</v>
      </c>
    </row>
    <row r="11974" spans="1:10" x14ac:dyDescent="0.3">
      <c r="A11974" t="s">
        <v>29235</v>
      </c>
      <c r="B11974" t="s">
        <v>29236</v>
      </c>
      <c r="C11974">
        <v>5</v>
      </c>
      <c r="F11974" t="s">
        <v>244638</v>
      </c>
      <c r="G11974" t="s">
        <v>29237</v>
      </c>
      <c r="H11974" s="1">
        <v>43109</v>
      </c>
      <c r="I11974" s="1">
        <v>43109.971921296295</v>
      </c>
      <c r="J11974" t="s">
        <v>238831</v>
      </c>
    </row>
    <row r="11975" spans="1:10" x14ac:dyDescent="0.3">
      <c r="A11975" t="s">
        <v>29238</v>
      </c>
      <c r="B11975" t="s">
        <v>29239</v>
      </c>
      <c r="C11975">
        <v>4</v>
      </c>
      <c r="H11975" s="1">
        <v>43200</v>
      </c>
      <c r="I11975" s="1">
        <v>43201.553240740737</v>
      </c>
      <c r="J11975" t="s">
        <v>238831</v>
      </c>
    </row>
    <row r="11976" spans="1:10" x14ac:dyDescent="0.3">
      <c r="A11976" t="s">
        <v>29240</v>
      </c>
      <c r="B11976" t="s">
        <v>29241</v>
      </c>
      <c r="C11976">
        <v>5</v>
      </c>
      <c r="H11976" s="1">
        <v>42856</v>
      </c>
      <c r="I11976" s="1">
        <v>42859.887592592589</v>
      </c>
      <c r="J11976" t="s">
        <v>238831</v>
      </c>
    </row>
    <row r="11977" spans="1:10" x14ac:dyDescent="0.3">
      <c r="A11977" t="s">
        <v>29242</v>
      </c>
      <c r="B11977" t="s">
        <v>29243</v>
      </c>
      <c r="C11977">
        <v>5</v>
      </c>
      <c r="H11977" s="1">
        <v>43011</v>
      </c>
      <c r="I11977" s="1">
        <v>43014.832418981481</v>
      </c>
      <c r="J11977" t="s">
        <v>238831</v>
      </c>
    </row>
    <row r="11978" spans="1:10" x14ac:dyDescent="0.3">
      <c r="A11978" t="s">
        <v>29244</v>
      </c>
      <c r="B11978" t="s">
        <v>29245</v>
      </c>
      <c r="C11978">
        <v>5</v>
      </c>
      <c r="H11978" s="1">
        <v>43291</v>
      </c>
      <c r="I11978" s="1">
        <v>43291.970034722224</v>
      </c>
      <c r="J11978" t="s">
        <v>238831</v>
      </c>
    </row>
    <row r="11979" spans="1:10" x14ac:dyDescent="0.3">
      <c r="A11979" t="s">
        <v>29246</v>
      </c>
      <c r="B11979" t="s">
        <v>29247</v>
      </c>
      <c r="C11979">
        <v>5</v>
      </c>
      <c r="H11979" s="1">
        <v>42976</v>
      </c>
      <c r="I11979" s="1">
        <v>42976.715868055559</v>
      </c>
      <c r="J11979" t="s">
        <v>238831</v>
      </c>
    </row>
    <row r="11980" spans="1:10" x14ac:dyDescent="0.3">
      <c r="A11980" t="s">
        <v>29248</v>
      </c>
      <c r="B11980" t="s">
        <v>29249</v>
      </c>
      <c r="C11980">
        <v>5</v>
      </c>
      <c r="H11980" s="1">
        <v>42868</v>
      </c>
      <c r="I11980" s="1">
        <v>42869.987384259257</v>
      </c>
      <c r="J11980" t="s">
        <v>238831</v>
      </c>
    </row>
    <row r="11981" spans="1:10" x14ac:dyDescent="0.3">
      <c r="A11981" t="s">
        <v>29250</v>
      </c>
      <c r="B11981" t="s">
        <v>29251</v>
      </c>
      <c r="C11981">
        <v>5</v>
      </c>
      <c r="H11981" s="1">
        <v>43168</v>
      </c>
      <c r="I11981" s="1">
        <v>43169.103101851855</v>
      </c>
      <c r="J11981" t="s">
        <v>238831</v>
      </c>
    </row>
    <row r="11982" spans="1:10" x14ac:dyDescent="0.3">
      <c r="A11982" t="s">
        <v>29252</v>
      </c>
      <c r="B11982" t="s">
        <v>29253</v>
      </c>
      <c r="C11982">
        <v>5</v>
      </c>
      <c r="H11982" s="1">
        <v>43074</v>
      </c>
      <c r="I11982" s="1">
        <v>43077.361851851849</v>
      </c>
      <c r="J11982" t="s">
        <v>238831</v>
      </c>
    </row>
    <row r="11983" spans="1:10" x14ac:dyDescent="0.3">
      <c r="A11983" t="s">
        <v>29254</v>
      </c>
      <c r="B11983" t="s">
        <v>29255</v>
      </c>
      <c r="C11983">
        <v>5</v>
      </c>
      <c r="H11983" s="1">
        <v>43274</v>
      </c>
      <c r="I11983" s="1">
        <v>43278.59275462963</v>
      </c>
      <c r="J11983" t="s">
        <v>238831</v>
      </c>
    </row>
    <row r="11984" spans="1:10" x14ac:dyDescent="0.3">
      <c r="A11984" t="s">
        <v>29256</v>
      </c>
      <c r="B11984" t="s">
        <v>29257</v>
      </c>
      <c r="C11984">
        <v>5</v>
      </c>
      <c r="D11984" t="s">
        <v>11811</v>
      </c>
      <c r="E11984" t="s">
        <v>237278</v>
      </c>
      <c r="F11984" t="s">
        <v>244639</v>
      </c>
      <c r="G11984" t="s">
        <v>29258</v>
      </c>
      <c r="H11984" s="1">
        <v>43322</v>
      </c>
      <c r="I11984" s="1">
        <v>43328.905358796299</v>
      </c>
      <c r="J11984" t="s">
        <v>238831</v>
      </c>
    </row>
    <row r="11985" spans="1:10" x14ac:dyDescent="0.3">
      <c r="A11985" t="s">
        <v>29259</v>
      </c>
      <c r="B11985" t="s">
        <v>29260</v>
      </c>
      <c r="C11985">
        <v>5</v>
      </c>
      <c r="H11985" s="1">
        <v>43078</v>
      </c>
      <c r="I11985" s="1">
        <v>43080.986377314817</v>
      </c>
      <c r="J11985" t="s">
        <v>238831</v>
      </c>
    </row>
    <row r="11986" spans="1:10" x14ac:dyDescent="0.3">
      <c r="A11986" t="s">
        <v>29261</v>
      </c>
      <c r="B11986" t="s">
        <v>29262</v>
      </c>
      <c r="C11986">
        <v>5</v>
      </c>
      <c r="H11986" s="1">
        <v>42920</v>
      </c>
      <c r="I11986" s="1">
        <v>42921.467916666668</v>
      </c>
      <c r="J11986" t="s">
        <v>238831</v>
      </c>
    </row>
    <row r="11987" spans="1:10" x14ac:dyDescent="0.3">
      <c r="A11987" t="s">
        <v>29263</v>
      </c>
      <c r="B11987" t="s">
        <v>29264</v>
      </c>
      <c r="C11987">
        <v>1</v>
      </c>
      <c r="H11987" s="1">
        <v>43202</v>
      </c>
      <c r="I11987" s="1">
        <v>43204.363761574074</v>
      </c>
      <c r="J11987" t="s">
        <v>238607</v>
      </c>
    </row>
    <row r="11988" spans="1:10" x14ac:dyDescent="0.3">
      <c r="A11988" t="s">
        <v>29265</v>
      </c>
      <c r="B11988" t="s">
        <v>29266</v>
      </c>
      <c r="C11988">
        <v>5</v>
      </c>
      <c r="H11988" s="1">
        <v>42978</v>
      </c>
      <c r="I11988" s="1">
        <v>42979.063958333332</v>
      </c>
      <c r="J11988" t="s">
        <v>238831</v>
      </c>
    </row>
    <row r="11989" spans="1:10" x14ac:dyDescent="0.3">
      <c r="A11989" t="s">
        <v>29267</v>
      </c>
      <c r="B11989" t="s">
        <v>29268</v>
      </c>
      <c r="C11989">
        <v>1</v>
      </c>
      <c r="F11989" t="s">
        <v>244640</v>
      </c>
      <c r="G11989" t="s">
        <v>29269</v>
      </c>
      <c r="H11989" s="1">
        <v>43162</v>
      </c>
      <c r="I11989" s="1">
        <v>43162.867893518516</v>
      </c>
      <c r="J11989" t="s">
        <v>238607</v>
      </c>
    </row>
    <row r="11990" spans="1:10" x14ac:dyDescent="0.3">
      <c r="A11990" t="s">
        <v>29270</v>
      </c>
      <c r="B11990" t="s">
        <v>29271</v>
      </c>
      <c r="C11990">
        <v>5</v>
      </c>
      <c r="D11990" t="s">
        <v>7137</v>
      </c>
      <c r="E11990" t="s">
        <v>237160</v>
      </c>
      <c r="H11990" s="1">
        <v>43224</v>
      </c>
      <c r="I11990" s="1">
        <v>43224.845324074071</v>
      </c>
      <c r="J11990" t="s">
        <v>238831</v>
      </c>
    </row>
    <row r="11991" spans="1:10" x14ac:dyDescent="0.3">
      <c r="A11991" t="s">
        <v>29272</v>
      </c>
      <c r="B11991" t="s">
        <v>29273</v>
      </c>
      <c r="C11991">
        <v>5</v>
      </c>
      <c r="H11991" s="1">
        <v>43292</v>
      </c>
      <c r="I11991" s="1">
        <v>43293.035995370374</v>
      </c>
      <c r="J11991" t="s">
        <v>238831</v>
      </c>
    </row>
    <row r="11992" spans="1:10" x14ac:dyDescent="0.3">
      <c r="A11992" t="s">
        <v>29274</v>
      </c>
      <c r="B11992" t="s">
        <v>29275</v>
      </c>
      <c r="C11992">
        <v>5</v>
      </c>
      <c r="H11992" s="1">
        <v>43140</v>
      </c>
      <c r="I11992" s="1">
        <v>43141.503344907411</v>
      </c>
      <c r="J11992" t="s">
        <v>238831</v>
      </c>
    </row>
    <row r="11993" spans="1:10" x14ac:dyDescent="0.3">
      <c r="A11993" t="s">
        <v>29276</v>
      </c>
      <c r="B11993" t="s">
        <v>29277</v>
      </c>
      <c r="C11993">
        <v>5</v>
      </c>
      <c r="F11993" t="s">
        <v>244641</v>
      </c>
      <c r="G11993" t="s">
        <v>29278</v>
      </c>
      <c r="H11993" s="1">
        <v>42978</v>
      </c>
      <c r="I11993" s="1">
        <v>42983.507789351854</v>
      </c>
      <c r="J11993" t="s">
        <v>238831</v>
      </c>
    </row>
    <row r="11994" spans="1:10" x14ac:dyDescent="0.3">
      <c r="A11994" t="s">
        <v>29279</v>
      </c>
      <c r="B11994" t="s">
        <v>29280</v>
      </c>
      <c r="C11994">
        <v>4</v>
      </c>
      <c r="H11994" s="1">
        <v>42859</v>
      </c>
      <c r="I11994" s="1">
        <v>42860.057581018518</v>
      </c>
      <c r="J11994" t="s">
        <v>238831</v>
      </c>
    </row>
    <row r="11995" spans="1:10" x14ac:dyDescent="0.3">
      <c r="A11995" t="s">
        <v>29281</v>
      </c>
      <c r="B11995" t="s">
        <v>29282</v>
      </c>
      <c r="C11995">
        <v>2</v>
      </c>
      <c r="F11995" t="s">
        <v>244642</v>
      </c>
      <c r="G11995" t="s">
        <v>29283</v>
      </c>
      <c r="H11995" s="1">
        <v>42810</v>
      </c>
      <c r="I11995" s="1">
        <v>42810.478796296295</v>
      </c>
      <c r="J11995" t="s">
        <v>238607</v>
      </c>
    </row>
    <row r="11996" spans="1:10" x14ac:dyDescent="0.3">
      <c r="A11996" t="s">
        <v>29284</v>
      </c>
      <c r="B11996" t="s">
        <v>29285</v>
      </c>
      <c r="C11996">
        <v>3</v>
      </c>
      <c r="D11996" t="s">
        <v>29286</v>
      </c>
      <c r="E11996" t="s">
        <v>237627</v>
      </c>
      <c r="F11996" t="s">
        <v>244643</v>
      </c>
      <c r="G11996" t="s">
        <v>29287</v>
      </c>
      <c r="H11996" s="1">
        <v>43251</v>
      </c>
      <c r="I11996" s="1">
        <v>43258.509756944448</v>
      </c>
      <c r="J11996" t="s">
        <v>238831</v>
      </c>
    </row>
    <row r="11997" spans="1:10" x14ac:dyDescent="0.3">
      <c r="A11997" t="s">
        <v>29288</v>
      </c>
      <c r="B11997" t="s">
        <v>29289</v>
      </c>
      <c r="C11997">
        <v>4</v>
      </c>
      <c r="H11997" s="1">
        <v>42830</v>
      </c>
      <c r="I11997" s="1">
        <v>42832.877187500002</v>
      </c>
      <c r="J11997" t="s">
        <v>238831</v>
      </c>
    </row>
    <row r="11998" spans="1:10" x14ac:dyDescent="0.3">
      <c r="A11998" t="s">
        <v>29290</v>
      </c>
      <c r="B11998" t="s">
        <v>29291</v>
      </c>
      <c r="C11998">
        <v>5</v>
      </c>
      <c r="F11998" t="s">
        <v>244644</v>
      </c>
      <c r="G11998" t="s">
        <v>29292</v>
      </c>
      <c r="H11998" s="1">
        <v>43161</v>
      </c>
      <c r="I11998" s="1">
        <v>43164.759641203702</v>
      </c>
      <c r="J11998" t="s">
        <v>238831</v>
      </c>
    </row>
    <row r="11999" spans="1:10" x14ac:dyDescent="0.3">
      <c r="A11999" t="s">
        <v>29293</v>
      </c>
      <c r="B11999" t="s">
        <v>29294</v>
      </c>
      <c r="C11999">
        <v>5</v>
      </c>
      <c r="F11999" t="s">
        <v>244645</v>
      </c>
      <c r="G11999" t="s">
        <v>29295</v>
      </c>
      <c r="H11999" s="1">
        <v>43081</v>
      </c>
      <c r="I11999" s="1">
        <v>43082.715578703705</v>
      </c>
      <c r="J11999" t="s">
        <v>238831</v>
      </c>
    </row>
    <row r="12000" spans="1:10" x14ac:dyDescent="0.3">
      <c r="A12000" t="s">
        <v>29296</v>
      </c>
      <c r="B12000" t="s">
        <v>29297</v>
      </c>
      <c r="C12000">
        <v>4</v>
      </c>
      <c r="F12000" t="s">
        <v>244646</v>
      </c>
      <c r="G12000" t="s">
        <v>29298</v>
      </c>
      <c r="H12000" s="1">
        <v>42704</v>
      </c>
      <c r="I12000" s="1">
        <v>42704.819131944445</v>
      </c>
      <c r="J12000" t="s">
        <v>238831</v>
      </c>
    </row>
    <row r="12001" spans="1:10" x14ac:dyDescent="0.3">
      <c r="A12001" t="s">
        <v>29299</v>
      </c>
      <c r="B12001" t="s">
        <v>29300</v>
      </c>
      <c r="C12001">
        <v>5</v>
      </c>
      <c r="H12001" s="1">
        <v>43336</v>
      </c>
      <c r="I12001" s="1">
        <v>43336.736817129633</v>
      </c>
      <c r="J12001" t="s">
        <v>238831</v>
      </c>
    </row>
    <row r="12002" spans="1:10" x14ac:dyDescent="0.3">
      <c r="A12002" t="s">
        <v>29301</v>
      </c>
      <c r="B12002" t="s">
        <v>29302</v>
      </c>
      <c r="C12002">
        <v>5</v>
      </c>
      <c r="H12002" s="1">
        <v>43330</v>
      </c>
      <c r="I12002" s="1">
        <v>43333.273495370369</v>
      </c>
      <c r="J12002" t="s">
        <v>238831</v>
      </c>
    </row>
    <row r="12003" spans="1:10" x14ac:dyDescent="0.3">
      <c r="A12003" t="s">
        <v>29303</v>
      </c>
      <c r="B12003" t="s">
        <v>29304</v>
      </c>
      <c r="C12003">
        <v>4</v>
      </c>
      <c r="D12003" t="s">
        <v>5117</v>
      </c>
      <c r="E12003" t="s">
        <v>237119</v>
      </c>
      <c r="F12003" t="s">
        <v>244647</v>
      </c>
      <c r="G12003" t="s">
        <v>29305</v>
      </c>
      <c r="H12003" s="1">
        <v>43291</v>
      </c>
      <c r="I12003" s="1">
        <v>43292.543587962966</v>
      </c>
      <c r="J12003" t="s">
        <v>238831</v>
      </c>
    </row>
    <row r="12004" spans="1:10" x14ac:dyDescent="0.3">
      <c r="A12004" t="s">
        <v>29306</v>
      </c>
      <c r="B12004" t="s">
        <v>29307</v>
      </c>
      <c r="C12004">
        <v>5</v>
      </c>
      <c r="H12004" s="1">
        <v>43224</v>
      </c>
      <c r="I12004" s="1">
        <v>43228.051574074074</v>
      </c>
      <c r="J12004" t="s">
        <v>238831</v>
      </c>
    </row>
    <row r="12005" spans="1:10" x14ac:dyDescent="0.3">
      <c r="A12005" t="s">
        <v>29308</v>
      </c>
      <c r="B12005" t="s">
        <v>29309</v>
      </c>
      <c r="C12005">
        <v>5</v>
      </c>
      <c r="H12005" s="1">
        <v>42805</v>
      </c>
      <c r="I12005" s="1">
        <v>42806.47383101852</v>
      </c>
      <c r="J12005" t="s">
        <v>238831</v>
      </c>
    </row>
    <row r="12006" spans="1:10" x14ac:dyDescent="0.3">
      <c r="A12006" t="s">
        <v>29310</v>
      </c>
      <c r="B12006" t="s">
        <v>29311</v>
      </c>
      <c r="C12006">
        <v>5</v>
      </c>
      <c r="H12006" s="1">
        <v>42875</v>
      </c>
      <c r="I12006" s="1">
        <v>42878.016157407408</v>
      </c>
      <c r="J12006" t="s">
        <v>238831</v>
      </c>
    </row>
    <row r="12007" spans="1:10" x14ac:dyDescent="0.3">
      <c r="A12007" t="s">
        <v>29312</v>
      </c>
      <c r="B12007" t="s">
        <v>29313</v>
      </c>
      <c r="C12007">
        <v>5</v>
      </c>
      <c r="D12007" t="s">
        <v>62</v>
      </c>
      <c r="E12007" t="s">
        <v>236985</v>
      </c>
      <c r="F12007" t="s">
        <v>244648</v>
      </c>
      <c r="G12007" t="s">
        <v>29314</v>
      </c>
      <c r="H12007" s="1">
        <v>43337</v>
      </c>
      <c r="I12007" s="1">
        <v>43337.944953703707</v>
      </c>
      <c r="J12007" t="s">
        <v>238831</v>
      </c>
    </row>
    <row r="12008" spans="1:10" x14ac:dyDescent="0.3">
      <c r="A12008" t="s">
        <v>29315</v>
      </c>
      <c r="B12008" t="s">
        <v>29316</v>
      </c>
      <c r="C12008">
        <v>5</v>
      </c>
      <c r="F12008" t="s">
        <v>237023</v>
      </c>
      <c r="G12008" t="s">
        <v>1326</v>
      </c>
      <c r="H12008" s="1">
        <v>42896</v>
      </c>
      <c r="I12008" s="1">
        <v>42897.131620370368</v>
      </c>
      <c r="J12008" t="s">
        <v>238831</v>
      </c>
    </row>
    <row r="12009" spans="1:10" x14ac:dyDescent="0.3">
      <c r="A12009" t="s">
        <v>29317</v>
      </c>
      <c r="B12009" t="s">
        <v>29318</v>
      </c>
      <c r="C12009">
        <v>1</v>
      </c>
      <c r="F12009" t="s">
        <v>244649</v>
      </c>
      <c r="G12009" t="s">
        <v>29319</v>
      </c>
      <c r="H12009" s="1">
        <v>43184</v>
      </c>
      <c r="I12009" s="1">
        <v>43188.62841435185</v>
      </c>
      <c r="J12009" t="s">
        <v>238607</v>
      </c>
    </row>
    <row r="12010" spans="1:10" x14ac:dyDescent="0.3">
      <c r="A12010" t="s">
        <v>29320</v>
      </c>
      <c r="B12010" t="s">
        <v>29321</v>
      </c>
      <c r="C12010">
        <v>4</v>
      </c>
      <c r="H12010" s="1">
        <v>43057</v>
      </c>
      <c r="I12010" s="1">
        <v>43062.400960648149</v>
      </c>
      <c r="J12010" t="s">
        <v>238831</v>
      </c>
    </row>
    <row r="12011" spans="1:10" x14ac:dyDescent="0.3">
      <c r="A12011" t="s">
        <v>29322</v>
      </c>
      <c r="B12011" t="s">
        <v>29323</v>
      </c>
      <c r="C12011">
        <v>5</v>
      </c>
      <c r="F12011" t="s">
        <v>244650</v>
      </c>
      <c r="G12011" t="s">
        <v>29324</v>
      </c>
      <c r="H12011" s="1">
        <v>43237</v>
      </c>
      <c r="I12011" s="1">
        <v>43241.529664351852</v>
      </c>
      <c r="J12011" t="s">
        <v>238831</v>
      </c>
    </row>
    <row r="12012" spans="1:10" x14ac:dyDescent="0.3">
      <c r="A12012" t="s">
        <v>29325</v>
      </c>
      <c r="B12012" t="s">
        <v>29326</v>
      </c>
      <c r="C12012">
        <v>5</v>
      </c>
      <c r="H12012" s="1">
        <v>43155</v>
      </c>
      <c r="I12012" s="1">
        <v>43157.913206018522</v>
      </c>
      <c r="J12012" t="s">
        <v>238831</v>
      </c>
    </row>
    <row r="12013" spans="1:10" x14ac:dyDescent="0.3">
      <c r="A12013" t="s">
        <v>29327</v>
      </c>
      <c r="B12013" t="s">
        <v>29328</v>
      </c>
      <c r="C12013">
        <v>4</v>
      </c>
      <c r="D12013" t="s">
        <v>28</v>
      </c>
      <c r="E12013" t="s">
        <v>236982</v>
      </c>
      <c r="F12013" t="s">
        <v>237034</v>
      </c>
      <c r="G12013" t="s">
        <v>2654</v>
      </c>
      <c r="H12013" s="1">
        <v>43238</v>
      </c>
      <c r="I12013" s="1">
        <v>43241.459374999999</v>
      </c>
      <c r="J12013" t="s">
        <v>238831</v>
      </c>
    </row>
    <row r="12014" spans="1:10" x14ac:dyDescent="0.3">
      <c r="A12014" t="s">
        <v>29329</v>
      </c>
      <c r="B12014" t="s">
        <v>29330</v>
      </c>
      <c r="C12014">
        <v>4</v>
      </c>
      <c r="F12014" t="s">
        <v>237642</v>
      </c>
      <c r="G12014" t="s">
        <v>15475</v>
      </c>
      <c r="H12014" s="1">
        <v>42885</v>
      </c>
      <c r="I12014" s="1">
        <v>42886.614942129629</v>
      </c>
      <c r="J12014" t="s">
        <v>238831</v>
      </c>
    </row>
    <row r="12015" spans="1:10" x14ac:dyDescent="0.3">
      <c r="A12015" t="s">
        <v>29331</v>
      </c>
      <c r="B12015" t="s">
        <v>29332</v>
      </c>
      <c r="C12015">
        <v>1</v>
      </c>
      <c r="F12015" t="s">
        <v>244651</v>
      </c>
      <c r="G12015" t="s">
        <v>29333</v>
      </c>
      <c r="H12015" s="1">
        <v>43132</v>
      </c>
      <c r="I12015" s="1">
        <v>43133.524074074077</v>
      </c>
      <c r="J12015" t="s">
        <v>238607</v>
      </c>
    </row>
    <row r="12016" spans="1:10" x14ac:dyDescent="0.3">
      <c r="A12016" t="s">
        <v>29334</v>
      </c>
      <c r="B12016" t="s">
        <v>29335</v>
      </c>
      <c r="C12016">
        <v>5</v>
      </c>
      <c r="H12016" s="1">
        <v>42950</v>
      </c>
      <c r="I12016" s="1">
        <v>42955.57744212963</v>
      </c>
      <c r="J12016" t="s">
        <v>238831</v>
      </c>
    </row>
    <row r="12017" spans="1:10" x14ac:dyDescent="0.3">
      <c r="A12017" t="s">
        <v>29336</v>
      </c>
      <c r="B12017" t="s">
        <v>29337</v>
      </c>
      <c r="C12017">
        <v>4</v>
      </c>
      <c r="H12017" s="1">
        <v>43088</v>
      </c>
      <c r="I12017" s="1">
        <v>43161.649768518517</v>
      </c>
      <c r="J12017" t="s">
        <v>238831</v>
      </c>
    </row>
    <row r="12018" spans="1:10" x14ac:dyDescent="0.3">
      <c r="A12018" t="s">
        <v>29338</v>
      </c>
      <c r="B12018" t="s">
        <v>29339</v>
      </c>
      <c r="C12018">
        <v>1</v>
      </c>
      <c r="H12018" s="1">
        <v>43097</v>
      </c>
      <c r="I12018" s="1">
        <v>43098.027048611111</v>
      </c>
      <c r="J12018" t="s">
        <v>238607</v>
      </c>
    </row>
    <row r="12019" spans="1:10" x14ac:dyDescent="0.3">
      <c r="A12019" t="s">
        <v>29340</v>
      </c>
      <c r="B12019" t="s">
        <v>29341</v>
      </c>
      <c r="C12019">
        <v>5</v>
      </c>
      <c r="F12019" t="s">
        <v>237147</v>
      </c>
      <c r="G12019" t="s">
        <v>26468</v>
      </c>
      <c r="H12019" s="1">
        <v>43028</v>
      </c>
      <c r="I12019" s="1">
        <v>43031.682488425926</v>
      </c>
      <c r="J12019" t="s">
        <v>238831</v>
      </c>
    </row>
    <row r="12020" spans="1:10" x14ac:dyDescent="0.3">
      <c r="A12020" t="s">
        <v>29342</v>
      </c>
      <c r="B12020" t="s">
        <v>29343</v>
      </c>
      <c r="C12020">
        <v>1</v>
      </c>
      <c r="F12020" t="s">
        <v>244652</v>
      </c>
      <c r="G12020" t="s">
        <v>29344</v>
      </c>
      <c r="H12020" s="1">
        <v>42831</v>
      </c>
      <c r="I12020" s="1">
        <v>42832.172476851854</v>
      </c>
      <c r="J12020" t="s">
        <v>238607</v>
      </c>
    </row>
    <row r="12021" spans="1:10" x14ac:dyDescent="0.3">
      <c r="A12021" t="s">
        <v>29345</v>
      </c>
      <c r="B12021" t="s">
        <v>29346</v>
      </c>
      <c r="C12021">
        <v>2</v>
      </c>
      <c r="F12021" t="s">
        <v>244653</v>
      </c>
      <c r="G12021" t="s">
        <v>29347</v>
      </c>
      <c r="H12021" s="1">
        <v>42998</v>
      </c>
      <c r="I12021" s="1">
        <v>42999.524375000001</v>
      </c>
      <c r="J12021" t="s">
        <v>238607</v>
      </c>
    </row>
    <row r="12022" spans="1:10" x14ac:dyDescent="0.3">
      <c r="A12022" t="s">
        <v>29348</v>
      </c>
      <c r="B12022" t="s">
        <v>29349</v>
      </c>
      <c r="C12022">
        <v>5</v>
      </c>
      <c r="F12022" t="s">
        <v>244654</v>
      </c>
      <c r="G12022" t="s">
        <v>29350</v>
      </c>
      <c r="H12022" s="1">
        <v>42662</v>
      </c>
      <c r="I12022" s="1">
        <v>42663.023865740739</v>
      </c>
      <c r="J12022" t="s">
        <v>238831</v>
      </c>
    </row>
    <row r="12023" spans="1:10" x14ac:dyDescent="0.3">
      <c r="A12023" t="s">
        <v>29351</v>
      </c>
      <c r="B12023" t="s">
        <v>29352</v>
      </c>
      <c r="C12023">
        <v>1</v>
      </c>
      <c r="H12023" s="1">
        <v>42789</v>
      </c>
      <c r="I12023" s="1">
        <v>42791.581793981481</v>
      </c>
      <c r="J12023" t="s">
        <v>238607</v>
      </c>
    </row>
    <row r="12024" spans="1:10" x14ac:dyDescent="0.3">
      <c r="A12024" t="s">
        <v>29353</v>
      </c>
      <c r="B12024" t="s">
        <v>29354</v>
      </c>
      <c r="C12024">
        <v>5</v>
      </c>
      <c r="H12024" s="1">
        <v>43245</v>
      </c>
      <c r="I12024" s="1">
        <v>43245.998865740738</v>
      </c>
      <c r="J12024" t="s">
        <v>238831</v>
      </c>
    </row>
    <row r="12025" spans="1:10" x14ac:dyDescent="0.3">
      <c r="A12025" t="s">
        <v>29355</v>
      </c>
      <c r="B12025" t="s">
        <v>29356</v>
      </c>
      <c r="C12025">
        <v>5</v>
      </c>
      <c r="H12025" s="1">
        <v>43317</v>
      </c>
      <c r="I12025" s="1">
        <v>43318.721041666664</v>
      </c>
      <c r="J12025" t="s">
        <v>238831</v>
      </c>
    </row>
    <row r="12026" spans="1:10" x14ac:dyDescent="0.3">
      <c r="A12026" t="s">
        <v>29357</v>
      </c>
      <c r="B12026" t="s">
        <v>29358</v>
      </c>
      <c r="C12026">
        <v>4</v>
      </c>
      <c r="H12026" s="1">
        <v>43033</v>
      </c>
      <c r="I12026" s="1">
        <v>43034.480416666665</v>
      </c>
      <c r="J12026" t="s">
        <v>238831</v>
      </c>
    </row>
    <row r="12027" spans="1:10" x14ac:dyDescent="0.3">
      <c r="A12027" t="s">
        <v>29359</v>
      </c>
      <c r="B12027" t="s">
        <v>29360</v>
      </c>
      <c r="C12027">
        <v>4</v>
      </c>
      <c r="F12027" t="s">
        <v>244655</v>
      </c>
      <c r="G12027" t="s">
        <v>29361</v>
      </c>
      <c r="H12027" s="1">
        <v>43091</v>
      </c>
      <c r="I12027" s="1">
        <v>43092.677743055552</v>
      </c>
      <c r="J12027" t="s">
        <v>238831</v>
      </c>
    </row>
    <row r="12028" spans="1:10" x14ac:dyDescent="0.3">
      <c r="A12028" t="s">
        <v>29362</v>
      </c>
      <c r="B12028" t="s">
        <v>29363</v>
      </c>
      <c r="C12028">
        <v>4</v>
      </c>
      <c r="D12028" t="s">
        <v>646</v>
      </c>
      <c r="E12028" t="s">
        <v>237010</v>
      </c>
      <c r="F12028" t="s">
        <v>244656</v>
      </c>
      <c r="G12028" t="s">
        <v>29364</v>
      </c>
      <c r="H12028" s="1">
        <v>43235</v>
      </c>
      <c r="I12028" s="1">
        <v>43241.429479166669</v>
      </c>
      <c r="J12028" t="s">
        <v>238831</v>
      </c>
    </row>
    <row r="12029" spans="1:10" x14ac:dyDescent="0.3">
      <c r="A12029" t="s">
        <v>29365</v>
      </c>
      <c r="B12029" t="s">
        <v>29366</v>
      </c>
      <c r="C12029">
        <v>5</v>
      </c>
      <c r="H12029" s="1">
        <v>43125</v>
      </c>
      <c r="I12029" s="1">
        <v>43127.750567129631</v>
      </c>
      <c r="J12029" t="s">
        <v>238831</v>
      </c>
    </row>
    <row r="12030" spans="1:10" x14ac:dyDescent="0.3">
      <c r="A12030" t="s">
        <v>29367</v>
      </c>
      <c r="B12030" t="s">
        <v>29368</v>
      </c>
      <c r="C12030">
        <v>5</v>
      </c>
      <c r="H12030" s="1">
        <v>43235</v>
      </c>
      <c r="I12030" s="1">
        <v>43236.653993055559</v>
      </c>
      <c r="J12030" t="s">
        <v>238831</v>
      </c>
    </row>
    <row r="12031" spans="1:10" x14ac:dyDescent="0.3">
      <c r="A12031" t="s">
        <v>29369</v>
      </c>
      <c r="B12031" t="s">
        <v>29370</v>
      </c>
      <c r="C12031">
        <v>1</v>
      </c>
      <c r="D12031" t="s">
        <v>29371</v>
      </c>
      <c r="E12031" t="s">
        <v>237628</v>
      </c>
      <c r="H12031" s="1">
        <v>43326</v>
      </c>
      <c r="I12031" s="1">
        <v>43326.729120370372</v>
      </c>
      <c r="J12031" t="s">
        <v>238607</v>
      </c>
    </row>
    <row r="12032" spans="1:10" x14ac:dyDescent="0.3">
      <c r="A12032" t="s">
        <v>29372</v>
      </c>
      <c r="B12032" t="s">
        <v>29373</v>
      </c>
      <c r="C12032">
        <v>3</v>
      </c>
      <c r="H12032" s="1">
        <v>43146</v>
      </c>
      <c r="I12032" s="1">
        <v>43147.374085648145</v>
      </c>
      <c r="J12032" t="s">
        <v>238607</v>
      </c>
    </row>
    <row r="12033" spans="1:10" x14ac:dyDescent="0.3">
      <c r="A12033" t="s">
        <v>29374</v>
      </c>
      <c r="B12033" t="s">
        <v>29375</v>
      </c>
      <c r="C12033">
        <v>5</v>
      </c>
      <c r="H12033" s="1">
        <v>42966</v>
      </c>
      <c r="I12033" s="1">
        <v>42966.629675925928</v>
      </c>
      <c r="J12033" t="s">
        <v>238831</v>
      </c>
    </row>
    <row r="12034" spans="1:10" x14ac:dyDescent="0.3">
      <c r="A12034" t="s">
        <v>29376</v>
      </c>
      <c r="B12034" t="s">
        <v>29377</v>
      </c>
      <c r="C12034">
        <v>2</v>
      </c>
      <c r="D12034" t="s">
        <v>29378</v>
      </c>
      <c r="E12034" t="s">
        <v>237542</v>
      </c>
      <c r="F12034" t="s">
        <v>244657</v>
      </c>
      <c r="G12034" t="s">
        <v>29379</v>
      </c>
      <c r="H12034" s="1">
        <v>43270</v>
      </c>
      <c r="I12034" s="1">
        <v>43275.879027777781</v>
      </c>
      <c r="J12034" t="s">
        <v>238607</v>
      </c>
    </row>
    <row r="12035" spans="1:10" x14ac:dyDescent="0.3">
      <c r="A12035" t="s">
        <v>29380</v>
      </c>
      <c r="B12035" t="s">
        <v>29381</v>
      </c>
      <c r="C12035">
        <v>1</v>
      </c>
      <c r="F12035" t="s">
        <v>244658</v>
      </c>
      <c r="G12035" t="s">
        <v>29382</v>
      </c>
      <c r="H12035" s="1">
        <v>43323</v>
      </c>
      <c r="I12035" s="1">
        <v>43324.666909722226</v>
      </c>
      <c r="J12035" t="s">
        <v>238607</v>
      </c>
    </row>
    <row r="12036" spans="1:10" x14ac:dyDescent="0.3">
      <c r="A12036" t="s">
        <v>29383</v>
      </c>
      <c r="B12036" t="s">
        <v>29384</v>
      </c>
      <c r="C12036">
        <v>4</v>
      </c>
      <c r="H12036" s="1">
        <v>42952</v>
      </c>
      <c r="I12036" s="1">
        <v>42953.669953703706</v>
      </c>
      <c r="J12036" t="s">
        <v>238831</v>
      </c>
    </row>
    <row r="12037" spans="1:10" x14ac:dyDescent="0.3">
      <c r="A12037" t="s">
        <v>29385</v>
      </c>
      <c r="B12037" t="s">
        <v>29386</v>
      </c>
      <c r="C12037">
        <v>5</v>
      </c>
      <c r="H12037" s="1">
        <v>42873</v>
      </c>
      <c r="I12037" s="1">
        <v>42874.349768518521</v>
      </c>
      <c r="J12037" t="s">
        <v>238831</v>
      </c>
    </row>
    <row r="12038" spans="1:10" x14ac:dyDescent="0.3">
      <c r="A12038" t="s">
        <v>29387</v>
      </c>
      <c r="B12038" t="s">
        <v>29388</v>
      </c>
      <c r="C12038">
        <v>5</v>
      </c>
      <c r="H12038" s="1">
        <v>43340</v>
      </c>
      <c r="I12038" s="1">
        <v>43340.990659722222</v>
      </c>
      <c r="J12038" t="s">
        <v>238831</v>
      </c>
    </row>
    <row r="12039" spans="1:10" x14ac:dyDescent="0.3">
      <c r="A12039" t="s">
        <v>29389</v>
      </c>
      <c r="B12039" t="s">
        <v>29390</v>
      </c>
      <c r="C12039">
        <v>4</v>
      </c>
      <c r="H12039" s="1">
        <v>43314</v>
      </c>
      <c r="I12039" s="1">
        <v>43316.999050925922</v>
      </c>
      <c r="J12039" t="s">
        <v>238831</v>
      </c>
    </row>
    <row r="12040" spans="1:10" x14ac:dyDescent="0.3">
      <c r="A12040" t="s">
        <v>29391</v>
      </c>
      <c r="B12040" t="s">
        <v>29392</v>
      </c>
      <c r="C12040">
        <v>2</v>
      </c>
      <c r="H12040" s="1">
        <v>43312</v>
      </c>
      <c r="I12040" s="1">
        <v>43312.880254629628</v>
      </c>
      <c r="J12040" t="s">
        <v>238607</v>
      </c>
    </row>
    <row r="12041" spans="1:10" x14ac:dyDescent="0.3">
      <c r="A12041" t="s">
        <v>29393</v>
      </c>
      <c r="B12041" t="s">
        <v>29394</v>
      </c>
      <c r="C12041">
        <v>4</v>
      </c>
      <c r="H12041" s="1">
        <v>42845</v>
      </c>
      <c r="I12041" s="1">
        <v>42846.808842592596</v>
      </c>
      <c r="J12041" t="s">
        <v>238831</v>
      </c>
    </row>
    <row r="12042" spans="1:10" x14ac:dyDescent="0.3">
      <c r="A12042" t="s">
        <v>29395</v>
      </c>
      <c r="B12042" t="s">
        <v>29396</v>
      </c>
      <c r="C12042">
        <v>5</v>
      </c>
      <c r="F12042" t="s">
        <v>244659</v>
      </c>
      <c r="G12042" t="s">
        <v>29397</v>
      </c>
      <c r="H12042" s="1">
        <v>43218</v>
      </c>
      <c r="I12042" s="1">
        <v>43219.482789351852</v>
      </c>
      <c r="J12042" t="s">
        <v>238831</v>
      </c>
    </row>
    <row r="12043" spans="1:10" x14ac:dyDescent="0.3">
      <c r="A12043" t="s">
        <v>29398</v>
      </c>
      <c r="B12043" t="s">
        <v>29399</v>
      </c>
      <c r="C12043">
        <v>5</v>
      </c>
      <c r="D12043" t="s">
        <v>22409</v>
      </c>
      <c r="E12043" t="s">
        <v>237005</v>
      </c>
      <c r="F12043" t="s">
        <v>244660</v>
      </c>
      <c r="G12043" t="s">
        <v>29400</v>
      </c>
      <c r="H12043" s="1">
        <v>43321</v>
      </c>
      <c r="I12043" s="1">
        <v>43321.778240740743</v>
      </c>
      <c r="J12043" t="s">
        <v>238831</v>
      </c>
    </row>
    <row r="12044" spans="1:10" x14ac:dyDescent="0.3">
      <c r="A12044" t="s">
        <v>29401</v>
      </c>
      <c r="B12044" t="s">
        <v>29402</v>
      </c>
      <c r="C12044">
        <v>4</v>
      </c>
      <c r="H12044" s="1">
        <v>43073</v>
      </c>
      <c r="I12044" s="1">
        <v>43073.839722222219</v>
      </c>
      <c r="J12044" t="s">
        <v>238831</v>
      </c>
    </row>
    <row r="12045" spans="1:10" x14ac:dyDescent="0.3">
      <c r="A12045" t="s">
        <v>29403</v>
      </c>
      <c r="B12045" t="s">
        <v>29404</v>
      </c>
      <c r="C12045">
        <v>1</v>
      </c>
      <c r="F12045" t="s">
        <v>244661</v>
      </c>
      <c r="G12045" t="s">
        <v>29405</v>
      </c>
      <c r="H12045" s="1">
        <v>43086</v>
      </c>
      <c r="I12045" s="1">
        <v>43088.851631944446</v>
      </c>
      <c r="J12045" t="s">
        <v>238607</v>
      </c>
    </row>
    <row r="12046" spans="1:10" x14ac:dyDescent="0.3">
      <c r="A12046" t="s">
        <v>29406</v>
      </c>
      <c r="B12046" t="s">
        <v>29407</v>
      </c>
      <c r="C12046">
        <v>5</v>
      </c>
      <c r="F12046" t="s">
        <v>244662</v>
      </c>
      <c r="G12046" t="s">
        <v>29408</v>
      </c>
      <c r="H12046" s="1">
        <v>43154</v>
      </c>
      <c r="I12046" s="1">
        <v>43155.667245370372</v>
      </c>
      <c r="J12046" t="s">
        <v>238831</v>
      </c>
    </row>
    <row r="12047" spans="1:10" x14ac:dyDescent="0.3">
      <c r="A12047" t="s">
        <v>29409</v>
      </c>
      <c r="B12047" t="s">
        <v>29410</v>
      </c>
      <c r="C12047">
        <v>5</v>
      </c>
      <c r="H12047" s="1">
        <v>43075</v>
      </c>
      <c r="I12047" s="1">
        <v>43076.074108796296</v>
      </c>
      <c r="J12047" t="s">
        <v>238831</v>
      </c>
    </row>
    <row r="12048" spans="1:10" x14ac:dyDescent="0.3">
      <c r="A12048" t="s">
        <v>29411</v>
      </c>
      <c r="B12048" t="s">
        <v>29412</v>
      </c>
      <c r="C12048">
        <v>3</v>
      </c>
      <c r="H12048" s="1">
        <v>43235</v>
      </c>
      <c r="I12048" s="1">
        <v>43240.511874999997</v>
      </c>
      <c r="J12048" t="s">
        <v>238607</v>
      </c>
    </row>
    <row r="12049" spans="1:10" x14ac:dyDescent="0.3">
      <c r="A12049" t="s">
        <v>29413</v>
      </c>
      <c r="B12049" t="s">
        <v>29414</v>
      </c>
      <c r="C12049">
        <v>5</v>
      </c>
      <c r="H12049" s="1">
        <v>42860</v>
      </c>
      <c r="I12049" s="1">
        <v>42861.786736111113</v>
      </c>
      <c r="J12049" t="s">
        <v>238831</v>
      </c>
    </row>
    <row r="12050" spans="1:10" x14ac:dyDescent="0.3">
      <c r="A12050" t="s">
        <v>29415</v>
      </c>
      <c r="B12050" t="s">
        <v>29416</v>
      </c>
      <c r="C12050">
        <v>4</v>
      </c>
      <c r="H12050" s="1">
        <v>43310</v>
      </c>
      <c r="I12050" s="1">
        <v>43310.650335648148</v>
      </c>
      <c r="J12050" t="s">
        <v>238831</v>
      </c>
    </row>
    <row r="12051" spans="1:10" x14ac:dyDescent="0.3">
      <c r="A12051" t="s">
        <v>29417</v>
      </c>
      <c r="B12051" t="s">
        <v>29418</v>
      </c>
      <c r="C12051">
        <v>1</v>
      </c>
      <c r="D12051" t="s">
        <v>29419</v>
      </c>
      <c r="E12051" t="s">
        <v>237629</v>
      </c>
      <c r="F12051" t="s">
        <v>244663</v>
      </c>
      <c r="G12051" t="s">
        <v>29420</v>
      </c>
      <c r="H12051" s="1">
        <v>43225</v>
      </c>
      <c r="I12051" s="1">
        <v>43225.831516203703</v>
      </c>
      <c r="J12051" t="s">
        <v>238607</v>
      </c>
    </row>
    <row r="12052" spans="1:10" x14ac:dyDescent="0.3">
      <c r="A12052" t="s">
        <v>29421</v>
      </c>
      <c r="B12052" t="s">
        <v>29422</v>
      </c>
      <c r="C12052">
        <v>5</v>
      </c>
      <c r="H12052" s="1">
        <v>43215</v>
      </c>
      <c r="I12052" s="1">
        <v>43217.839826388888</v>
      </c>
      <c r="J12052" t="s">
        <v>238831</v>
      </c>
    </row>
    <row r="12053" spans="1:10" x14ac:dyDescent="0.3">
      <c r="A12053" t="s">
        <v>29423</v>
      </c>
      <c r="B12053" t="s">
        <v>29424</v>
      </c>
      <c r="C12053">
        <v>5</v>
      </c>
      <c r="F12053" t="s">
        <v>244664</v>
      </c>
      <c r="G12053" t="s">
        <v>29425</v>
      </c>
      <c r="H12053" s="1">
        <v>42885</v>
      </c>
      <c r="I12053" s="1">
        <v>42886.47792824074</v>
      </c>
      <c r="J12053" t="s">
        <v>238831</v>
      </c>
    </row>
    <row r="12054" spans="1:10" x14ac:dyDescent="0.3">
      <c r="A12054" t="s">
        <v>29426</v>
      </c>
      <c r="B12054" t="s">
        <v>29427</v>
      </c>
      <c r="C12054">
        <v>5</v>
      </c>
      <c r="F12054" t="s">
        <v>244665</v>
      </c>
      <c r="G12054" t="s">
        <v>29428</v>
      </c>
      <c r="H12054" s="1">
        <v>43197</v>
      </c>
      <c r="I12054" s="1">
        <v>43198.958634259259</v>
      </c>
      <c r="J12054" t="s">
        <v>238831</v>
      </c>
    </row>
    <row r="12055" spans="1:10" x14ac:dyDescent="0.3">
      <c r="A12055" t="s">
        <v>29429</v>
      </c>
      <c r="B12055" t="s">
        <v>29430</v>
      </c>
      <c r="C12055">
        <v>5</v>
      </c>
      <c r="H12055" s="1">
        <v>43256</v>
      </c>
      <c r="I12055" s="1">
        <v>43258.849282407406</v>
      </c>
      <c r="J12055" t="s">
        <v>238831</v>
      </c>
    </row>
    <row r="12056" spans="1:10" x14ac:dyDescent="0.3">
      <c r="A12056" t="s">
        <v>29431</v>
      </c>
      <c r="B12056" t="s">
        <v>29432</v>
      </c>
      <c r="C12056">
        <v>5</v>
      </c>
      <c r="H12056" s="1">
        <v>43273</v>
      </c>
      <c r="I12056" s="1">
        <v>43274.059270833335</v>
      </c>
      <c r="J12056" t="s">
        <v>238831</v>
      </c>
    </row>
    <row r="12057" spans="1:10" x14ac:dyDescent="0.3">
      <c r="A12057" t="s">
        <v>29433</v>
      </c>
      <c r="B12057" t="s">
        <v>29434</v>
      </c>
      <c r="C12057">
        <v>5</v>
      </c>
      <c r="F12057" t="s">
        <v>244666</v>
      </c>
      <c r="G12057" t="s">
        <v>29435</v>
      </c>
      <c r="H12057" s="1">
        <v>43125</v>
      </c>
      <c r="I12057" s="1">
        <v>43126.015324074076</v>
      </c>
      <c r="J12057" t="s">
        <v>238831</v>
      </c>
    </row>
    <row r="12058" spans="1:10" x14ac:dyDescent="0.3">
      <c r="A12058" t="s">
        <v>29436</v>
      </c>
      <c r="B12058" t="s">
        <v>29437</v>
      </c>
      <c r="C12058">
        <v>4</v>
      </c>
      <c r="H12058" s="1">
        <v>43076</v>
      </c>
      <c r="I12058" s="1">
        <v>43076.778749999998</v>
      </c>
      <c r="J12058" t="s">
        <v>238831</v>
      </c>
    </row>
    <row r="12059" spans="1:10" x14ac:dyDescent="0.3">
      <c r="A12059" t="s">
        <v>29438</v>
      </c>
      <c r="B12059" t="s">
        <v>29439</v>
      </c>
      <c r="C12059">
        <v>5</v>
      </c>
      <c r="H12059" s="1">
        <v>43162</v>
      </c>
      <c r="I12059" s="1">
        <v>43164.91678240741</v>
      </c>
      <c r="J12059" t="s">
        <v>238831</v>
      </c>
    </row>
    <row r="12060" spans="1:10" x14ac:dyDescent="0.3">
      <c r="A12060" t="s">
        <v>29440</v>
      </c>
      <c r="B12060" t="s">
        <v>29441</v>
      </c>
      <c r="C12060">
        <v>1</v>
      </c>
      <c r="D12060" t="s">
        <v>29442</v>
      </c>
      <c r="E12060" t="s">
        <v>237630</v>
      </c>
      <c r="F12060" t="s">
        <v>244667</v>
      </c>
      <c r="G12060" t="s">
        <v>29443</v>
      </c>
      <c r="H12060" s="1">
        <v>43342</v>
      </c>
      <c r="I12060" s="1">
        <v>43342.95349537037</v>
      </c>
      <c r="J12060" t="s">
        <v>238607</v>
      </c>
    </row>
    <row r="12061" spans="1:10" x14ac:dyDescent="0.3">
      <c r="A12061" t="s">
        <v>29444</v>
      </c>
      <c r="B12061" t="s">
        <v>29445</v>
      </c>
      <c r="C12061">
        <v>5</v>
      </c>
      <c r="H12061" s="1">
        <v>43098</v>
      </c>
      <c r="I12061" s="1">
        <v>43098.757453703707</v>
      </c>
      <c r="J12061" t="s">
        <v>238831</v>
      </c>
    </row>
    <row r="12062" spans="1:10" x14ac:dyDescent="0.3">
      <c r="A12062" t="s">
        <v>29446</v>
      </c>
      <c r="B12062" t="s">
        <v>29447</v>
      </c>
      <c r="C12062">
        <v>5</v>
      </c>
      <c r="F12062" t="s">
        <v>244668</v>
      </c>
      <c r="G12062" t="s">
        <v>29448</v>
      </c>
      <c r="H12062" s="1">
        <v>43137</v>
      </c>
      <c r="I12062" s="1">
        <v>43138.06490740741</v>
      </c>
      <c r="J12062" t="s">
        <v>238831</v>
      </c>
    </row>
    <row r="12063" spans="1:10" x14ac:dyDescent="0.3">
      <c r="A12063" t="s">
        <v>29449</v>
      </c>
      <c r="B12063" t="s">
        <v>29450</v>
      </c>
      <c r="C12063">
        <v>5</v>
      </c>
      <c r="H12063" s="1">
        <v>43211</v>
      </c>
      <c r="I12063" s="1">
        <v>43212.100127314814</v>
      </c>
      <c r="J12063" t="s">
        <v>238831</v>
      </c>
    </row>
    <row r="12064" spans="1:10" x14ac:dyDescent="0.3">
      <c r="A12064" t="s">
        <v>29451</v>
      </c>
      <c r="B12064" t="s">
        <v>29452</v>
      </c>
      <c r="C12064">
        <v>3</v>
      </c>
      <c r="H12064" s="1">
        <v>42879</v>
      </c>
      <c r="I12064" s="1">
        <v>42879.616666666669</v>
      </c>
      <c r="J12064" t="s">
        <v>238607</v>
      </c>
    </row>
    <row r="12065" spans="1:10" x14ac:dyDescent="0.3">
      <c r="A12065" t="s">
        <v>29453</v>
      </c>
      <c r="B12065" t="s">
        <v>29454</v>
      </c>
      <c r="C12065">
        <v>5</v>
      </c>
      <c r="H12065" s="1">
        <v>43107</v>
      </c>
      <c r="I12065" s="1">
        <v>43107.624884259261</v>
      </c>
      <c r="J12065" t="s">
        <v>238831</v>
      </c>
    </row>
    <row r="12066" spans="1:10" x14ac:dyDescent="0.3">
      <c r="A12066" t="s">
        <v>29455</v>
      </c>
      <c r="B12066" t="s">
        <v>29456</v>
      </c>
      <c r="C12066">
        <v>5</v>
      </c>
      <c r="F12066" t="s">
        <v>244669</v>
      </c>
      <c r="G12066" t="s">
        <v>29457</v>
      </c>
      <c r="H12066" s="1">
        <v>42971</v>
      </c>
      <c r="I12066" s="1">
        <v>42976.944016203706</v>
      </c>
      <c r="J12066" t="s">
        <v>238831</v>
      </c>
    </row>
    <row r="12067" spans="1:10" x14ac:dyDescent="0.3">
      <c r="A12067" t="s">
        <v>29458</v>
      </c>
      <c r="B12067" t="s">
        <v>29459</v>
      </c>
      <c r="C12067">
        <v>5</v>
      </c>
      <c r="H12067" s="1">
        <v>43313</v>
      </c>
      <c r="I12067" s="1">
        <v>43315.762650462966</v>
      </c>
      <c r="J12067" t="s">
        <v>238831</v>
      </c>
    </row>
    <row r="12068" spans="1:10" x14ac:dyDescent="0.3">
      <c r="A12068" t="s">
        <v>29460</v>
      </c>
      <c r="B12068" t="s">
        <v>29461</v>
      </c>
      <c r="C12068">
        <v>5</v>
      </c>
      <c r="D12068" t="s">
        <v>99</v>
      </c>
      <c r="E12068" t="s">
        <v>236987</v>
      </c>
      <c r="F12068" t="s">
        <v>244670</v>
      </c>
      <c r="G12068" t="s">
        <v>29462</v>
      </c>
      <c r="H12068" s="1">
        <v>43259</v>
      </c>
      <c r="I12068" s="1">
        <v>43263.418449074074</v>
      </c>
      <c r="J12068" t="s">
        <v>238831</v>
      </c>
    </row>
    <row r="12069" spans="1:10" x14ac:dyDescent="0.3">
      <c r="A12069" t="s">
        <v>29463</v>
      </c>
      <c r="B12069" t="s">
        <v>29464</v>
      </c>
      <c r="C12069">
        <v>5</v>
      </c>
      <c r="F12069" t="s">
        <v>244671</v>
      </c>
      <c r="G12069" t="s">
        <v>29465</v>
      </c>
      <c r="H12069" s="1">
        <v>42972</v>
      </c>
      <c r="I12069" s="1">
        <v>42972.736342592594</v>
      </c>
      <c r="J12069" t="s">
        <v>238831</v>
      </c>
    </row>
    <row r="12070" spans="1:10" x14ac:dyDescent="0.3">
      <c r="A12070" t="s">
        <v>29466</v>
      </c>
      <c r="B12070" t="s">
        <v>29467</v>
      </c>
      <c r="C12070">
        <v>1</v>
      </c>
      <c r="D12070" t="s">
        <v>9031</v>
      </c>
      <c r="E12070" t="s">
        <v>237219</v>
      </c>
      <c r="F12070" t="s">
        <v>244672</v>
      </c>
      <c r="G12070" t="s">
        <v>29468</v>
      </c>
      <c r="H12070" s="1">
        <v>43324</v>
      </c>
      <c r="I12070" s="1">
        <v>43324.878113425926</v>
      </c>
      <c r="J12070" t="s">
        <v>238607</v>
      </c>
    </row>
    <row r="12071" spans="1:10" x14ac:dyDescent="0.3">
      <c r="A12071" t="s">
        <v>29469</v>
      </c>
      <c r="B12071" t="s">
        <v>29470</v>
      </c>
      <c r="C12071">
        <v>4</v>
      </c>
      <c r="H12071" s="1">
        <v>43224</v>
      </c>
      <c r="I12071" s="1">
        <v>43225.888692129629</v>
      </c>
      <c r="J12071" t="s">
        <v>238831</v>
      </c>
    </row>
    <row r="12072" spans="1:10" x14ac:dyDescent="0.3">
      <c r="A12072" t="s">
        <v>29471</v>
      </c>
      <c r="B12072" t="s">
        <v>29472</v>
      </c>
      <c r="C12072">
        <v>4</v>
      </c>
      <c r="D12072" t="s">
        <v>29473</v>
      </c>
      <c r="E12072" t="s">
        <v>237631</v>
      </c>
      <c r="H12072" s="1">
        <v>43266</v>
      </c>
      <c r="I12072" s="1">
        <v>43268.866168981483</v>
      </c>
      <c r="J12072" t="s">
        <v>238831</v>
      </c>
    </row>
    <row r="12073" spans="1:10" x14ac:dyDescent="0.3">
      <c r="A12073" t="s">
        <v>29474</v>
      </c>
      <c r="B12073" t="s">
        <v>29475</v>
      </c>
      <c r="C12073">
        <v>5</v>
      </c>
      <c r="H12073" s="1">
        <v>43284</v>
      </c>
      <c r="I12073" s="1">
        <v>43284.782118055555</v>
      </c>
      <c r="J12073" t="s">
        <v>238831</v>
      </c>
    </row>
    <row r="12074" spans="1:10" x14ac:dyDescent="0.3">
      <c r="A12074" t="s">
        <v>29476</v>
      </c>
      <c r="B12074" t="s">
        <v>29477</v>
      </c>
      <c r="C12074">
        <v>3</v>
      </c>
      <c r="H12074" s="1">
        <v>43012</v>
      </c>
      <c r="I12074" s="1">
        <v>43014.77103009259</v>
      </c>
      <c r="J12074" t="s">
        <v>238607</v>
      </c>
    </row>
    <row r="12075" spans="1:10" x14ac:dyDescent="0.3">
      <c r="A12075" t="s">
        <v>29478</v>
      </c>
      <c r="B12075" t="s">
        <v>29479</v>
      </c>
      <c r="C12075">
        <v>5</v>
      </c>
      <c r="F12075" t="s">
        <v>244673</v>
      </c>
      <c r="G12075" t="s">
        <v>29480</v>
      </c>
      <c r="H12075" s="1">
        <v>43196</v>
      </c>
      <c r="I12075" s="1">
        <v>43197.931539351855</v>
      </c>
      <c r="J12075" t="s">
        <v>238831</v>
      </c>
    </row>
    <row r="12076" spans="1:10" x14ac:dyDescent="0.3">
      <c r="A12076" t="s">
        <v>29481</v>
      </c>
      <c r="B12076" t="s">
        <v>29482</v>
      </c>
      <c r="C12076">
        <v>4</v>
      </c>
      <c r="H12076" s="1">
        <v>43105</v>
      </c>
      <c r="I12076" s="1">
        <v>43111.690324074072</v>
      </c>
      <c r="J12076" t="s">
        <v>238831</v>
      </c>
    </row>
    <row r="12077" spans="1:10" x14ac:dyDescent="0.3">
      <c r="A12077" t="s">
        <v>29483</v>
      </c>
      <c r="B12077" t="s">
        <v>29484</v>
      </c>
      <c r="C12077">
        <v>2</v>
      </c>
      <c r="D12077" t="s">
        <v>29485</v>
      </c>
      <c r="E12077" t="s">
        <v>237632</v>
      </c>
      <c r="F12077" t="s">
        <v>244674</v>
      </c>
      <c r="G12077" t="s">
        <v>29486</v>
      </c>
      <c r="H12077" s="1">
        <v>43265</v>
      </c>
      <c r="I12077" s="1">
        <v>43266.95652777778</v>
      </c>
      <c r="J12077" t="s">
        <v>238607</v>
      </c>
    </row>
    <row r="12078" spans="1:10" x14ac:dyDescent="0.3">
      <c r="A12078" t="s">
        <v>29487</v>
      </c>
      <c r="B12078" t="s">
        <v>29488</v>
      </c>
      <c r="C12078">
        <v>4</v>
      </c>
      <c r="H12078" s="1">
        <v>43225</v>
      </c>
      <c r="I12078" s="1">
        <v>43226.071875000001</v>
      </c>
      <c r="J12078" t="s">
        <v>238831</v>
      </c>
    </row>
    <row r="12079" spans="1:10" x14ac:dyDescent="0.3">
      <c r="A12079" t="s">
        <v>29489</v>
      </c>
      <c r="B12079" t="s">
        <v>29490</v>
      </c>
      <c r="C12079">
        <v>1</v>
      </c>
      <c r="F12079" t="s">
        <v>237230</v>
      </c>
      <c r="G12079" t="s">
        <v>29491</v>
      </c>
      <c r="H12079" s="1">
        <v>43177</v>
      </c>
      <c r="I12079" s="1">
        <v>43179.631979166668</v>
      </c>
      <c r="J12079" t="s">
        <v>238607</v>
      </c>
    </row>
    <row r="12080" spans="1:10" x14ac:dyDescent="0.3">
      <c r="A12080" t="s">
        <v>29492</v>
      </c>
      <c r="B12080" t="s">
        <v>29493</v>
      </c>
      <c r="C12080">
        <v>3</v>
      </c>
      <c r="H12080" s="1">
        <v>43067</v>
      </c>
      <c r="I12080" s="1">
        <v>43067.718587962961</v>
      </c>
      <c r="J12080" t="s">
        <v>238607</v>
      </c>
    </row>
    <row r="12081" spans="1:10" x14ac:dyDescent="0.3">
      <c r="A12081" t="s">
        <v>29494</v>
      </c>
      <c r="B12081" t="s">
        <v>29495</v>
      </c>
      <c r="C12081">
        <v>5</v>
      </c>
      <c r="H12081" s="1">
        <v>42817</v>
      </c>
      <c r="I12081" s="1">
        <v>42836.142951388887</v>
      </c>
      <c r="J12081" t="s">
        <v>238831</v>
      </c>
    </row>
    <row r="12082" spans="1:10" x14ac:dyDescent="0.3">
      <c r="A12082" t="s">
        <v>29496</v>
      </c>
      <c r="B12082" t="s">
        <v>29497</v>
      </c>
      <c r="C12082">
        <v>5</v>
      </c>
      <c r="H12082" s="1">
        <v>42944</v>
      </c>
      <c r="I12082" s="1">
        <v>42944.986261574071</v>
      </c>
      <c r="J12082" t="s">
        <v>238831</v>
      </c>
    </row>
    <row r="12083" spans="1:10" x14ac:dyDescent="0.3">
      <c r="A12083" t="s">
        <v>29498</v>
      </c>
      <c r="B12083" t="s">
        <v>29499</v>
      </c>
      <c r="C12083">
        <v>5</v>
      </c>
      <c r="F12083" t="s">
        <v>244675</v>
      </c>
      <c r="G12083" t="s">
        <v>29500</v>
      </c>
      <c r="H12083" s="1">
        <v>43208</v>
      </c>
      <c r="I12083" s="1">
        <v>43212.576168981483</v>
      </c>
      <c r="J12083" t="s">
        <v>238831</v>
      </c>
    </row>
    <row r="12084" spans="1:10" x14ac:dyDescent="0.3">
      <c r="A12084" t="s">
        <v>29501</v>
      </c>
      <c r="B12084" t="s">
        <v>29502</v>
      </c>
      <c r="C12084">
        <v>5</v>
      </c>
      <c r="H12084" s="1">
        <v>43293</v>
      </c>
      <c r="I12084" s="1">
        <v>43293.790358796294</v>
      </c>
      <c r="J12084" t="s">
        <v>238831</v>
      </c>
    </row>
    <row r="12085" spans="1:10" x14ac:dyDescent="0.3">
      <c r="A12085" t="s">
        <v>29503</v>
      </c>
      <c r="B12085" t="s">
        <v>29504</v>
      </c>
      <c r="C12085">
        <v>1</v>
      </c>
      <c r="D12085" t="s">
        <v>22063</v>
      </c>
      <c r="E12085" t="s">
        <v>237230</v>
      </c>
      <c r="H12085" s="1">
        <v>43324</v>
      </c>
      <c r="I12085" s="1">
        <v>43326.610150462962</v>
      </c>
      <c r="J12085" t="s">
        <v>238607</v>
      </c>
    </row>
    <row r="12086" spans="1:10" x14ac:dyDescent="0.3">
      <c r="A12086" t="s">
        <v>29505</v>
      </c>
      <c r="B12086" t="s">
        <v>29506</v>
      </c>
      <c r="C12086">
        <v>5</v>
      </c>
      <c r="F12086" t="s">
        <v>244676</v>
      </c>
      <c r="G12086" t="s">
        <v>29507</v>
      </c>
      <c r="H12086" s="1">
        <v>43166</v>
      </c>
      <c r="I12086" s="1">
        <v>43188.625983796293</v>
      </c>
      <c r="J12086" t="s">
        <v>238831</v>
      </c>
    </row>
    <row r="12087" spans="1:10" x14ac:dyDescent="0.3">
      <c r="A12087" t="s">
        <v>29508</v>
      </c>
      <c r="B12087" t="s">
        <v>29509</v>
      </c>
      <c r="C12087">
        <v>4</v>
      </c>
      <c r="H12087" s="1">
        <v>42976</v>
      </c>
      <c r="I12087" s="1">
        <v>42977.687245370369</v>
      </c>
      <c r="J12087" t="s">
        <v>238831</v>
      </c>
    </row>
    <row r="12088" spans="1:10" x14ac:dyDescent="0.3">
      <c r="A12088" t="s">
        <v>29510</v>
      </c>
      <c r="B12088" t="s">
        <v>29511</v>
      </c>
      <c r="C12088">
        <v>4</v>
      </c>
      <c r="D12088" t="s">
        <v>5126</v>
      </c>
      <c r="E12088" t="s">
        <v>236985</v>
      </c>
      <c r="F12088" t="s">
        <v>244677</v>
      </c>
      <c r="G12088" t="s">
        <v>29512</v>
      </c>
      <c r="H12088" s="1">
        <v>43235</v>
      </c>
      <c r="I12088" s="1">
        <v>43240.464305555557</v>
      </c>
      <c r="J12088" t="s">
        <v>238831</v>
      </c>
    </row>
    <row r="12089" spans="1:10" x14ac:dyDescent="0.3">
      <c r="A12089" t="s">
        <v>29513</v>
      </c>
      <c r="B12089" t="s">
        <v>29514</v>
      </c>
      <c r="C12089">
        <v>3</v>
      </c>
      <c r="H12089" s="1">
        <v>42875</v>
      </c>
      <c r="I12089" s="1">
        <v>42877.31962962963</v>
      </c>
      <c r="J12089" t="s">
        <v>238607</v>
      </c>
    </row>
    <row r="12090" spans="1:10" x14ac:dyDescent="0.3">
      <c r="A12090" t="s">
        <v>29515</v>
      </c>
      <c r="B12090" t="s">
        <v>29516</v>
      </c>
      <c r="C12090">
        <v>3</v>
      </c>
      <c r="H12090" s="1">
        <v>43186</v>
      </c>
      <c r="I12090" s="1">
        <v>43187.073298611111</v>
      </c>
      <c r="J12090" t="s">
        <v>238607</v>
      </c>
    </row>
    <row r="12091" spans="1:10" x14ac:dyDescent="0.3">
      <c r="A12091" t="s">
        <v>29517</v>
      </c>
      <c r="B12091" t="s">
        <v>29518</v>
      </c>
      <c r="C12091">
        <v>4</v>
      </c>
      <c r="F12091" t="s">
        <v>244678</v>
      </c>
      <c r="G12091" t="s">
        <v>29519</v>
      </c>
      <c r="H12091" s="1">
        <v>42917</v>
      </c>
      <c r="I12091" s="1">
        <v>42919.93949074074</v>
      </c>
      <c r="J12091" t="s">
        <v>238831</v>
      </c>
    </row>
    <row r="12092" spans="1:10" x14ac:dyDescent="0.3">
      <c r="A12092" t="s">
        <v>29520</v>
      </c>
      <c r="B12092" t="s">
        <v>29521</v>
      </c>
      <c r="C12092">
        <v>5</v>
      </c>
      <c r="H12092" s="1">
        <v>43065</v>
      </c>
      <c r="I12092" s="1">
        <v>43065.786377314813</v>
      </c>
      <c r="J12092" t="s">
        <v>238831</v>
      </c>
    </row>
    <row r="12093" spans="1:10" x14ac:dyDescent="0.3">
      <c r="A12093" t="s">
        <v>29522</v>
      </c>
      <c r="B12093" t="s">
        <v>29523</v>
      </c>
      <c r="C12093">
        <v>5</v>
      </c>
      <c r="H12093" s="1">
        <v>43225</v>
      </c>
      <c r="I12093" s="1">
        <v>43227.949849537035</v>
      </c>
      <c r="J12093" t="s">
        <v>238831</v>
      </c>
    </row>
    <row r="12094" spans="1:10" x14ac:dyDescent="0.3">
      <c r="A12094" t="s">
        <v>29524</v>
      </c>
      <c r="B12094" t="s">
        <v>29525</v>
      </c>
      <c r="C12094">
        <v>5</v>
      </c>
      <c r="H12094" s="1">
        <v>42984</v>
      </c>
      <c r="I12094" s="1">
        <v>42985.505115740743</v>
      </c>
      <c r="J12094" t="s">
        <v>238831</v>
      </c>
    </row>
    <row r="12095" spans="1:10" x14ac:dyDescent="0.3">
      <c r="A12095" t="s">
        <v>29526</v>
      </c>
      <c r="B12095" t="s">
        <v>29527</v>
      </c>
      <c r="C12095">
        <v>5</v>
      </c>
      <c r="H12095" s="1">
        <v>43232</v>
      </c>
      <c r="I12095" s="1">
        <v>43235.070162037038</v>
      </c>
      <c r="J12095" t="s">
        <v>238831</v>
      </c>
    </row>
    <row r="12096" spans="1:10" x14ac:dyDescent="0.3">
      <c r="A12096" t="s">
        <v>29528</v>
      </c>
      <c r="B12096" t="s">
        <v>29529</v>
      </c>
      <c r="C12096">
        <v>3</v>
      </c>
      <c r="H12096" s="1">
        <v>42908</v>
      </c>
      <c r="I12096" s="1">
        <v>42910.988344907404</v>
      </c>
      <c r="J12096" t="s">
        <v>238607</v>
      </c>
    </row>
    <row r="12097" spans="1:10" x14ac:dyDescent="0.3">
      <c r="A12097" t="s">
        <v>29530</v>
      </c>
      <c r="B12097" t="s">
        <v>29531</v>
      </c>
      <c r="C12097">
        <v>1</v>
      </c>
      <c r="D12097" t="s">
        <v>29532</v>
      </c>
      <c r="E12097" t="s">
        <v>237633</v>
      </c>
      <c r="F12097" t="s">
        <v>244679</v>
      </c>
      <c r="G12097" t="s">
        <v>29533</v>
      </c>
      <c r="H12097" s="1">
        <v>43278</v>
      </c>
      <c r="I12097" s="1">
        <v>43278.883553240739</v>
      </c>
      <c r="J12097" t="s">
        <v>238607</v>
      </c>
    </row>
    <row r="12098" spans="1:10" x14ac:dyDescent="0.3">
      <c r="A12098" t="s">
        <v>29534</v>
      </c>
      <c r="B12098" t="s">
        <v>29535</v>
      </c>
      <c r="C12098">
        <v>5</v>
      </c>
      <c r="H12098" s="1">
        <v>43161</v>
      </c>
      <c r="I12098" s="1">
        <v>43164.159143518518</v>
      </c>
      <c r="J12098" t="s">
        <v>238831</v>
      </c>
    </row>
    <row r="12099" spans="1:10" x14ac:dyDescent="0.3">
      <c r="A12099" t="s">
        <v>29536</v>
      </c>
      <c r="B12099" t="s">
        <v>29537</v>
      </c>
      <c r="C12099">
        <v>5</v>
      </c>
      <c r="H12099" s="1">
        <v>43046</v>
      </c>
      <c r="I12099" s="1">
        <v>43046.621782407405</v>
      </c>
      <c r="J12099" t="s">
        <v>238831</v>
      </c>
    </row>
    <row r="12100" spans="1:10" x14ac:dyDescent="0.3">
      <c r="A12100" t="s">
        <v>29538</v>
      </c>
      <c r="B12100" t="s">
        <v>29539</v>
      </c>
      <c r="C12100">
        <v>5</v>
      </c>
      <c r="H12100" s="1">
        <v>42941</v>
      </c>
      <c r="I12100" s="1">
        <v>42964.765138888892</v>
      </c>
      <c r="J12100" t="s">
        <v>238831</v>
      </c>
    </row>
    <row r="12101" spans="1:10" x14ac:dyDescent="0.3">
      <c r="A12101" t="s">
        <v>29540</v>
      </c>
      <c r="B12101" t="s">
        <v>29541</v>
      </c>
      <c r="C12101">
        <v>5</v>
      </c>
      <c r="H12101" s="1">
        <v>43091</v>
      </c>
      <c r="I12101" s="1">
        <v>43092.568530092591</v>
      </c>
      <c r="J12101" t="s">
        <v>238831</v>
      </c>
    </row>
    <row r="12102" spans="1:10" x14ac:dyDescent="0.3">
      <c r="A12102" t="s">
        <v>29542</v>
      </c>
      <c r="B12102" t="s">
        <v>29543</v>
      </c>
      <c r="C12102">
        <v>4</v>
      </c>
      <c r="H12102" s="1">
        <v>43203</v>
      </c>
      <c r="I12102" s="1">
        <v>43204.607847222222</v>
      </c>
      <c r="J12102" t="s">
        <v>238831</v>
      </c>
    </row>
    <row r="12103" spans="1:10" x14ac:dyDescent="0.3">
      <c r="A12103" t="s">
        <v>29544</v>
      </c>
      <c r="B12103" t="s">
        <v>29545</v>
      </c>
      <c r="C12103">
        <v>4</v>
      </c>
      <c r="F12103" t="s">
        <v>244680</v>
      </c>
      <c r="G12103" t="s">
        <v>29546</v>
      </c>
      <c r="H12103" s="1">
        <v>43108</v>
      </c>
      <c r="I12103" s="1">
        <v>43110.855138888888</v>
      </c>
      <c r="J12103" t="s">
        <v>238831</v>
      </c>
    </row>
    <row r="12104" spans="1:10" x14ac:dyDescent="0.3">
      <c r="A12104" t="s">
        <v>29547</v>
      </c>
      <c r="B12104" t="s">
        <v>29548</v>
      </c>
      <c r="C12104">
        <v>5</v>
      </c>
      <c r="H12104" s="1">
        <v>43048</v>
      </c>
      <c r="I12104" s="1">
        <v>43048.6096875</v>
      </c>
      <c r="J12104" t="s">
        <v>238831</v>
      </c>
    </row>
    <row r="12105" spans="1:10" x14ac:dyDescent="0.3">
      <c r="A12105" t="s">
        <v>29549</v>
      </c>
      <c r="B12105" t="s">
        <v>29550</v>
      </c>
      <c r="C12105">
        <v>5</v>
      </c>
      <c r="H12105" s="1">
        <v>42990</v>
      </c>
      <c r="I12105" s="1">
        <v>42991.022685185184</v>
      </c>
      <c r="J12105" t="s">
        <v>238831</v>
      </c>
    </row>
    <row r="12106" spans="1:10" x14ac:dyDescent="0.3">
      <c r="A12106" t="s">
        <v>29551</v>
      </c>
      <c r="B12106" t="s">
        <v>29552</v>
      </c>
      <c r="C12106">
        <v>3</v>
      </c>
      <c r="H12106" s="1">
        <v>43069</v>
      </c>
      <c r="I12106" s="1">
        <v>43074.794618055559</v>
      </c>
      <c r="J12106" t="s">
        <v>238607</v>
      </c>
    </row>
    <row r="12107" spans="1:10" x14ac:dyDescent="0.3">
      <c r="A12107" t="s">
        <v>29553</v>
      </c>
      <c r="B12107" t="s">
        <v>29554</v>
      </c>
      <c r="C12107">
        <v>1</v>
      </c>
      <c r="H12107" s="1">
        <v>43202</v>
      </c>
      <c r="I12107" s="1">
        <v>43203.954097222224</v>
      </c>
      <c r="J12107" t="s">
        <v>238607</v>
      </c>
    </row>
    <row r="12108" spans="1:10" x14ac:dyDescent="0.3">
      <c r="A12108" t="s">
        <v>29555</v>
      </c>
      <c r="B12108" t="s">
        <v>29556</v>
      </c>
      <c r="C12108">
        <v>5</v>
      </c>
      <c r="H12108" s="1">
        <v>43280</v>
      </c>
      <c r="I12108" s="1">
        <v>43286.544120370374</v>
      </c>
      <c r="J12108" t="s">
        <v>238831</v>
      </c>
    </row>
    <row r="12109" spans="1:10" x14ac:dyDescent="0.3">
      <c r="A12109" t="s">
        <v>29557</v>
      </c>
      <c r="B12109" t="s">
        <v>29558</v>
      </c>
      <c r="C12109">
        <v>4</v>
      </c>
      <c r="D12109" t="s">
        <v>25544</v>
      </c>
      <c r="E12109" t="s">
        <v>25544</v>
      </c>
      <c r="F12109" t="s">
        <v>244681</v>
      </c>
      <c r="G12109" t="s">
        <v>29559</v>
      </c>
      <c r="H12109" s="1">
        <v>43225</v>
      </c>
      <c r="I12109" s="1">
        <v>43229.662824074076</v>
      </c>
      <c r="J12109" t="s">
        <v>238831</v>
      </c>
    </row>
    <row r="12110" spans="1:10" x14ac:dyDescent="0.3">
      <c r="A12110" t="s">
        <v>29560</v>
      </c>
      <c r="B12110" t="s">
        <v>29561</v>
      </c>
      <c r="C12110">
        <v>4</v>
      </c>
      <c r="H12110" s="1">
        <v>43174</v>
      </c>
      <c r="I12110" s="1">
        <v>43175.424502314818</v>
      </c>
      <c r="J12110" t="s">
        <v>238831</v>
      </c>
    </row>
    <row r="12111" spans="1:10" x14ac:dyDescent="0.3">
      <c r="A12111" t="s">
        <v>29562</v>
      </c>
      <c r="B12111" t="s">
        <v>29563</v>
      </c>
      <c r="C12111">
        <v>1</v>
      </c>
      <c r="F12111" t="s">
        <v>244682</v>
      </c>
      <c r="G12111" t="s">
        <v>29564</v>
      </c>
      <c r="H12111" s="1">
        <v>43156</v>
      </c>
      <c r="I12111" s="1">
        <v>43156.216053240743</v>
      </c>
      <c r="J12111" t="s">
        <v>238607</v>
      </c>
    </row>
    <row r="12112" spans="1:10" x14ac:dyDescent="0.3">
      <c r="A12112" t="s">
        <v>29565</v>
      </c>
      <c r="B12112" t="s">
        <v>29566</v>
      </c>
      <c r="C12112">
        <v>4</v>
      </c>
      <c r="H12112" s="1">
        <v>42880</v>
      </c>
      <c r="I12112" s="1">
        <v>42881.634212962963</v>
      </c>
      <c r="J12112" t="s">
        <v>238831</v>
      </c>
    </row>
    <row r="12113" spans="1:10" x14ac:dyDescent="0.3">
      <c r="A12113" t="s">
        <v>29567</v>
      </c>
      <c r="B12113" t="s">
        <v>29568</v>
      </c>
      <c r="C12113">
        <v>5</v>
      </c>
      <c r="H12113" s="1">
        <v>43329</v>
      </c>
      <c r="I12113" s="1">
        <v>43329.705752314818</v>
      </c>
      <c r="J12113" t="s">
        <v>238831</v>
      </c>
    </row>
    <row r="12114" spans="1:10" x14ac:dyDescent="0.3">
      <c r="A12114" t="s">
        <v>29569</v>
      </c>
      <c r="B12114" t="s">
        <v>29570</v>
      </c>
      <c r="C12114">
        <v>4</v>
      </c>
      <c r="H12114" s="1">
        <v>43259</v>
      </c>
      <c r="I12114" s="1">
        <v>43262.550312500003</v>
      </c>
      <c r="J12114" t="s">
        <v>238831</v>
      </c>
    </row>
    <row r="12115" spans="1:10" x14ac:dyDescent="0.3">
      <c r="A12115" t="s">
        <v>29571</v>
      </c>
      <c r="B12115" t="s">
        <v>29572</v>
      </c>
      <c r="C12115">
        <v>5</v>
      </c>
      <c r="H12115" s="1">
        <v>43307</v>
      </c>
      <c r="I12115" s="1">
        <v>43310.639513888891</v>
      </c>
      <c r="J12115" t="s">
        <v>238831</v>
      </c>
    </row>
    <row r="12116" spans="1:10" x14ac:dyDescent="0.3">
      <c r="A12116" t="s">
        <v>29573</v>
      </c>
      <c r="B12116" t="s">
        <v>29574</v>
      </c>
      <c r="C12116">
        <v>5</v>
      </c>
      <c r="F12116" t="s">
        <v>244683</v>
      </c>
      <c r="G12116" t="s">
        <v>29575</v>
      </c>
      <c r="H12116" s="1">
        <v>42823</v>
      </c>
      <c r="I12116" s="1">
        <v>42824.069282407407</v>
      </c>
      <c r="J12116" t="s">
        <v>238831</v>
      </c>
    </row>
    <row r="12117" spans="1:10" x14ac:dyDescent="0.3">
      <c r="A12117" t="s">
        <v>29576</v>
      </c>
      <c r="B12117" t="s">
        <v>29577</v>
      </c>
      <c r="C12117">
        <v>1</v>
      </c>
      <c r="F12117" t="s">
        <v>244684</v>
      </c>
      <c r="G12117" t="s">
        <v>29578</v>
      </c>
      <c r="H12117" s="1">
        <v>43000</v>
      </c>
      <c r="I12117" s="1">
        <v>43000.395497685182</v>
      </c>
      <c r="J12117" t="s">
        <v>238607</v>
      </c>
    </row>
    <row r="12118" spans="1:10" x14ac:dyDescent="0.3">
      <c r="A12118" t="s">
        <v>29579</v>
      </c>
      <c r="B12118" t="s">
        <v>29580</v>
      </c>
      <c r="C12118">
        <v>3</v>
      </c>
      <c r="H12118" s="1">
        <v>43062</v>
      </c>
      <c r="I12118" s="1">
        <v>43065.001956018517</v>
      </c>
      <c r="J12118" t="s">
        <v>238607</v>
      </c>
    </row>
    <row r="12119" spans="1:10" x14ac:dyDescent="0.3">
      <c r="A12119" t="s">
        <v>29581</v>
      </c>
      <c r="B12119" t="s">
        <v>29582</v>
      </c>
      <c r="C12119">
        <v>1</v>
      </c>
      <c r="F12119" t="s">
        <v>244685</v>
      </c>
      <c r="G12119" t="s">
        <v>29583</v>
      </c>
      <c r="H12119" s="1">
        <v>43008</v>
      </c>
      <c r="I12119" s="1">
        <v>43012.050520833334</v>
      </c>
      <c r="J12119" t="s">
        <v>238607</v>
      </c>
    </row>
    <row r="12120" spans="1:10" x14ac:dyDescent="0.3">
      <c r="A12120" t="s">
        <v>29584</v>
      </c>
      <c r="B12120" t="s">
        <v>29585</v>
      </c>
      <c r="C12120">
        <v>1</v>
      </c>
      <c r="F12120" t="s">
        <v>244686</v>
      </c>
      <c r="G12120" t="s">
        <v>29586</v>
      </c>
      <c r="H12120" s="1">
        <v>42946</v>
      </c>
      <c r="I12120" s="1">
        <v>42947.470671296294</v>
      </c>
      <c r="J12120" t="s">
        <v>238607</v>
      </c>
    </row>
    <row r="12121" spans="1:10" x14ac:dyDescent="0.3">
      <c r="A12121" t="s">
        <v>29587</v>
      </c>
      <c r="B12121" t="s">
        <v>29588</v>
      </c>
      <c r="C12121">
        <v>3</v>
      </c>
      <c r="F12121" t="s">
        <v>244687</v>
      </c>
      <c r="G12121" t="s">
        <v>29589</v>
      </c>
      <c r="H12121" s="1">
        <v>43053</v>
      </c>
      <c r="I12121" s="1">
        <v>43054.490833333337</v>
      </c>
      <c r="J12121" t="s">
        <v>238831</v>
      </c>
    </row>
    <row r="12122" spans="1:10" x14ac:dyDescent="0.3">
      <c r="A12122" t="s">
        <v>29590</v>
      </c>
      <c r="B12122" t="s">
        <v>29591</v>
      </c>
      <c r="C12122">
        <v>3</v>
      </c>
      <c r="F12122" t="s">
        <v>244688</v>
      </c>
      <c r="G12122" t="s">
        <v>29592</v>
      </c>
      <c r="H12122" s="1">
        <v>43196</v>
      </c>
      <c r="I12122" s="1">
        <v>43199.65865740741</v>
      </c>
      <c r="J12122" t="s">
        <v>238607</v>
      </c>
    </row>
    <row r="12123" spans="1:10" x14ac:dyDescent="0.3">
      <c r="A12123" t="s">
        <v>29593</v>
      </c>
      <c r="B12123" t="s">
        <v>29594</v>
      </c>
      <c r="C12123">
        <v>1</v>
      </c>
      <c r="D12123" t="s">
        <v>7196</v>
      </c>
      <c r="E12123" t="s">
        <v>237163</v>
      </c>
      <c r="F12123" t="s">
        <v>244689</v>
      </c>
      <c r="G12123" t="s">
        <v>29595</v>
      </c>
      <c r="H12123" s="1">
        <v>43342</v>
      </c>
      <c r="I12123" s="1">
        <v>43343.975243055553</v>
      </c>
      <c r="J12123" t="s">
        <v>238607</v>
      </c>
    </row>
    <row r="12124" spans="1:10" x14ac:dyDescent="0.3">
      <c r="A12124" t="s">
        <v>29596</v>
      </c>
      <c r="B12124" t="s">
        <v>29597</v>
      </c>
      <c r="C12124">
        <v>5</v>
      </c>
      <c r="H12124" s="1">
        <v>43258</v>
      </c>
      <c r="I12124" s="1">
        <v>43262.837905092594</v>
      </c>
      <c r="J12124" t="s">
        <v>238831</v>
      </c>
    </row>
    <row r="12125" spans="1:10" x14ac:dyDescent="0.3">
      <c r="A12125" t="s">
        <v>29598</v>
      </c>
      <c r="B12125" t="s">
        <v>29599</v>
      </c>
      <c r="C12125">
        <v>3</v>
      </c>
      <c r="H12125" s="1">
        <v>43232</v>
      </c>
      <c r="I12125" s="1">
        <v>43234.854699074072</v>
      </c>
      <c r="J12125" t="s">
        <v>238607</v>
      </c>
    </row>
    <row r="12126" spans="1:10" x14ac:dyDescent="0.3">
      <c r="A12126" t="s">
        <v>29600</v>
      </c>
      <c r="B12126" t="s">
        <v>29601</v>
      </c>
      <c r="C12126">
        <v>3</v>
      </c>
      <c r="D12126" t="s">
        <v>3372</v>
      </c>
      <c r="E12126" t="s">
        <v>237035</v>
      </c>
      <c r="H12126" s="1">
        <v>43258</v>
      </c>
      <c r="I12126" s="1">
        <v>43263.036145833335</v>
      </c>
      <c r="J12126" t="s">
        <v>238831</v>
      </c>
    </row>
    <row r="12127" spans="1:10" x14ac:dyDescent="0.3">
      <c r="A12127" t="s">
        <v>29602</v>
      </c>
      <c r="B12127" t="s">
        <v>29603</v>
      </c>
      <c r="C12127">
        <v>5</v>
      </c>
      <c r="H12127" s="1">
        <v>43266</v>
      </c>
      <c r="I12127" s="1">
        <v>43266.444189814814</v>
      </c>
      <c r="J12127" t="s">
        <v>238831</v>
      </c>
    </row>
    <row r="12128" spans="1:10" x14ac:dyDescent="0.3">
      <c r="A12128" t="s">
        <v>29604</v>
      </c>
      <c r="B12128" t="s">
        <v>29605</v>
      </c>
      <c r="C12128">
        <v>5</v>
      </c>
      <c r="D12128" t="s">
        <v>661</v>
      </c>
      <c r="E12128" t="s">
        <v>237008</v>
      </c>
      <c r="H12128" s="1">
        <v>43224</v>
      </c>
      <c r="I12128" s="1">
        <v>43229.635567129626</v>
      </c>
      <c r="J12128" t="s">
        <v>238831</v>
      </c>
    </row>
    <row r="12129" spans="1:10" x14ac:dyDescent="0.3">
      <c r="A12129" t="s">
        <v>29606</v>
      </c>
      <c r="B12129" t="s">
        <v>29607</v>
      </c>
      <c r="C12129">
        <v>4</v>
      </c>
      <c r="H12129" s="1">
        <v>43187</v>
      </c>
      <c r="I12129" s="1">
        <v>43188.330601851849</v>
      </c>
      <c r="J12129" t="s">
        <v>238831</v>
      </c>
    </row>
    <row r="12130" spans="1:10" x14ac:dyDescent="0.3">
      <c r="A12130" t="s">
        <v>29608</v>
      </c>
      <c r="B12130" t="s">
        <v>29609</v>
      </c>
      <c r="C12130">
        <v>3</v>
      </c>
      <c r="H12130" s="1">
        <v>43341</v>
      </c>
      <c r="I12130" s="1">
        <v>43341.471585648149</v>
      </c>
      <c r="J12130" t="s">
        <v>238607</v>
      </c>
    </row>
    <row r="12131" spans="1:10" x14ac:dyDescent="0.3">
      <c r="A12131" t="s">
        <v>29610</v>
      </c>
      <c r="B12131" t="s">
        <v>29611</v>
      </c>
      <c r="C12131">
        <v>2</v>
      </c>
      <c r="F12131" t="s">
        <v>244690</v>
      </c>
      <c r="G12131" t="s">
        <v>29612</v>
      </c>
      <c r="H12131" s="1">
        <v>42872</v>
      </c>
      <c r="I12131" s="1">
        <v>42873.06517361111</v>
      </c>
      <c r="J12131" t="s">
        <v>238607</v>
      </c>
    </row>
    <row r="12132" spans="1:10" x14ac:dyDescent="0.3">
      <c r="A12132" t="s">
        <v>29613</v>
      </c>
      <c r="B12132" t="s">
        <v>29614</v>
      </c>
      <c r="C12132">
        <v>4</v>
      </c>
      <c r="H12132" s="1">
        <v>42805</v>
      </c>
      <c r="I12132" s="1">
        <v>43109.530497685184</v>
      </c>
      <c r="J12132" t="s">
        <v>238831</v>
      </c>
    </row>
    <row r="12133" spans="1:10" x14ac:dyDescent="0.3">
      <c r="A12133" t="s">
        <v>29615</v>
      </c>
      <c r="B12133" t="s">
        <v>29616</v>
      </c>
      <c r="C12133">
        <v>4</v>
      </c>
      <c r="H12133" s="1">
        <v>42942</v>
      </c>
      <c r="I12133" s="1">
        <v>42944.479224537034</v>
      </c>
      <c r="J12133" t="s">
        <v>238831</v>
      </c>
    </row>
    <row r="12134" spans="1:10" x14ac:dyDescent="0.3">
      <c r="A12134" t="s">
        <v>29617</v>
      </c>
      <c r="B12134" t="s">
        <v>29618</v>
      </c>
      <c r="C12134">
        <v>1</v>
      </c>
      <c r="F12134" t="s">
        <v>244691</v>
      </c>
      <c r="G12134" t="s">
        <v>29619</v>
      </c>
      <c r="H12134" s="1">
        <v>43089</v>
      </c>
      <c r="I12134" s="1">
        <v>43089.411423611113</v>
      </c>
      <c r="J12134" t="s">
        <v>238607</v>
      </c>
    </row>
    <row r="12135" spans="1:10" x14ac:dyDescent="0.3">
      <c r="A12135" t="s">
        <v>29620</v>
      </c>
      <c r="B12135" t="s">
        <v>29621</v>
      </c>
      <c r="C12135">
        <v>4</v>
      </c>
      <c r="H12135" s="1">
        <v>43230</v>
      </c>
      <c r="I12135" s="1">
        <v>43230.877326388887</v>
      </c>
      <c r="J12135" t="s">
        <v>238831</v>
      </c>
    </row>
    <row r="12136" spans="1:10" x14ac:dyDescent="0.3">
      <c r="A12136" t="s">
        <v>29622</v>
      </c>
      <c r="B12136" t="s">
        <v>29623</v>
      </c>
      <c r="C12136">
        <v>5</v>
      </c>
      <c r="H12136" s="1">
        <v>43132</v>
      </c>
      <c r="I12136" s="1">
        <v>43132.869340277779</v>
      </c>
      <c r="J12136" t="s">
        <v>238831</v>
      </c>
    </row>
    <row r="12137" spans="1:10" x14ac:dyDescent="0.3">
      <c r="A12137" t="s">
        <v>29624</v>
      </c>
      <c r="B12137" t="s">
        <v>29625</v>
      </c>
      <c r="C12137">
        <v>5</v>
      </c>
      <c r="H12137" s="1">
        <v>42899</v>
      </c>
      <c r="I12137" s="1">
        <v>42903.170624999999</v>
      </c>
      <c r="J12137" t="s">
        <v>238831</v>
      </c>
    </row>
    <row r="12138" spans="1:10" x14ac:dyDescent="0.3">
      <c r="A12138" t="s">
        <v>29626</v>
      </c>
      <c r="B12138" t="s">
        <v>29627</v>
      </c>
      <c r="C12138">
        <v>5</v>
      </c>
      <c r="H12138" s="1">
        <v>43314</v>
      </c>
      <c r="I12138" s="1">
        <v>43315.472696759258</v>
      </c>
      <c r="J12138" t="s">
        <v>238831</v>
      </c>
    </row>
    <row r="12139" spans="1:10" x14ac:dyDescent="0.3">
      <c r="A12139" t="s">
        <v>29628</v>
      </c>
      <c r="B12139" t="s">
        <v>29629</v>
      </c>
      <c r="C12139">
        <v>5</v>
      </c>
      <c r="H12139" s="1">
        <v>42845</v>
      </c>
      <c r="I12139" s="1">
        <v>42846.044293981482</v>
      </c>
      <c r="J12139" t="s">
        <v>238831</v>
      </c>
    </row>
    <row r="12140" spans="1:10" x14ac:dyDescent="0.3">
      <c r="A12140" t="s">
        <v>29630</v>
      </c>
      <c r="B12140" t="s">
        <v>29631</v>
      </c>
      <c r="C12140">
        <v>5</v>
      </c>
      <c r="H12140" s="1">
        <v>43267</v>
      </c>
      <c r="I12140" s="1">
        <v>43268.029386574075</v>
      </c>
      <c r="J12140" t="s">
        <v>238831</v>
      </c>
    </row>
    <row r="12141" spans="1:10" x14ac:dyDescent="0.3">
      <c r="A12141" t="s">
        <v>29632</v>
      </c>
      <c r="B12141" t="s">
        <v>29633</v>
      </c>
      <c r="C12141">
        <v>5</v>
      </c>
      <c r="F12141" t="s">
        <v>244692</v>
      </c>
      <c r="G12141" t="s">
        <v>29634</v>
      </c>
      <c r="H12141" s="1">
        <v>42872</v>
      </c>
      <c r="I12141" s="1">
        <v>42873.764988425923</v>
      </c>
      <c r="J12141" t="s">
        <v>238831</v>
      </c>
    </row>
    <row r="12142" spans="1:10" x14ac:dyDescent="0.3">
      <c r="A12142" t="s">
        <v>29635</v>
      </c>
      <c r="B12142" t="s">
        <v>29636</v>
      </c>
      <c r="C12142">
        <v>4</v>
      </c>
      <c r="F12142" t="s">
        <v>244693</v>
      </c>
      <c r="G12142" t="s">
        <v>29637</v>
      </c>
      <c r="H12142" s="1">
        <v>43014</v>
      </c>
      <c r="I12142" s="1">
        <v>43018.523518518516</v>
      </c>
      <c r="J12142" t="s">
        <v>238831</v>
      </c>
    </row>
    <row r="12143" spans="1:10" x14ac:dyDescent="0.3">
      <c r="A12143" t="s">
        <v>29638</v>
      </c>
      <c r="B12143" t="s">
        <v>29639</v>
      </c>
      <c r="C12143">
        <v>5</v>
      </c>
      <c r="D12143" t="s">
        <v>14844</v>
      </c>
      <c r="E12143" t="s">
        <v>236995</v>
      </c>
      <c r="F12143" t="s">
        <v>244694</v>
      </c>
      <c r="G12143" t="s">
        <v>29640</v>
      </c>
      <c r="H12143" s="1">
        <v>43222</v>
      </c>
      <c r="I12143" s="1">
        <v>43223.622627314813</v>
      </c>
      <c r="J12143" t="s">
        <v>238831</v>
      </c>
    </row>
    <row r="12144" spans="1:10" x14ac:dyDescent="0.3">
      <c r="A12144" t="s">
        <v>29641</v>
      </c>
      <c r="B12144" t="s">
        <v>29642</v>
      </c>
      <c r="C12144">
        <v>1</v>
      </c>
      <c r="F12144" t="s">
        <v>244695</v>
      </c>
      <c r="G12144" t="s">
        <v>29643</v>
      </c>
      <c r="H12144" s="1">
        <v>43107</v>
      </c>
      <c r="I12144" s="1">
        <v>43133.59134259259</v>
      </c>
      <c r="J12144" t="s">
        <v>238607</v>
      </c>
    </row>
    <row r="12145" spans="1:10" x14ac:dyDescent="0.3">
      <c r="A12145" t="s">
        <v>29644</v>
      </c>
      <c r="B12145" t="s">
        <v>29645</v>
      </c>
      <c r="C12145">
        <v>1</v>
      </c>
      <c r="F12145" t="s">
        <v>237438</v>
      </c>
      <c r="G12145" t="s">
        <v>29646</v>
      </c>
      <c r="H12145" s="1">
        <v>43155</v>
      </c>
      <c r="I12145" s="1">
        <v>43155.194155092591</v>
      </c>
      <c r="J12145" t="s">
        <v>238607</v>
      </c>
    </row>
    <row r="12146" spans="1:10" x14ac:dyDescent="0.3">
      <c r="A12146" t="s">
        <v>29647</v>
      </c>
      <c r="B12146" t="s">
        <v>29648</v>
      </c>
      <c r="C12146">
        <v>1</v>
      </c>
      <c r="H12146" s="1">
        <v>43135</v>
      </c>
      <c r="I12146" s="1">
        <v>43136.501817129632</v>
      </c>
      <c r="J12146" t="s">
        <v>238607</v>
      </c>
    </row>
    <row r="12147" spans="1:10" x14ac:dyDescent="0.3">
      <c r="A12147" t="s">
        <v>29649</v>
      </c>
      <c r="B12147" t="s">
        <v>29650</v>
      </c>
      <c r="C12147">
        <v>5</v>
      </c>
      <c r="F12147" t="s">
        <v>238846</v>
      </c>
      <c r="G12147" t="s">
        <v>29651</v>
      </c>
      <c r="H12147" s="1">
        <v>42921</v>
      </c>
      <c r="I12147" s="1">
        <v>42924.975462962961</v>
      </c>
      <c r="J12147" t="s">
        <v>238831</v>
      </c>
    </row>
    <row r="12148" spans="1:10" x14ac:dyDescent="0.3">
      <c r="A12148" t="s">
        <v>29652</v>
      </c>
      <c r="B12148" t="s">
        <v>29653</v>
      </c>
      <c r="C12148">
        <v>1</v>
      </c>
      <c r="D12148" t="s">
        <v>29654</v>
      </c>
      <c r="E12148" t="s">
        <v>237634</v>
      </c>
      <c r="H12148" s="1">
        <v>43251</v>
      </c>
      <c r="I12148" s="1">
        <v>43251.611319444448</v>
      </c>
      <c r="J12148" t="s">
        <v>238607</v>
      </c>
    </row>
    <row r="12149" spans="1:10" x14ac:dyDescent="0.3">
      <c r="A12149" t="s">
        <v>29655</v>
      </c>
      <c r="B12149" t="s">
        <v>29656</v>
      </c>
      <c r="C12149">
        <v>4</v>
      </c>
      <c r="H12149" s="1">
        <v>42997</v>
      </c>
      <c r="I12149" s="1">
        <v>43000.790462962963</v>
      </c>
      <c r="J12149" t="s">
        <v>238831</v>
      </c>
    </row>
    <row r="12150" spans="1:10" x14ac:dyDescent="0.3">
      <c r="A12150" t="s">
        <v>29657</v>
      </c>
      <c r="B12150" t="s">
        <v>29658</v>
      </c>
      <c r="C12150">
        <v>5</v>
      </c>
      <c r="F12150" t="s">
        <v>244696</v>
      </c>
      <c r="G12150" t="s">
        <v>29659</v>
      </c>
      <c r="H12150" s="1">
        <v>42893</v>
      </c>
      <c r="I12150" s="1">
        <v>42894.46702546296</v>
      </c>
      <c r="J12150" t="s">
        <v>238831</v>
      </c>
    </row>
    <row r="12151" spans="1:10" x14ac:dyDescent="0.3">
      <c r="A12151" t="s">
        <v>29660</v>
      </c>
      <c r="B12151" t="s">
        <v>29661</v>
      </c>
      <c r="C12151">
        <v>5</v>
      </c>
      <c r="H12151" s="1">
        <v>43284</v>
      </c>
      <c r="I12151" s="1">
        <v>43285.132418981484</v>
      </c>
      <c r="J12151" t="s">
        <v>238831</v>
      </c>
    </row>
    <row r="12152" spans="1:10" x14ac:dyDescent="0.3">
      <c r="A12152" t="s">
        <v>29662</v>
      </c>
      <c r="B12152" t="s">
        <v>29663</v>
      </c>
      <c r="C12152">
        <v>4</v>
      </c>
      <c r="F12152" t="s">
        <v>244697</v>
      </c>
      <c r="G12152" t="s">
        <v>29664</v>
      </c>
      <c r="H12152" s="1">
        <v>43014</v>
      </c>
      <c r="I12152" s="1">
        <v>43017.420405092591</v>
      </c>
      <c r="J12152" t="s">
        <v>238831</v>
      </c>
    </row>
    <row r="12153" spans="1:10" x14ac:dyDescent="0.3">
      <c r="A12153" t="s">
        <v>29665</v>
      </c>
      <c r="B12153" t="s">
        <v>29666</v>
      </c>
      <c r="C12153">
        <v>5</v>
      </c>
      <c r="F12153" t="s">
        <v>244698</v>
      </c>
      <c r="G12153" t="s">
        <v>29667</v>
      </c>
      <c r="H12153" s="1">
        <v>42990</v>
      </c>
      <c r="I12153" s="1">
        <v>42991.431562500002</v>
      </c>
      <c r="J12153" t="s">
        <v>238831</v>
      </c>
    </row>
    <row r="12154" spans="1:10" x14ac:dyDescent="0.3">
      <c r="A12154" t="s">
        <v>29668</v>
      </c>
      <c r="B12154" t="s">
        <v>29669</v>
      </c>
      <c r="C12154">
        <v>3</v>
      </c>
      <c r="H12154" s="1">
        <v>43168</v>
      </c>
      <c r="I12154" s="1">
        <v>43169.76053240741</v>
      </c>
      <c r="J12154" t="s">
        <v>238607</v>
      </c>
    </row>
    <row r="12155" spans="1:10" x14ac:dyDescent="0.3">
      <c r="A12155" t="s">
        <v>29670</v>
      </c>
      <c r="B12155" t="s">
        <v>29671</v>
      </c>
      <c r="C12155">
        <v>1</v>
      </c>
      <c r="F12155" t="s">
        <v>244699</v>
      </c>
      <c r="G12155" t="s">
        <v>29672</v>
      </c>
      <c r="H12155" s="1">
        <v>43123</v>
      </c>
      <c r="I12155" s="1">
        <v>43125.79414351852</v>
      </c>
      <c r="J12155" t="s">
        <v>238607</v>
      </c>
    </row>
    <row r="12156" spans="1:10" x14ac:dyDescent="0.3">
      <c r="A12156" t="s">
        <v>29673</v>
      </c>
      <c r="B12156" t="s">
        <v>29674</v>
      </c>
      <c r="C12156">
        <v>1</v>
      </c>
      <c r="F12156" t="s">
        <v>244700</v>
      </c>
      <c r="G12156" t="s">
        <v>29675</v>
      </c>
      <c r="H12156" s="1">
        <v>43153</v>
      </c>
      <c r="I12156" s="1">
        <v>43154.213645833333</v>
      </c>
      <c r="J12156" t="s">
        <v>238607</v>
      </c>
    </row>
    <row r="12157" spans="1:10" x14ac:dyDescent="0.3">
      <c r="A12157" t="s">
        <v>29676</v>
      </c>
      <c r="B12157" t="s">
        <v>29677</v>
      </c>
      <c r="C12157">
        <v>1</v>
      </c>
      <c r="F12157" t="s">
        <v>244701</v>
      </c>
      <c r="G12157" t="s">
        <v>29678</v>
      </c>
      <c r="H12157" s="1">
        <v>43106</v>
      </c>
      <c r="I12157" s="1">
        <v>43106.866307870368</v>
      </c>
      <c r="J12157" t="s">
        <v>238607</v>
      </c>
    </row>
    <row r="12158" spans="1:10" x14ac:dyDescent="0.3">
      <c r="A12158" t="s">
        <v>29679</v>
      </c>
      <c r="B12158" t="s">
        <v>29680</v>
      </c>
      <c r="C12158">
        <v>3</v>
      </c>
      <c r="F12158" t="s">
        <v>244702</v>
      </c>
      <c r="G12158" t="s">
        <v>29681</v>
      </c>
      <c r="H12158" s="1">
        <v>43134</v>
      </c>
      <c r="I12158" s="1">
        <v>43139.863888888889</v>
      </c>
      <c r="J12158" t="s">
        <v>238831</v>
      </c>
    </row>
    <row r="12159" spans="1:10" x14ac:dyDescent="0.3">
      <c r="A12159" t="s">
        <v>29682</v>
      </c>
      <c r="B12159" t="s">
        <v>29683</v>
      </c>
      <c r="C12159">
        <v>4</v>
      </c>
      <c r="H12159" s="1">
        <v>43151</v>
      </c>
      <c r="I12159" s="1">
        <v>43151.950937499998</v>
      </c>
      <c r="J12159" t="s">
        <v>238831</v>
      </c>
    </row>
    <row r="12160" spans="1:10" x14ac:dyDescent="0.3">
      <c r="A12160" t="s">
        <v>29684</v>
      </c>
      <c r="B12160" t="s">
        <v>29685</v>
      </c>
      <c r="C12160">
        <v>5</v>
      </c>
      <c r="H12160" s="1">
        <v>43256</v>
      </c>
      <c r="I12160" s="1">
        <v>43258.969050925924</v>
      </c>
      <c r="J12160" t="s">
        <v>238831</v>
      </c>
    </row>
    <row r="12161" spans="1:10" x14ac:dyDescent="0.3">
      <c r="A12161" t="s">
        <v>29686</v>
      </c>
      <c r="B12161" t="s">
        <v>29687</v>
      </c>
      <c r="C12161">
        <v>5</v>
      </c>
      <c r="F12161" t="s">
        <v>244703</v>
      </c>
      <c r="G12161" t="s">
        <v>29688</v>
      </c>
      <c r="H12161" s="1">
        <v>43209</v>
      </c>
      <c r="I12161" s="1">
        <v>43212.615960648145</v>
      </c>
      <c r="J12161" t="s">
        <v>238831</v>
      </c>
    </row>
    <row r="12162" spans="1:10" x14ac:dyDescent="0.3">
      <c r="A12162" t="s">
        <v>29689</v>
      </c>
      <c r="B12162" t="s">
        <v>29690</v>
      </c>
      <c r="C12162">
        <v>5</v>
      </c>
      <c r="F12162" t="s">
        <v>244704</v>
      </c>
      <c r="G12162" t="s">
        <v>29691</v>
      </c>
      <c r="H12162" s="1">
        <v>43028</v>
      </c>
      <c r="I12162" s="1">
        <v>43028.983831018515</v>
      </c>
      <c r="J12162" t="s">
        <v>238831</v>
      </c>
    </row>
    <row r="12163" spans="1:10" x14ac:dyDescent="0.3">
      <c r="A12163" t="s">
        <v>29692</v>
      </c>
      <c r="B12163" t="s">
        <v>29693</v>
      </c>
      <c r="C12163">
        <v>4</v>
      </c>
      <c r="F12163" t="s">
        <v>244705</v>
      </c>
      <c r="G12163" t="s">
        <v>29694</v>
      </c>
      <c r="H12163" s="1">
        <v>42806</v>
      </c>
      <c r="I12163" s="1">
        <v>42808.56349537037</v>
      </c>
      <c r="J12163" t="s">
        <v>238831</v>
      </c>
    </row>
    <row r="12164" spans="1:10" x14ac:dyDescent="0.3">
      <c r="A12164" t="s">
        <v>29695</v>
      </c>
      <c r="B12164" t="s">
        <v>29696</v>
      </c>
      <c r="C12164">
        <v>5</v>
      </c>
      <c r="H12164" s="1">
        <v>43060</v>
      </c>
      <c r="I12164" s="1">
        <v>43060.831030092595</v>
      </c>
      <c r="J12164" t="s">
        <v>238831</v>
      </c>
    </row>
    <row r="12165" spans="1:10" x14ac:dyDescent="0.3">
      <c r="A12165" t="s">
        <v>29697</v>
      </c>
      <c r="B12165" t="s">
        <v>29698</v>
      </c>
      <c r="C12165">
        <v>5</v>
      </c>
      <c r="H12165" s="1">
        <v>43037</v>
      </c>
      <c r="I12165" s="1">
        <v>43037.828472222223</v>
      </c>
      <c r="J12165" t="s">
        <v>238831</v>
      </c>
    </row>
    <row r="12166" spans="1:10" x14ac:dyDescent="0.3">
      <c r="A12166" t="s">
        <v>29699</v>
      </c>
      <c r="B12166" t="s">
        <v>29700</v>
      </c>
      <c r="C12166">
        <v>5</v>
      </c>
      <c r="H12166" s="1">
        <v>43150</v>
      </c>
      <c r="I12166" s="1">
        <v>43150.718611111108</v>
      </c>
      <c r="J12166" t="s">
        <v>238831</v>
      </c>
    </row>
    <row r="12167" spans="1:10" x14ac:dyDescent="0.3">
      <c r="A12167" t="s">
        <v>29701</v>
      </c>
      <c r="B12167" t="s">
        <v>29702</v>
      </c>
      <c r="C12167">
        <v>4</v>
      </c>
      <c r="H12167" s="1">
        <v>43329</v>
      </c>
      <c r="I12167" s="1">
        <v>43334.974236111113</v>
      </c>
      <c r="J12167" t="s">
        <v>238831</v>
      </c>
    </row>
    <row r="12168" spans="1:10" x14ac:dyDescent="0.3">
      <c r="A12168" t="s">
        <v>29703</v>
      </c>
      <c r="B12168" t="s">
        <v>29704</v>
      </c>
      <c r="C12168">
        <v>5</v>
      </c>
      <c r="H12168" s="1">
        <v>42831</v>
      </c>
      <c r="I12168" s="1">
        <v>42831.676944444444</v>
      </c>
      <c r="J12168" t="s">
        <v>238831</v>
      </c>
    </row>
    <row r="12169" spans="1:10" x14ac:dyDescent="0.3">
      <c r="A12169" t="s">
        <v>29705</v>
      </c>
      <c r="B12169" t="s">
        <v>29706</v>
      </c>
      <c r="C12169">
        <v>3</v>
      </c>
      <c r="H12169" s="1">
        <v>42913</v>
      </c>
      <c r="I12169" s="1">
        <v>42914.016018518516</v>
      </c>
      <c r="J12169" t="s">
        <v>238607</v>
      </c>
    </row>
    <row r="12170" spans="1:10" x14ac:dyDescent="0.3">
      <c r="A12170" t="s">
        <v>29707</v>
      </c>
      <c r="B12170" t="s">
        <v>29708</v>
      </c>
      <c r="C12170">
        <v>5</v>
      </c>
      <c r="F12170" t="s">
        <v>244706</v>
      </c>
      <c r="G12170" t="s">
        <v>29709</v>
      </c>
      <c r="H12170" s="1">
        <v>43035</v>
      </c>
      <c r="I12170" s="1">
        <v>43038.828842592593</v>
      </c>
      <c r="J12170" t="s">
        <v>238831</v>
      </c>
    </row>
    <row r="12171" spans="1:10" x14ac:dyDescent="0.3">
      <c r="A12171" t="s">
        <v>29710</v>
      </c>
      <c r="B12171" t="s">
        <v>29711</v>
      </c>
      <c r="C12171">
        <v>5</v>
      </c>
      <c r="H12171" s="1">
        <v>42866</v>
      </c>
      <c r="I12171" s="1">
        <v>42867.049629629626</v>
      </c>
      <c r="J12171" t="s">
        <v>238831</v>
      </c>
    </row>
    <row r="12172" spans="1:10" x14ac:dyDescent="0.3">
      <c r="A12172" t="s">
        <v>29712</v>
      </c>
      <c r="B12172" t="s">
        <v>29713</v>
      </c>
      <c r="C12172">
        <v>5</v>
      </c>
      <c r="H12172" s="1">
        <v>42776</v>
      </c>
      <c r="I12172" s="1">
        <v>42777.488391203704</v>
      </c>
      <c r="J12172" t="s">
        <v>238831</v>
      </c>
    </row>
    <row r="12173" spans="1:10" x14ac:dyDescent="0.3">
      <c r="A12173" t="s">
        <v>29714</v>
      </c>
      <c r="B12173" t="s">
        <v>29715</v>
      </c>
      <c r="C12173">
        <v>2</v>
      </c>
      <c r="F12173" t="s">
        <v>244707</v>
      </c>
      <c r="G12173" t="s">
        <v>29716</v>
      </c>
      <c r="H12173" s="1">
        <v>42960</v>
      </c>
      <c r="I12173" s="1">
        <v>42966.712523148148</v>
      </c>
      <c r="J12173" t="s">
        <v>238607</v>
      </c>
    </row>
    <row r="12174" spans="1:10" x14ac:dyDescent="0.3">
      <c r="A12174" t="s">
        <v>29717</v>
      </c>
      <c r="B12174" t="s">
        <v>29718</v>
      </c>
      <c r="C12174">
        <v>5</v>
      </c>
      <c r="H12174" s="1">
        <v>43293</v>
      </c>
      <c r="I12174" s="1">
        <v>43296.7424537037</v>
      </c>
      <c r="J12174" t="s">
        <v>238831</v>
      </c>
    </row>
    <row r="12175" spans="1:10" x14ac:dyDescent="0.3">
      <c r="A12175" t="s">
        <v>29719</v>
      </c>
      <c r="B12175" t="s">
        <v>29720</v>
      </c>
      <c r="C12175">
        <v>3</v>
      </c>
      <c r="F12175" t="s">
        <v>244708</v>
      </c>
      <c r="G12175" t="s">
        <v>29721</v>
      </c>
      <c r="H12175" s="1">
        <v>43123</v>
      </c>
      <c r="I12175" s="1">
        <v>43123.941018518519</v>
      </c>
      <c r="J12175" t="s">
        <v>238831</v>
      </c>
    </row>
    <row r="12176" spans="1:10" x14ac:dyDescent="0.3">
      <c r="A12176" t="s">
        <v>29722</v>
      </c>
      <c r="B12176" t="s">
        <v>29723</v>
      </c>
      <c r="C12176">
        <v>5</v>
      </c>
      <c r="D12176" t="s">
        <v>19854</v>
      </c>
      <c r="E12176" t="s">
        <v>237104</v>
      </c>
      <c r="F12176" t="s">
        <v>244709</v>
      </c>
      <c r="G12176" t="s">
        <v>29724</v>
      </c>
      <c r="H12176" s="1">
        <v>43225</v>
      </c>
      <c r="I12176" s="1">
        <v>43227.517708333333</v>
      </c>
      <c r="J12176" t="s">
        <v>238831</v>
      </c>
    </row>
    <row r="12177" spans="1:10" x14ac:dyDescent="0.3">
      <c r="A12177" t="s">
        <v>29725</v>
      </c>
      <c r="B12177" t="s">
        <v>29726</v>
      </c>
      <c r="C12177">
        <v>5</v>
      </c>
      <c r="F12177" t="s">
        <v>237011</v>
      </c>
      <c r="G12177" t="s">
        <v>480</v>
      </c>
      <c r="H12177" s="1">
        <v>42963</v>
      </c>
      <c r="I12177" s="1">
        <v>42964.067152777781</v>
      </c>
      <c r="J12177" t="s">
        <v>238831</v>
      </c>
    </row>
    <row r="12178" spans="1:10" x14ac:dyDescent="0.3">
      <c r="A12178" t="s">
        <v>29727</v>
      </c>
      <c r="B12178" t="s">
        <v>29728</v>
      </c>
      <c r="C12178">
        <v>5</v>
      </c>
      <c r="H12178" s="1">
        <v>43086</v>
      </c>
      <c r="I12178" s="1">
        <v>43088.86577546296</v>
      </c>
      <c r="J12178" t="s">
        <v>238831</v>
      </c>
    </row>
    <row r="12179" spans="1:10" x14ac:dyDescent="0.3">
      <c r="A12179" t="s">
        <v>29729</v>
      </c>
      <c r="B12179" t="s">
        <v>29730</v>
      </c>
      <c r="C12179">
        <v>4</v>
      </c>
      <c r="H12179" s="1">
        <v>43077</v>
      </c>
      <c r="I12179" s="1">
        <v>43080.677685185183</v>
      </c>
      <c r="J12179" t="s">
        <v>238831</v>
      </c>
    </row>
    <row r="12180" spans="1:10" x14ac:dyDescent="0.3">
      <c r="A12180" t="s">
        <v>29731</v>
      </c>
      <c r="B12180" t="s">
        <v>29732</v>
      </c>
      <c r="C12180">
        <v>1</v>
      </c>
      <c r="F12180" t="s">
        <v>244710</v>
      </c>
      <c r="G12180" t="s">
        <v>29733</v>
      </c>
      <c r="H12180" s="1">
        <v>43089</v>
      </c>
      <c r="I12180" s="1">
        <v>43097.803344907406</v>
      </c>
      <c r="J12180" t="s">
        <v>238607</v>
      </c>
    </row>
    <row r="12181" spans="1:10" x14ac:dyDescent="0.3">
      <c r="A12181" t="s">
        <v>29734</v>
      </c>
      <c r="B12181" t="s">
        <v>29735</v>
      </c>
      <c r="C12181">
        <v>5</v>
      </c>
      <c r="H12181" s="1">
        <v>43278</v>
      </c>
      <c r="I12181" s="1">
        <v>43279.669305555559</v>
      </c>
      <c r="J12181" t="s">
        <v>238831</v>
      </c>
    </row>
    <row r="12182" spans="1:10" x14ac:dyDescent="0.3">
      <c r="A12182" t="s">
        <v>29736</v>
      </c>
      <c r="B12182" t="s">
        <v>29737</v>
      </c>
      <c r="C12182">
        <v>5</v>
      </c>
      <c r="H12182" s="1">
        <v>43186</v>
      </c>
      <c r="I12182" s="1">
        <v>43187.094907407409</v>
      </c>
      <c r="J12182" t="s">
        <v>238831</v>
      </c>
    </row>
    <row r="12183" spans="1:10" x14ac:dyDescent="0.3">
      <c r="A12183" t="s">
        <v>29738</v>
      </c>
      <c r="B12183" t="s">
        <v>29739</v>
      </c>
      <c r="C12183">
        <v>4</v>
      </c>
      <c r="H12183" s="1">
        <v>43172</v>
      </c>
      <c r="I12183" s="1">
        <v>43174.739293981482</v>
      </c>
      <c r="J12183" t="s">
        <v>238831</v>
      </c>
    </row>
    <row r="12184" spans="1:10" x14ac:dyDescent="0.3">
      <c r="A12184" t="s">
        <v>29740</v>
      </c>
      <c r="B12184" t="s">
        <v>29741</v>
      </c>
      <c r="C12184">
        <v>5</v>
      </c>
      <c r="D12184" t="s">
        <v>1285</v>
      </c>
      <c r="E12184" t="s">
        <v>237023</v>
      </c>
      <c r="F12184" t="s">
        <v>244711</v>
      </c>
      <c r="G12184" t="s">
        <v>29742</v>
      </c>
      <c r="H12184" s="1">
        <v>43280</v>
      </c>
      <c r="I12184" s="1">
        <v>43280.747569444444</v>
      </c>
      <c r="J12184" t="s">
        <v>238831</v>
      </c>
    </row>
    <row r="12185" spans="1:10" x14ac:dyDescent="0.3">
      <c r="A12185" t="s">
        <v>29743</v>
      </c>
      <c r="B12185" t="s">
        <v>29744</v>
      </c>
      <c r="C12185">
        <v>5</v>
      </c>
      <c r="H12185" s="1">
        <v>42936</v>
      </c>
      <c r="I12185" s="1">
        <v>42937.573113425926</v>
      </c>
      <c r="J12185" t="s">
        <v>238831</v>
      </c>
    </row>
    <row r="12186" spans="1:10" x14ac:dyDescent="0.3">
      <c r="A12186" t="s">
        <v>29745</v>
      </c>
      <c r="B12186" t="s">
        <v>29746</v>
      </c>
      <c r="C12186">
        <v>5</v>
      </c>
      <c r="H12186" s="1">
        <v>42962</v>
      </c>
      <c r="I12186" s="1">
        <v>42962.980833333335</v>
      </c>
      <c r="J12186" t="s">
        <v>238831</v>
      </c>
    </row>
    <row r="12187" spans="1:10" x14ac:dyDescent="0.3">
      <c r="A12187" t="s">
        <v>29747</v>
      </c>
      <c r="B12187" t="s">
        <v>29748</v>
      </c>
      <c r="C12187">
        <v>1</v>
      </c>
      <c r="D12187" t="s">
        <v>29749</v>
      </c>
      <c r="E12187" t="s">
        <v>237635</v>
      </c>
      <c r="F12187" t="s">
        <v>244712</v>
      </c>
      <c r="G12187" t="s">
        <v>29750</v>
      </c>
      <c r="H12187" s="1">
        <v>43335</v>
      </c>
      <c r="I12187" s="1">
        <v>43337.165439814817</v>
      </c>
      <c r="J12187" t="s">
        <v>238607</v>
      </c>
    </row>
    <row r="12188" spans="1:10" x14ac:dyDescent="0.3">
      <c r="A12188" t="s">
        <v>29751</v>
      </c>
      <c r="B12188" t="s">
        <v>29752</v>
      </c>
      <c r="C12188">
        <v>5</v>
      </c>
      <c r="F12188" t="s">
        <v>244713</v>
      </c>
      <c r="G12188" t="s">
        <v>29753</v>
      </c>
      <c r="H12188" s="1">
        <v>42928</v>
      </c>
      <c r="I12188" s="1">
        <v>42929.126400462963</v>
      </c>
      <c r="J12188" t="s">
        <v>238831</v>
      </c>
    </row>
    <row r="12189" spans="1:10" x14ac:dyDescent="0.3">
      <c r="A12189" t="s">
        <v>29754</v>
      </c>
      <c r="B12189" t="s">
        <v>29755</v>
      </c>
      <c r="C12189">
        <v>5</v>
      </c>
      <c r="H12189" s="1">
        <v>43006</v>
      </c>
      <c r="I12189" s="1">
        <v>43006.98814814815</v>
      </c>
      <c r="J12189" t="s">
        <v>238831</v>
      </c>
    </row>
    <row r="12190" spans="1:10" x14ac:dyDescent="0.3">
      <c r="A12190" t="s">
        <v>29756</v>
      </c>
      <c r="B12190" t="s">
        <v>29757</v>
      </c>
      <c r="C12190">
        <v>5</v>
      </c>
      <c r="H12190" s="1">
        <v>43027</v>
      </c>
      <c r="I12190" s="1">
        <v>43027.881064814814</v>
      </c>
      <c r="J12190" t="s">
        <v>238831</v>
      </c>
    </row>
    <row r="12191" spans="1:10" x14ac:dyDescent="0.3">
      <c r="A12191" t="s">
        <v>29758</v>
      </c>
      <c r="B12191" t="s">
        <v>29759</v>
      </c>
      <c r="C12191">
        <v>5</v>
      </c>
      <c r="H12191" s="1">
        <v>43113</v>
      </c>
      <c r="I12191" s="1">
        <v>43116.040069444447</v>
      </c>
      <c r="J12191" t="s">
        <v>238831</v>
      </c>
    </row>
    <row r="12192" spans="1:10" x14ac:dyDescent="0.3">
      <c r="A12192" t="s">
        <v>29760</v>
      </c>
      <c r="B12192" t="s">
        <v>29761</v>
      </c>
      <c r="C12192">
        <v>1</v>
      </c>
      <c r="H12192" s="1">
        <v>43210</v>
      </c>
      <c r="I12192" s="1">
        <v>43212.990659722222</v>
      </c>
      <c r="J12192" t="s">
        <v>238607</v>
      </c>
    </row>
    <row r="12193" spans="1:10" x14ac:dyDescent="0.3">
      <c r="A12193" t="s">
        <v>29762</v>
      </c>
      <c r="B12193" t="s">
        <v>29763</v>
      </c>
      <c r="C12193">
        <v>4</v>
      </c>
      <c r="H12193" s="1">
        <v>43176</v>
      </c>
      <c r="I12193" s="1">
        <v>43176.435648148145</v>
      </c>
      <c r="J12193" t="s">
        <v>238831</v>
      </c>
    </row>
    <row r="12194" spans="1:10" x14ac:dyDescent="0.3">
      <c r="A12194" t="s">
        <v>29764</v>
      </c>
      <c r="B12194" t="s">
        <v>29765</v>
      </c>
      <c r="C12194">
        <v>5</v>
      </c>
      <c r="H12194" s="1">
        <v>43210</v>
      </c>
      <c r="I12194" s="1">
        <v>43211.571863425925</v>
      </c>
      <c r="J12194" t="s">
        <v>238831</v>
      </c>
    </row>
    <row r="12195" spans="1:10" x14ac:dyDescent="0.3">
      <c r="A12195" t="s">
        <v>29766</v>
      </c>
      <c r="B12195" t="s">
        <v>29767</v>
      </c>
      <c r="C12195">
        <v>1</v>
      </c>
      <c r="F12195" t="s">
        <v>244714</v>
      </c>
      <c r="G12195" t="s">
        <v>29768</v>
      </c>
      <c r="H12195" s="1">
        <v>43016</v>
      </c>
      <c r="I12195" s="1">
        <v>43016.863078703704</v>
      </c>
      <c r="J12195" t="s">
        <v>238607</v>
      </c>
    </row>
    <row r="12196" spans="1:10" x14ac:dyDescent="0.3">
      <c r="A12196" t="s">
        <v>29769</v>
      </c>
      <c r="B12196" t="s">
        <v>29770</v>
      </c>
      <c r="C12196">
        <v>5</v>
      </c>
      <c r="H12196" s="1">
        <v>43333</v>
      </c>
      <c r="I12196" s="1">
        <v>43334.763425925928</v>
      </c>
      <c r="J12196" t="s">
        <v>238831</v>
      </c>
    </row>
    <row r="12197" spans="1:10" x14ac:dyDescent="0.3">
      <c r="A12197" t="s">
        <v>29771</v>
      </c>
      <c r="B12197" t="s">
        <v>29772</v>
      </c>
      <c r="C12197">
        <v>4</v>
      </c>
      <c r="F12197" t="s">
        <v>244715</v>
      </c>
      <c r="G12197" t="s">
        <v>29773</v>
      </c>
      <c r="H12197" s="1">
        <v>42969</v>
      </c>
      <c r="I12197" s="1">
        <v>42972.811678240738</v>
      </c>
      <c r="J12197" t="s">
        <v>238831</v>
      </c>
    </row>
    <row r="12198" spans="1:10" x14ac:dyDescent="0.3">
      <c r="A12198" t="s">
        <v>29774</v>
      </c>
      <c r="B12198" t="s">
        <v>29775</v>
      </c>
      <c r="C12198">
        <v>5</v>
      </c>
      <c r="F12198" t="s">
        <v>244716</v>
      </c>
      <c r="G12198" t="s">
        <v>29776</v>
      </c>
      <c r="H12198" s="1">
        <v>43098</v>
      </c>
      <c r="I12198" s="1">
        <v>43099.092060185183</v>
      </c>
      <c r="J12198" t="s">
        <v>238831</v>
      </c>
    </row>
    <row r="12199" spans="1:10" x14ac:dyDescent="0.3">
      <c r="A12199" t="s">
        <v>29777</v>
      </c>
      <c r="B12199" t="s">
        <v>29778</v>
      </c>
      <c r="C12199">
        <v>4</v>
      </c>
      <c r="H12199" s="1">
        <v>43139</v>
      </c>
      <c r="I12199" s="1">
        <v>43141.809270833335</v>
      </c>
      <c r="J12199" t="s">
        <v>238831</v>
      </c>
    </row>
    <row r="12200" spans="1:10" x14ac:dyDescent="0.3">
      <c r="A12200" t="s">
        <v>29779</v>
      </c>
      <c r="B12200" t="s">
        <v>29780</v>
      </c>
      <c r="C12200">
        <v>4</v>
      </c>
      <c r="H12200" s="1">
        <v>42970</v>
      </c>
      <c r="I12200" s="1">
        <v>42973.537187499998</v>
      </c>
      <c r="J12200" t="s">
        <v>238831</v>
      </c>
    </row>
    <row r="12201" spans="1:10" x14ac:dyDescent="0.3">
      <c r="A12201" t="s">
        <v>29781</v>
      </c>
      <c r="B12201" t="s">
        <v>29782</v>
      </c>
      <c r="C12201">
        <v>4</v>
      </c>
      <c r="F12201" t="s">
        <v>237314</v>
      </c>
      <c r="G12201" t="s">
        <v>13417</v>
      </c>
      <c r="H12201" s="1">
        <v>43080</v>
      </c>
      <c r="I12201" s="1">
        <v>43082.994687500002</v>
      </c>
      <c r="J12201" t="s">
        <v>238831</v>
      </c>
    </row>
    <row r="12202" spans="1:10" x14ac:dyDescent="0.3">
      <c r="A12202" t="s">
        <v>29783</v>
      </c>
      <c r="B12202" t="s">
        <v>29784</v>
      </c>
      <c r="C12202">
        <v>5</v>
      </c>
      <c r="H12202" s="1">
        <v>43150</v>
      </c>
      <c r="I12202" s="1">
        <v>43152.473576388889</v>
      </c>
      <c r="J12202" t="s">
        <v>238831</v>
      </c>
    </row>
    <row r="12203" spans="1:10" x14ac:dyDescent="0.3">
      <c r="A12203" t="s">
        <v>29785</v>
      </c>
      <c r="B12203" t="s">
        <v>29786</v>
      </c>
      <c r="C12203">
        <v>5</v>
      </c>
      <c r="F12203" t="s">
        <v>244717</v>
      </c>
      <c r="G12203" t="s">
        <v>29787</v>
      </c>
      <c r="H12203" s="1">
        <v>43097</v>
      </c>
      <c r="I12203" s="1">
        <v>43097.890590277777</v>
      </c>
      <c r="J12203" t="s">
        <v>238831</v>
      </c>
    </row>
    <row r="12204" spans="1:10" x14ac:dyDescent="0.3">
      <c r="A12204" t="s">
        <v>29788</v>
      </c>
      <c r="B12204" t="s">
        <v>29789</v>
      </c>
      <c r="C12204">
        <v>5</v>
      </c>
      <c r="F12204" t="s">
        <v>244718</v>
      </c>
      <c r="G12204" t="s">
        <v>29790</v>
      </c>
      <c r="H12204" s="1">
        <v>42969</v>
      </c>
      <c r="I12204" s="1">
        <v>42970.725092592591</v>
      </c>
      <c r="J12204" t="s">
        <v>238831</v>
      </c>
    </row>
    <row r="12205" spans="1:10" x14ac:dyDescent="0.3">
      <c r="A12205" t="s">
        <v>29791</v>
      </c>
      <c r="B12205" t="s">
        <v>29792</v>
      </c>
      <c r="C12205">
        <v>5</v>
      </c>
      <c r="F12205" t="s">
        <v>244719</v>
      </c>
      <c r="G12205" t="s">
        <v>29793</v>
      </c>
      <c r="H12205" s="1">
        <v>43197</v>
      </c>
      <c r="I12205" s="1">
        <v>43200.633136574077</v>
      </c>
      <c r="J12205" t="s">
        <v>238831</v>
      </c>
    </row>
    <row r="12206" spans="1:10" x14ac:dyDescent="0.3">
      <c r="A12206" t="s">
        <v>29794</v>
      </c>
      <c r="B12206" t="s">
        <v>29795</v>
      </c>
      <c r="C12206">
        <v>5</v>
      </c>
      <c r="H12206" s="1">
        <v>43130</v>
      </c>
      <c r="I12206" s="1">
        <v>43130.78534722222</v>
      </c>
      <c r="J12206" t="s">
        <v>238831</v>
      </c>
    </row>
    <row r="12207" spans="1:10" x14ac:dyDescent="0.3">
      <c r="A12207" t="s">
        <v>29796</v>
      </c>
      <c r="B12207" t="s">
        <v>29797</v>
      </c>
      <c r="C12207">
        <v>5</v>
      </c>
      <c r="F12207" t="s">
        <v>244720</v>
      </c>
      <c r="G12207" t="s">
        <v>29798</v>
      </c>
      <c r="H12207" s="1">
        <v>43209</v>
      </c>
      <c r="I12207" s="1">
        <v>43210.076944444445</v>
      </c>
      <c r="J12207" t="s">
        <v>238831</v>
      </c>
    </row>
    <row r="12208" spans="1:10" x14ac:dyDescent="0.3">
      <c r="A12208" t="s">
        <v>14833</v>
      </c>
      <c r="B12208" t="s">
        <v>29799</v>
      </c>
      <c r="C12208">
        <v>4</v>
      </c>
      <c r="H12208" s="1">
        <v>42858</v>
      </c>
      <c r="I12208" s="1">
        <v>42859.425034722219</v>
      </c>
      <c r="J12208" t="s">
        <v>238831</v>
      </c>
    </row>
    <row r="12209" spans="1:10" x14ac:dyDescent="0.3">
      <c r="A12209" t="s">
        <v>29800</v>
      </c>
      <c r="B12209" t="s">
        <v>29801</v>
      </c>
      <c r="C12209">
        <v>5</v>
      </c>
      <c r="F12209" t="s">
        <v>244721</v>
      </c>
      <c r="G12209" t="s">
        <v>29802</v>
      </c>
      <c r="H12209" s="1">
        <v>42956</v>
      </c>
      <c r="I12209" s="1">
        <v>42958.592037037037</v>
      </c>
      <c r="J12209" t="s">
        <v>238831</v>
      </c>
    </row>
    <row r="12210" spans="1:10" x14ac:dyDescent="0.3">
      <c r="A12210" t="s">
        <v>29803</v>
      </c>
      <c r="B12210" t="s">
        <v>29804</v>
      </c>
      <c r="C12210">
        <v>5</v>
      </c>
      <c r="H12210" s="1">
        <v>43240</v>
      </c>
      <c r="I12210" s="1">
        <v>43243.455208333333</v>
      </c>
      <c r="J12210" t="s">
        <v>238831</v>
      </c>
    </row>
    <row r="12211" spans="1:10" x14ac:dyDescent="0.3">
      <c r="A12211" t="s">
        <v>29805</v>
      </c>
      <c r="B12211" t="s">
        <v>29806</v>
      </c>
      <c r="C12211">
        <v>5</v>
      </c>
      <c r="D12211" t="s">
        <v>831</v>
      </c>
      <c r="E12211" t="s">
        <v>237011</v>
      </c>
      <c r="F12211" t="s">
        <v>237011</v>
      </c>
      <c r="G12211" t="s">
        <v>831</v>
      </c>
      <c r="H12211" s="1">
        <v>43229</v>
      </c>
      <c r="I12211" s="1">
        <v>43230.013715277775</v>
      </c>
      <c r="J12211" t="s">
        <v>238831</v>
      </c>
    </row>
    <row r="12212" spans="1:10" x14ac:dyDescent="0.3">
      <c r="A12212" t="s">
        <v>29807</v>
      </c>
      <c r="B12212" t="s">
        <v>29808</v>
      </c>
      <c r="C12212">
        <v>1</v>
      </c>
      <c r="F12212" t="s">
        <v>244722</v>
      </c>
      <c r="G12212" t="s">
        <v>29809</v>
      </c>
      <c r="H12212" s="1">
        <v>42790</v>
      </c>
      <c r="I12212" s="1">
        <v>42791.178703703707</v>
      </c>
      <c r="J12212" t="s">
        <v>238607</v>
      </c>
    </row>
    <row r="12213" spans="1:10" x14ac:dyDescent="0.3">
      <c r="A12213" t="s">
        <v>29810</v>
      </c>
      <c r="B12213" t="s">
        <v>29811</v>
      </c>
      <c r="C12213">
        <v>1</v>
      </c>
      <c r="F12213" t="s">
        <v>244723</v>
      </c>
      <c r="G12213" t="s">
        <v>29812</v>
      </c>
      <c r="H12213" s="1">
        <v>43126</v>
      </c>
      <c r="I12213" s="1">
        <v>43126.990243055552</v>
      </c>
      <c r="J12213" t="s">
        <v>238607</v>
      </c>
    </row>
    <row r="12214" spans="1:10" x14ac:dyDescent="0.3">
      <c r="A12214" t="s">
        <v>29813</v>
      </c>
      <c r="B12214" t="s">
        <v>29814</v>
      </c>
      <c r="C12214">
        <v>5</v>
      </c>
      <c r="D12214" t="s">
        <v>29815</v>
      </c>
      <c r="E12214" t="s">
        <v>237636</v>
      </c>
      <c r="F12214" t="s">
        <v>244724</v>
      </c>
      <c r="G12214" t="s">
        <v>29816</v>
      </c>
      <c r="H12214" s="1">
        <v>43313</v>
      </c>
      <c r="I12214" s="1">
        <v>43316.766909722224</v>
      </c>
      <c r="J12214" t="s">
        <v>238831</v>
      </c>
    </row>
    <row r="12215" spans="1:10" x14ac:dyDescent="0.3">
      <c r="A12215" t="s">
        <v>29817</v>
      </c>
      <c r="B12215" t="s">
        <v>29818</v>
      </c>
      <c r="C12215">
        <v>5</v>
      </c>
      <c r="H12215" s="1">
        <v>43249</v>
      </c>
      <c r="I12215" s="1">
        <v>43305.909513888888</v>
      </c>
      <c r="J12215" t="s">
        <v>238831</v>
      </c>
    </row>
    <row r="12216" spans="1:10" x14ac:dyDescent="0.3">
      <c r="A12216" t="s">
        <v>29819</v>
      </c>
      <c r="B12216" t="s">
        <v>29820</v>
      </c>
      <c r="C12216">
        <v>5</v>
      </c>
      <c r="H12216" s="1">
        <v>43309</v>
      </c>
      <c r="I12216" s="1">
        <v>43318.466608796298</v>
      </c>
      <c r="J12216" t="s">
        <v>238831</v>
      </c>
    </row>
    <row r="12217" spans="1:10" x14ac:dyDescent="0.3">
      <c r="A12217" t="s">
        <v>29821</v>
      </c>
      <c r="B12217" t="s">
        <v>29822</v>
      </c>
      <c r="C12217">
        <v>4</v>
      </c>
      <c r="F12217" t="s">
        <v>244725</v>
      </c>
      <c r="G12217" t="s">
        <v>29823</v>
      </c>
      <c r="H12217" s="1">
        <v>43081</v>
      </c>
      <c r="I12217" s="1">
        <v>43081.807893518519</v>
      </c>
      <c r="J12217" t="s">
        <v>238831</v>
      </c>
    </row>
    <row r="12218" spans="1:10" x14ac:dyDescent="0.3">
      <c r="A12218" t="s">
        <v>29824</v>
      </c>
      <c r="B12218" t="s">
        <v>29825</v>
      </c>
      <c r="C12218">
        <v>4</v>
      </c>
      <c r="H12218" s="1">
        <v>42921</v>
      </c>
      <c r="I12218" s="1">
        <v>42921.996932870374</v>
      </c>
      <c r="J12218" t="s">
        <v>238831</v>
      </c>
    </row>
    <row r="12219" spans="1:10" x14ac:dyDescent="0.3">
      <c r="A12219" t="s">
        <v>29826</v>
      </c>
      <c r="B12219" t="s">
        <v>29827</v>
      </c>
      <c r="C12219">
        <v>5</v>
      </c>
      <c r="H12219" s="1">
        <v>42978</v>
      </c>
      <c r="I12219" s="1">
        <v>42979.092465277776</v>
      </c>
      <c r="J12219" t="s">
        <v>238831</v>
      </c>
    </row>
    <row r="12220" spans="1:10" x14ac:dyDescent="0.3">
      <c r="A12220" t="s">
        <v>29828</v>
      </c>
      <c r="B12220" t="s">
        <v>29829</v>
      </c>
      <c r="C12220">
        <v>1</v>
      </c>
      <c r="F12220" t="s">
        <v>244726</v>
      </c>
      <c r="G12220" t="s">
        <v>29830</v>
      </c>
      <c r="H12220" s="1">
        <v>43006</v>
      </c>
      <c r="I12220" s="1">
        <v>43006.947500000002</v>
      </c>
      <c r="J12220" t="s">
        <v>238607</v>
      </c>
    </row>
    <row r="12221" spans="1:10" x14ac:dyDescent="0.3">
      <c r="A12221" t="s">
        <v>29831</v>
      </c>
      <c r="B12221" t="s">
        <v>29832</v>
      </c>
      <c r="C12221">
        <v>5</v>
      </c>
      <c r="H12221" s="1">
        <v>42990</v>
      </c>
      <c r="I12221" s="1">
        <v>42991.473460648151</v>
      </c>
      <c r="J12221" t="s">
        <v>238831</v>
      </c>
    </row>
    <row r="12222" spans="1:10" x14ac:dyDescent="0.3">
      <c r="A12222" t="s">
        <v>29833</v>
      </c>
      <c r="B12222" t="s">
        <v>29834</v>
      </c>
      <c r="C12222">
        <v>5</v>
      </c>
      <c r="D12222" t="s">
        <v>1326</v>
      </c>
      <c r="E12222" t="s">
        <v>237023</v>
      </c>
      <c r="F12222" t="s">
        <v>244727</v>
      </c>
      <c r="G12222" t="s">
        <v>29835</v>
      </c>
      <c r="H12222" s="1">
        <v>43286</v>
      </c>
      <c r="I12222" s="1">
        <v>43287.685486111113</v>
      </c>
      <c r="J12222" t="s">
        <v>238831</v>
      </c>
    </row>
    <row r="12223" spans="1:10" x14ac:dyDescent="0.3">
      <c r="A12223" t="s">
        <v>29836</v>
      </c>
      <c r="B12223" t="s">
        <v>29837</v>
      </c>
      <c r="C12223">
        <v>5</v>
      </c>
      <c r="H12223" s="1">
        <v>43123</v>
      </c>
      <c r="I12223" s="1">
        <v>43131.083113425928</v>
      </c>
      <c r="J12223" t="s">
        <v>238831</v>
      </c>
    </row>
    <row r="12224" spans="1:10" x14ac:dyDescent="0.3">
      <c r="A12224" t="s">
        <v>29838</v>
      </c>
      <c r="B12224" t="s">
        <v>29839</v>
      </c>
      <c r="C12224">
        <v>5</v>
      </c>
      <c r="D12224" t="s">
        <v>21748</v>
      </c>
      <c r="E12224" t="s">
        <v>237023</v>
      </c>
      <c r="F12224" t="s">
        <v>244728</v>
      </c>
      <c r="G12224" t="s">
        <v>29840</v>
      </c>
      <c r="H12224" s="1">
        <v>43321</v>
      </c>
      <c r="I12224" s="1">
        <v>43322.464363425926</v>
      </c>
      <c r="J12224" t="s">
        <v>238831</v>
      </c>
    </row>
    <row r="12225" spans="1:10" x14ac:dyDescent="0.3">
      <c r="A12225" t="s">
        <v>29841</v>
      </c>
      <c r="B12225" t="s">
        <v>29842</v>
      </c>
      <c r="C12225">
        <v>5</v>
      </c>
      <c r="H12225" s="1">
        <v>43229</v>
      </c>
      <c r="I12225" s="1">
        <v>43231.062060185184</v>
      </c>
      <c r="J12225" t="s">
        <v>238831</v>
      </c>
    </row>
    <row r="12226" spans="1:10" x14ac:dyDescent="0.3">
      <c r="A12226" t="s">
        <v>29843</v>
      </c>
      <c r="B12226" t="s">
        <v>29844</v>
      </c>
      <c r="C12226">
        <v>5</v>
      </c>
      <c r="H12226" s="1">
        <v>43086</v>
      </c>
      <c r="I12226" s="1">
        <v>43088.422615740739</v>
      </c>
      <c r="J12226" t="s">
        <v>238831</v>
      </c>
    </row>
    <row r="12227" spans="1:10" x14ac:dyDescent="0.3">
      <c r="A12227" t="s">
        <v>29845</v>
      </c>
      <c r="B12227" t="s">
        <v>29846</v>
      </c>
      <c r="C12227">
        <v>5</v>
      </c>
      <c r="F12227" t="s">
        <v>244729</v>
      </c>
      <c r="G12227" t="s">
        <v>29847</v>
      </c>
      <c r="H12227" s="1">
        <v>42997</v>
      </c>
      <c r="I12227" s="1">
        <v>42998.036134259259</v>
      </c>
      <c r="J12227" t="s">
        <v>238831</v>
      </c>
    </row>
    <row r="12228" spans="1:10" x14ac:dyDescent="0.3">
      <c r="A12228" t="s">
        <v>29848</v>
      </c>
      <c r="B12228" t="s">
        <v>29849</v>
      </c>
      <c r="C12228">
        <v>3</v>
      </c>
      <c r="H12228" s="1">
        <v>43069</v>
      </c>
      <c r="I12228" s="1">
        <v>43069.997731481482</v>
      </c>
      <c r="J12228" t="s">
        <v>238607</v>
      </c>
    </row>
    <row r="12229" spans="1:10" x14ac:dyDescent="0.3">
      <c r="A12229" t="s">
        <v>29850</v>
      </c>
      <c r="B12229" t="s">
        <v>29851</v>
      </c>
      <c r="C12229">
        <v>5</v>
      </c>
      <c r="F12229" t="s">
        <v>244730</v>
      </c>
      <c r="G12229" t="s">
        <v>29852</v>
      </c>
      <c r="H12229" s="1">
        <v>42955</v>
      </c>
      <c r="I12229" s="1">
        <v>42958.536400462966</v>
      </c>
      <c r="J12229" t="s">
        <v>238831</v>
      </c>
    </row>
    <row r="12230" spans="1:10" x14ac:dyDescent="0.3">
      <c r="A12230" t="s">
        <v>29853</v>
      </c>
      <c r="B12230" t="s">
        <v>29854</v>
      </c>
      <c r="C12230">
        <v>5</v>
      </c>
      <c r="H12230" s="1">
        <v>43152</v>
      </c>
      <c r="I12230" s="1">
        <v>43154.987824074073</v>
      </c>
      <c r="J12230" t="s">
        <v>238831</v>
      </c>
    </row>
    <row r="12231" spans="1:10" x14ac:dyDescent="0.3">
      <c r="A12231" t="s">
        <v>29855</v>
      </c>
      <c r="B12231" t="s">
        <v>29856</v>
      </c>
      <c r="C12231">
        <v>5</v>
      </c>
      <c r="H12231" s="1">
        <v>43000</v>
      </c>
      <c r="I12231" s="1">
        <v>43000.789189814815</v>
      </c>
      <c r="J12231" t="s">
        <v>238831</v>
      </c>
    </row>
    <row r="12232" spans="1:10" x14ac:dyDescent="0.3">
      <c r="A12232" t="s">
        <v>29857</v>
      </c>
      <c r="B12232" t="s">
        <v>29858</v>
      </c>
      <c r="C12232">
        <v>4</v>
      </c>
      <c r="H12232" s="1">
        <v>42823</v>
      </c>
      <c r="I12232" s="1">
        <v>42824.524201388886</v>
      </c>
      <c r="J12232" t="s">
        <v>238831</v>
      </c>
    </row>
    <row r="12233" spans="1:10" x14ac:dyDescent="0.3">
      <c r="A12233" t="s">
        <v>29859</v>
      </c>
      <c r="B12233" t="s">
        <v>29860</v>
      </c>
      <c r="C12233">
        <v>2</v>
      </c>
      <c r="D12233" t="s">
        <v>29861</v>
      </c>
      <c r="E12233" t="s">
        <v>237637</v>
      </c>
      <c r="F12233" t="s">
        <v>244731</v>
      </c>
      <c r="G12233" t="s">
        <v>29862</v>
      </c>
      <c r="H12233" s="1">
        <v>43303</v>
      </c>
      <c r="I12233" s="1">
        <v>43305.832199074073</v>
      </c>
      <c r="J12233" t="s">
        <v>238607</v>
      </c>
    </row>
    <row r="12234" spans="1:10" x14ac:dyDescent="0.3">
      <c r="A12234" t="s">
        <v>29863</v>
      </c>
      <c r="B12234" t="s">
        <v>29864</v>
      </c>
      <c r="C12234">
        <v>5</v>
      </c>
      <c r="F12234" t="s">
        <v>244732</v>
      </c>
      <c r="G12234" t="s">
        <v>29865</v>
      </c>
      <c r="H12234" s="1">
        <v>42880</v>
      </c>
      <c r="I12234" s="1">
        <v>42880.583611111113</v>
      </c>
      <c r="J12234" t="s">
        <v>238831</v>
      </c>
    </row>
    <row r="12235" spans="1:10" x14ac:dyDescent="0.3">
      <c r="A12235" t="s">
        <v>29866</v>
      </c>
      <c r="B12235" t="s">
        <v>29867</v>
      </c>
      <c r="C12235">
        <v>5</v>
      </c>
      <c r="H12235" s="1">
        <v>42956</v>
      </c>
      <c r="I12235" s="1">
        <v>42956.640196759261</v>
      </c>
      <c r="J12235" t="s">
        <v>238831</v>
      </c>
    </row>
    <row r="12236" spans="1:10" x14ac:dyDescent="0.3">
      <c r="A12236" t="s">
        <v>29868</v>
      </c>
      <c r="B12236" t="s">
        <v>29869</v>
      </c>
      <c r="C12236">
        <v>5</v>
      </c>
      <c r="H12236" s="1">
        <v>43281</v>
      </c>
      <c r="I12236" s="1">
        <v>43281.981377314813</v>
      </c>
      <c r="J12236" t="s">
        <v>238831</v>
      </c>
    </row>
    <row r="12237" spans="1:10" x14ac:dyDescent="0.3">
      <c r="A12237" t="s">
        <v>29870</v>
      </c>
      <c r="B12237" t="s">
        <v>29871</v>
      </c>
      <c r="C12237">
        <v>4</v>
      </c>
      <c r="F12237" t="s">
        <v>244733</v>
      </c>
      <c r="G12237" t="s">
        <v>29872</v>
      </c>
      <c r="H12237" s="1">
        <v>43201</v>
      </c>
      <c r="I12237" s="1">
        <v>43201.982499999998</v>
      </c>
      <c r="J12237" t="s">
        <v>238831</v>
      </c>
    </row>
    <row r="12238" spans="1:10" x14ac:dyDescent="0.3">
      <c r="A12238" t="s">
        <v>29873</v>
      </c>
      <c r="B12238" t="s">
        <v>29874</v>
      </c>
      <c r="C12238">
        <v>5</v>
      </c>
      <c r="H12238" s="1">
        <v>42833</v>
      </c>
      <c r="I12238" s="1">
        <v>42835.915381944447</v>
      </c>
      <c r="J12238" t="s">
        <v>238831</v>
      </c>
    </row>
    <row r="12239" spans="1:10" x14ac:dyDescent="0.3">
      <c r="A12239" t="s">
        <v>29875</v>
      </c>
      <c r="B12239" t="s">
        <v>29876</v>
      </c>
      <c r="C12239">
        <v>5</v>
      </c>
      <c r="D12239" t="s">
        <v>831</v>
      </c>
      <c r="E12239" t="s">
        <v>237011</v>
      </c>
      <c r="F12239" t="s">
        <v>237034</v>
      </c>
      <c r="G12239" t="s">
        <v>29877</v>
      </c>
      <c r="H12239" s="1">
        <v>43323</v>
      </c>
      <c r="I12239" s="1">
        <v>43324.437824074077</v>
      </c>
      <c r="J12239" t="s">
        <v>238831</v>
      </c>
    </row>
    <row r="12240" spans="1:10" x14ac:dyDescent="0.3">
      <c r="A12240" t="s">
        <v>29878</v>
      </c>
      <c r="B12240" t="s">
        <v>29879</v>
      </c>
      <c r="C12240">
        <v>5</v>
      </c>
      <c r="F12240" t="s">
        <v>244734</v>
      </c>
      <c r="G12240" t="s">
        <v>29880</v>
      </c>
      <c r="H12240" s="1">
        <v>43123</v>
      </c>
      <c r="I12240" s="1">
        <v>43125.537893518522</v>
      </c>
      <c r="J12240" t="s">
        <v>238831</v>
      </c>
    </row>
    <row r="12241" spans="1:10" x14ac:dyDescent="0.3">
      <c r="A12241" t="s">
        <v>29881</v>
      </c>
      <c r="B12241" t="s">
        <v>29882</v>
      </c>
      <c r="C12241">
        <v>5</v>
      </c>
      <c r="H12241" s="1">
        <v>43235</v>
      </c>
      <c r="I12241" s="1">
        <v>43240.650601851848</v>
      </c>
      <c r="J12241" t="s">
        <v>238831</v>
      </c>
    </row>
    <row r="12242" spans="1:10" x14ac:dyDescent="0.3">
      <c r="A12242" t="s">
        <v>29883</v>
      </c>
      <c r="B12242" t="s">
        <v>29884</v>
      </c>
      <c r="C12242">
        <v>4</v>
      </c>
      <c r="H12242" s="1">
        <v>43089</v>
      </c>
      <c r="I12242" s="1">
        <v>43096.03875</v>
      </c>
      <c r="J12242" t="s">
        <v>238831</v>
      </c>
    </row>
    <row r="12243" spans="1:10" x14ac:dyDescent="0.3">
      <c r="A12243" t="s">
        <v>29885</v>
      </c>
      <c r="B12243" t="s">
        <v>29886</v>
      </c>
      <c r="C12243">
        <v>1</v>
      </c>
      <c r="F12243" t="s">
        <v>244735</v>
      </c>
      <c r="G12243" t="s">
        <v>29887</v>
      </c>
      <c r="H12243" s="1">
        <v>42925</v>
      </c>
      <c r="I12243" s="1">
        <v>42925.462372685186</v>
      </c>
      <c r="J12243" t="s">
        <v>238607</v>
      </c>
    </row>
    <row r="12244" spans="1:10" x14ac:dyDescent="0.3">
      <c r="A12244" t="s">
        <v>29888</v>
      </c>
      <c r="B12244" t="s">
        <v>29889</v>
      </c>
      <c r="C12244">
        <v>1</v>
      </c>
      <c r="F12244" t="s">
        <v>236984</v>
      </c>
      <c r="G12244" t="s">
        <v>29890</v>
      </c>
      <c r="H12244" s="1">
        <v>43187</v>
      </c>
      <c r="I12244" s="1">
        <v>43193.584629629629</v>
      </c>
      <c r="J12244" t="s">
        <v>238607</v>
      </c>
    </row>
    <row r="12245" spans="1:10" x14ac:dyDescent="0.3">
      <c r="A12245" t="s">
        <v>29891</v>
      </c>
      <c r="B12245" t="s">
        <v>29892</v>
      </c>
      <c r="C12245">
        <v>5</v>
      </c>
      <c r="H12245" s="1">
        <v>43058</v>
      </c>
      <c r="I12245" s="1">
        <v>43059.788287037038</v>
      </c>
      <c r="J12245" t="s">
        <v>238831</v>
      </c>
    </row>
    <row r="12246" spans="1:10" x14ac:dyDescent="0.3">
      <c r="A12246" t="s">
        <v>29893</v>
      </c>
      <c r="B12246" t="s">
        <v>29894</v>
      </c>
      <c r="C12246">
        <v>5</v>
      </c>
      <c r="H12246" s="1">
        <v>43139</v>
      </c>
      <c r="I12246" s="1">
        <v>43140.400949074072</v>
      </c>
      <c r="J12246" t="s">
        <v>238831</v>
      </c>
    </row>
    <row r="12247" spans="1:10" x14ac:dyDescent="0.3">
      <c r="A12247" t="s">
        <v>29895</v>
      </c>
      <c r="B12247" t="s">
        <v>29896</v>
      </c>
      <c r="C12247">
        <v>5</v>
      </c>
      <c r="F12247" t="s">
        <v>244736</v>
      </c>
      <c r="G12247" t="s">
        <v>29897</v>
      </c>
      <c r="H12247" s="1">
        <v>43124</v>
      </c>
      <c r="I12247" s="1">
        <v>43124.991087962961</v>
      </c>
      <c r="J12247" t="s">
        <v>238831</v>
      </c>
    </row>
    <row r="12248" spans="1:10" x14ac:dyDescent="0.3">
      <c r="A12248" t="s">
        <v>29898</v>
      </c>
      <c r="B12248" t="s">
        <v>29899</v>
      </c>
      <c r="C12248">
        <v>5</v>
      </c>
      <c r="D12248" t="s">
        <v>3467</v>
      </c>
      <c r="E12248" t="s">
        <v>406</v>
      </c>
      <c r="F12248" t="s">
        <v>244737</v>
      </c>
      <c r="G12248" t="s">
        <v>29900</v>
      </c>
      <c r="H12248" s="1">
        <v>43327</v>
      </c>
      <c r="I12248" s="1">
        <v>43327.7028587963</v>
      </c>
      <c r="J12248" t="s">
        <v>238831</v>
      </c>
    </row>
    <row r="12249" spans="1:10" x14ac:dyDescent="0.3">
      <c r="A12249" t="s">
        <v>29901</v>
      </c>
      <c r="B12249" t="s">
        <v>29902</v>
      </c>
      <c r="C12249">
        <v>5</v>
      </c>
      <c r="H12249" s="1">
        <v>43132</v>
      </c>
      <c r="I12249" s="1">
        <v>43136.620092592595</v>
      </c>
      <c r="J12249" t="s">
        <v>238831</v>
      </c>
    </row>
    <row r="12250" spans="1:10" x14ac:dyDescent="0.3">
      <c r="A12250" t="s">
        <v>29903</v>
      </c>
      <c r="B12250" t="s">
        <v>29904</v>
      </c>
      <c r="C12250">
        <v>5</v>
      </c>
      <c r="H12250" s="1">
        <v>43277</v>
      </c>
      <c r="I12250" s="1">
        <v>43278.167511574073</v>
      </c>
      <c r="J12250" t="s">
        <v>238831</v>
      </c>
    </row>
    <row r="12251" spans="1:10" x14ac:dyDescent="0.3">
      <c r="A12251" t="s">
        <v>29905</v>
      </c>
      <c r="B12251" t="s">
        <v>29906</v>
      </c>
      <c r="C12251">
        <v>1</v>
      </c>
      <c r="F12251" t="s">
        <v>244738</v>
      </c>
      <c r="G12251" t="s">
        <v>29907</v>
      </c>
      <c r="H12251" s="1">
        <v>43184</v>
      </c>
      <c r="I12251" s="1">
        <v>43184.749085648145</v>
      </c>
      <c r="J12251" t="s">
        <v>238607</v>
      </c>
    </row>
    <row r="12252" spans="1:10" x14ac:dyDescent="0.3">
      <c r="A12252" t="s">
        <v>29908</v>
      </c>
      <c r="B12252" t="s">
        <v>29909</v>
      </c>
      <c r="C12252">
        <v>4</v>
      </c>
      <c r="H12252" s="1">
        <v>43025</v>
      </c>
      <c r="I12252" s="1">
        <v>43031.939710648148</v>
      </c>
      <c r="J12252" t="s">
        <v>238831</v>
      </c>
    </row>
    <row r="12253" spans="1:10" x14ac:dyDescent="0.3">
      <c r="A12253" t="s">
        <v>29910</v>
      </c>
      <c r="B12253" t="s">
        <v>29911</v>
      </c>
      <c r="C12253">
        <v>5</v>
      </c>
      <c r="H12253" s="1">
        <v>43247</v>
      </c>
      <c r="I12253" s="1">
        <v>43247.939872685187</v>
      </c>
      <c r="J12253" t="s">
        <v>238831</v>
      </c>
    </row>
    <row r="12254" spans="1:10" x14ac:dyDescent="0.3">
      <c r="A12254" t="s">
        <v>29912</v>
      </c>
      <c r="B12254" t="s">
        <v>29913</v>
      </c>
      <c r="C12254">
        <v>3</v>
      </c>
      <c r="H12254" s="1">
        <v>42944</v>
      </c>
      <c r="I12254" s="1">
        <v>42945.739189814813</v>
      </c>
      <c r="J12254" t="s">
        <v>238607</v>
      </c>
    </row>
    <row r="12255" spans="1:10" x14ac:dyDescent="0.3">
      <c r="A12255" t="s">
        <v>29914</v>
      </c>
      <c r="B12255" t="s">
        <v>29915</v>
      </c>
      <c r="C12255">
        <v>5</v>
      </c>
      <c r="F12255" t="s">
        <v>244739</v>
      </c>
      <c r="G12255" t="s">
        <v>29916</v>
      </c>
      <c r="H12255" s="1">
        <v>43013</v>
      </c>
      <c r="I12255" s="1">
        <v>43013.870057870372</v>
      </c>
      <c r="J12255" t="s">
        <v>238831</v>
      </c>
    </row>
    <row r="12256" spans="1:10" x14ac:dyDescent="0.3">
      <c r="A12256" t="s">
        <v>29917</v>
      </c>
      <c r="B12256" t="s">
        <v>29918</v>
      </c>
      <c r="C12256">
        <v>5</v>
      </c>
      <c r="F12256" t="s">
        <v>244740</v>
      </c>
      <c r="G12256" t="s">
        <v>29919</v>
      </c>
      <c r="H12256" s="1">
        <v>43035</v>
      </c>
      <c r="I12256" s="1">
        <v>43036.068310185183</v>
      </c>
      <c r="J12256" t="s">
        <v>238831</v>
      </c>
    </row>
    <row r="12257" spans="1:10" x14ac:dyDescent="0.3">
      <c r="A12257" t="s">
        <v>29920</v>
      </c>
      <c r="B12257" t="s">
        <v>29921</v>
      </c>
      <c r="C12257">
        <v>5</v>
      </c>
      <c r="F12257" t="s">
        <v>244741</v>
      </c>
      <c r="G12257" t="s">
        <v>29922</v>
      </c>
      <c r="H12257" s="1">
        <v>42838</v>
      </c>
      <c r="I12257" s="1">
        <v>42840.722777777781</v>
      </c>
      <c r="J12257" t="s">
        <v>238831</v>
      </c>
    </row>
    <row r="12258" spans="1:10" x14ac:dyDescent="0.3">
      <c r="A12258" t="s">
        <v>29923</v>
      </c>
      <c r="B12258" t="s">
        <v>29924</v>
      </c>
      <c r="C12258">
        <v>5</v>
      </c>
      <c r="D12258" t="s">
        <v>29925</v>
      </c>
      <c r="E12258" t="s">
        <v>237638</v>
      </c>
      <c r="F12258" t="s">
        <v>244742</v>
      </c>
      <c r="G12258" t="s">
        <v>29926</v>
      </c>
      <c r="H12258" s="1">
        <v>43336</v>
      </c>
      <c r="I12258" s="1">
        <v>43337.387372685182</v>
      </c>
      <c r="J12258" t="s">
        <v>238831</v>
      </c>
    </row>
    <row r="12259" spans="1:10" x14ac:dyDescent="0.3">
      <c r="A12259" t="s">
        <v>29927</v>
      </c>
      <c r="B12259" t="s">
        <v>29928</v>
      </c>
      <c r="C12259">
        <v>5</v>
      </c>
      <c r="D12259" t="s">
        <v>29929</v>
      </c>
      <c r="E12259" t="s">
        <v>237639</v>
      </c>
      <c r="H12259" s="1">
        <v>43323</v>
      </c>
      <c r="I12259" s="1">
        <v>43324.046041666668</v>
      </c>
      <c r="J12259" t="s">
        <v>238831</v>
      </c>
    </row>
    <row r="12260" spans="1:10" x14ac:dyDescent="0.3">
      <c r="A12260" t="s">
        <v>29930</v>
      </c>
      <c r="B12260" t="s">
        <v>29931</v>
      </c>
      <c r="C12260">
        <v>2</v>
      </c>
      <c r="H12260" s="1">
        <v>42775</v>
      </c>
      <c r="I12260" s="1">
        <v>42778.720821759256</v>
      </c>
      <c r="J12260" t="s">
        <v>238607</v>
      </c>
    </row>
    <row r="12261" spans="1:10" x14ac:dyDescent="0.3">
      <c r="A12261" t="s">
        <v>29932</v>
      </c>
      <c r="B12261" t="s">
        <v>29933</v>
      </c>
      <c r="C12261">
        <v>1</v>
      </c>
      <c r="F12261" t="s">
        <v>244743</v>
      </c>
      <c r="G12261" t="s">
        <v>29934</v>
      </c>
      <c r="H12261" s="1">
        <v>43138</v>
      </c>
      <c r="I12261" s="1">
        <v>43140.900312500002</v>
      </c>
      <c r="J12261" t="s">
        <v>238607</v>
      </c>
    </row>
    <row r="12262" spans="1:10" x14ac:dyDescent="0.3">
      <c r="A12262" t="s">
        <v>29935</v>
      </c>
      <c r="B12262" t="s">
        <v>29936</v>
      </c>
      <c r="C12262">
        <v>5</v>
      </c>
      <c r="H12262" s="1">
        <v>43151</v>
      </c>
      <c r="I12262" s="1">
        <v>43152.419976851852</v>
      </c>
      <c r="J12262" t="s">
        <v>238831</v>
      </c>
    </row>
    <row r="12263" spans="1:10" x14ac:dyDescent="0.3">
      <c r="A12263" t="s">
        <v>29937</v>
      </c>
      <c r="B12263" t="s">
        <v>29938</v>
      </c>
      <c r="C12263">
        <v>5</v>
      </c>
      <c r="H12263" s="1">
        <v>43343</v>
      </c>
      <c r="I12263" s="1">
        <v>43346.527685185189</v>
      </c>
      <c r="J12263" t="s">
        <v>238831</v>
      </c>
    </row>
    <row r="12264" spans="1:10" x14ac:dyDescent="0.3">
      <c r="A12264" t="s">
        <v>29939</v>
      </c>
      <c r="B12264" t="s">
        <v>29940</v>
      </c>
      <c r="C12264">
        <v>4</v>
      </c>
      <c r="H12264" s="1">
        <v>43022</v>
      </c>
      <c r="I12264" s="1">
        <v>43024.851504629631</v>
      </c>
      <c r="J12264" t="s">
        <v>238831</v>
      </c>
    </row>
    <row r="12265" spans="1:10" x14ac:dyDescent="0.3">
      <c r="A12265" t="s">
        <v>29941</v>
      </c>
      <c r="B12265" t="s">
        <v>29942</v>
      </c>
      <c r="C12265">
        <v>2</v>
      </c>
      <c r="F12265" t="s">
        <v>244744</v>
      </c>
      <c r="G12265" t="s">
        <v>29943</v>
      </c>
      <c r="H12265" s="1">
        <v>42978</v>
      </c>
      <c r="I12265" s="1">
        <v>42979.038483796299</v>
      </c>
      <c r="J12265" t="s">
        <v>238607</v>
      </c>
    </row>
    <row r="12266" spans="1:10" x14ac:dyDescent="0.3">
      <c r="A12266" t="s">
        <v>29944</v>
      </c>
      <c r="B12266" t="s">
        <v>29945</v>
      </c>
      <c r="C12266">
        <v>1</v>
      </c>
      <c r="F12266" t="s">
        <v>244745</v>
      </c>
      <c r="G12266" t="s">
        <v>29946</v>
      </c>
      <c r="H12266" s="1">
        <v>42668</v>
      </c>
      <c r="I12266" s="1">
        <v>42674.68141203704</v>
      </c>
      <c r="J12266" t="s">
        <v>238607</v>
      </c>
    </row>
    <row r="12267" spans="1:10" x14ac:dyDescent="0.3">
      <c r="A12267" t="s">
        <v>29947</v>
      </c>
      <c r="B12267" t="s">
        <v>29948</v>
      </c>
      <c r="C12267">
        <v>4</v>
      </c>
      <c r="H12267" s="1">
        <v>43043</v>
      </c>
      <c r="I12267" s="1">
        <v>43045.396655092591</v>
      </c>
      <c r="J12267" t="s">
        <v>238831</v>
      </c>
    </row>
    <row r="12268" spans="1:10" x14ac:dyDescent="0.3">
      <c r="A12268" t="s">
        <v>29949</v>
      </c>
      <c r="B12268" t="s">
        <v>29950</v>
      </c>
      <c r="C12268">
        <v>5</v>
      </c>
      <c r="F12268" t="s">
        <v>244746</v>
      </c>
      <c r="G12268" t="s">
        <v>29951</v>
      </c>
      <c r="H12268" s="1">
        <v>43217</v>
      </c>
      <c r="I12268" s="1">
        <v>43217.754178240742</v>
      </c>
      <c r="J12268" t="s">
        <v>238831</v>
      </c>
    </row>
    <row r="12269" spans="1:10" x14ac:dyDescent="0.3">
      <c r="A12269" t="s">
        <v>29952</v>
      </c>
      <c r="B12269" t="s">
        <v>29953</v>
      </c>
      <c r="C12269">
        <v>3</v>
      </c>
      <c r="D12269" t="s">
        <v>29954</v>
      </c>
      <c r="E12269" t="s">
        <v>237640</v>
      </c>
      <c r="F12269" t="s">
        <v>244747</v>
      </c>
      <c r="G12269" t="s">
        <v>29955</v>
      </c>
      <c r="H12269" s="1">
        <v>43293</v>
      </c>
      <c r="I12269" s="1">
        <v>43293.880914351852</v>
      </c>
      <c r="J12269" t="s">
        <v>238607</v>
      </c>
    </row>
    <row r="12270" spans="1:10" x14ac:dyDescent="0.3">
      <c r="A12270" t="s">
        <v>29956</v>
      </c>
      <c r="B12270" t="s">
        <v>29957</v>
      </c>
      <c r="C12270">
        <v>5</v>
      </c>
      <c r="F12270" t="s">
        <v>244748</v>
      </c>
      <c r="G12270" t="s">
        <v>29958</v>
      </c>
      <c r="H12270" s="1">
        <v>42836</v>
      </c>
      <c r="I12270" s="1">
        <v>42867.812604166669</v>
      </c>
      <c r="J12270" t="s">
        <v>238831</v>
      </c>
    </row>
    <row r="12271" spans="1:10" x14ac:dyDescent="0.3">
      <c r="A12271" t="s">
        <v>29959</v>
      </c>
      <c r="B12271" t="s">
        <v>29960</v>
      </c>
      <c r="C12271">
        <v>3</v>
      </c>
      <c r="D12271" t="s">
        <v>13040</v>
      </c>
      <c r="E12271" t="s">
        <v>237097</v>
      </c>
      <c r="F12271" t="s">
        <v>237183</v>
      </c>
      <c r="G12271" t="s">
        <v>7933</v>
      </c>
      <c r="H12271" s="1">
        <v>43285</v>
      </c>
      <c r="I12271" s="1">
        <v>43285.821215277778</v>
      </c>
      <c r="J12271" t="s">
        <v>238831</v>
      </c>
    </row>
    <row r="12272" spans="1:10" x14ac:dyDescent="0.3">
      <c r="A12272" t="s">
        <v>29961</v>
      </c>
      <c r="B12272" t="s">
        <v>29962</v>
      </c>
      <c r="C12272">
        <v>5</v>
      </c>
      <c r="H12272" s="1">
        <v>43018</v>
      </c>
      <c r="I12272" s="1">
        <v>43020.645300925928</v>
      </c>
      <c r="J12272" t="s">
        <v>238831</v>
      </c>
    </row>
    <row r="12273" spans="1:10" x14ac:dyDescent="0.3">
      <c r="A12273" t="s">
        <v>29963</v>
      </c>
      <c r="B12273" t="s">
        <v>29964</v>
      </c>
      <c r="C12273">
        <v>5</v>
      </c>
      <c r="H12273" s="1">
        <v>42763</v>
      </c>
      <c r="I12273" s="1">
        <v>42764.167175925926</v>
      </c>
      <c r="J12273" t="s">
        <v>238831</v>
      </c>
    </row>
    <row r="12274" spans="1:10" x14ac:dyDescent="0.3">
      <c r="A12274" t="s">
        <v>29965</v>
      </c>
      <c r="B12274" t="s">
        <v>29966</v>
      </c>
      <c r="C12274">
        <v>5</v>
      </c>
      <c r="F12274" t="s">
        <v>244749</v>
      </c>
      <c r="G12274" t="s">
        <v>29967</v>
      </c>
      <c r="H12274" s="1">
        <v>42880</v>
      </c>
      <c r="I12274" s="1">
        <v>42883.563657407409</v>
      </c>
      <c r="J12274" t="s">
        <v>238831</v>
      </c>
    </row>
    <row r="12275" spans="1:10" x14ac:dyDescent="0.3">
      <c r="A12275" t="s">
        <v>29968</v>
      </c>
      <c r="B12275" t="s">
        <v>29969</v>
      </c>
      <c r="C12275">
        <v>4</v>
      </c>
      <c r="H12275" s="1">
        <v>43256</v>
      </c>
      <c r="I12275" s="1">
        <v>43257.078333333331</v>
      </c>
      <c r="J12275" t="s">
        <v>238831</v>
      </c>
    </row>
    <row r="12276" spans="1:10" x14ac:dyDescent="0.3">
      <c r="A12276" t="s">
        <v>29970</v>
      </c>
      <c r="B12276" t="s">
        <v>29971</v>
      </c>
      <c r="C12276">
        <v>1</v>
      </c>
      <c r="F12276" t="s">
        <v>237413</v>
      </c>
      <c r="G12276" t="s">
        <v>29972</v>
      </c>
      <c r="H12276" s="1">
        <v>43132</v>
      </c>
      <c r="I12276" s="1">
        <v>43137.909837962965</v>
      </c>
      <c r="J12276" t="s">
        <v>238607</v>
      </c>
    </row>
    <row r="12277" spans="1:10" x14ac:dyDescent="0.3">
      <c r="A12277" t="s">
        <v>29973</v>
      </c>
      <c r="B12277" t="s">
        <v>29974</v>
      </c>
      <c r="C12277">
        <v>5</v>
      </c>
      <c r="F12277" t="s">
        <v>244750</v>
      </c>
      <c r="G12277" t="s">
        <v>29975</v>
      </c>
      <c r="H12277" s="1">
        <v>43069</v>
      </c>
      <c r="I12277" s="1">
        <v>43080.908703703702</v>
      </c>
      <c r="J12277" t="s">
        <v>238831</v>
      </c>
    </row>
    <row r="12278" spans="1:10" x14ac:dyDescent="0.3">
      <c r="A12278" t="s">
        <v>29976</v>
      </c>
      <c r="B12278" t="s">
        <v>29977</v>
      </c>
      <c r="C12278">
        <v>3</v>
      </c>
      <c r="H12278" s="1">
        <v>43048</v>
      </c>
      <c r="I12278" s="1">
        <v>43051.121354166666</v>
      </c>
      <c r="J12278" t="s">
        <v>238607</v>
      </c>
    </row>
    <row r="12279" spans="1:10" x14ac:dyDescent="0.3">
      <c r="A12279" t="s">
        <v>29978</v>
      </c>
      <c r="B12279" t="s">
        <v>29979</v>
      </c>
      <c r="C12279">
        <v>5</v>
      </c>
      <c r="H12279" s="1">
        <v>43169</v>
      </c>
      <c r="I12279" s="1">
        <v>43172.533483796295</v>
      </c>
      <c r="J12279" t="s">
        <v>238831</v>
      </c>
    </row>
    <row r="12280" spans="1:10" x14ac:dyDescent="0.3">
      <c r="A12280" t="s">
        <v>29980</v>
      </c>
      <c r="B12280" t="s">
        <v>29981</v>
      </c>
      <c r="C12280">
        <v>5</v>
      </c>
      <c r="H12280" s="1">
        <v>43238</v>
      </c>
      <c r="I12280" s="1">
        <v>43240.445590277777</v>
      </c>
      <c r="J12280" t="s">
        <v>238831</v>
      </c>
    </row>
    <row r="12281" spans="1:10" x14ac:dyDescent="0.3">
      <c r="A12281" t="s">
        <v>29982</v>
      </c>
      <c r="B12281" t="s">
        <v>29983</v>
      </c>
      <c r="C12281">
        <v>5</v>
      </c>
      <c r="F12281" t="s">
        <v>244751</v>
      </c>
      <c r="G12281" t="s">
        <v>29984</v>
      </c>
      <c r="H12281" s="1">
        <v>42816</v>
      </c>
      <c r="I12281" s="1">
        <v>42816.991180555553</v>
      </c>
      <c r="J12281" t="s">
        <v>238831</v>
      </c>
    </row>
    <row r="12282" spans="1:10" x14ac:dyDescent="0.3">
      <c r="A12282" t="s">
        <v>29985</v>
      </c>
      <c r="B12282" t="s">
        <v>29986</v>
      </c>
      <c r="C12282">
        <v>3</v>
      </c>
      <c r="H12282" s="1">
        <v>43147</v>
      </c>
      <c r="I12282" s="1">
        <v>43147.901354166665</v>
      </c>
      <c r="J12282" t="s">
        <v>238607</v>
      </c>
    </row>
    <row r="12283" spans="1:10" x14ac:dyDescent="0.3">
      <c r="A12283" t="s">
        <v>29987</v>
      </c>
      <c r="B12283" t="s">
        <v>29988</v>
      </c>
      <c r="C12283">
        <v>5</v>
      </c>
      <c r="F12283" t="s">
        <v>244752</v>
      </c>
      <c r="G12283" t="s">
        <v>29989</v>
      </c>
      <c r="H12283" s="1">
        <v>43004</v>
      </c>
      <c r="I12283" s="1">
        <v>43005.550810185188</v>
      </c>
      <c r="J12283" t="s">
        <v>238831</v>
      </c>
    </row>
    <row r="12284" spans="1:10" x14ac:dyDescent="0.3">
      <c r="A12284" t="s">
        <v>29990</v>
      </c>
      <c r="B12284" t="s">
        <v>29991</v>
      </c>
      <c r="C12284">
        <v>5</v>
      </c>
      <c r="F12284" t="s">
        <v>237223</v>
      </c>
      <c r="G12284" t="s">
        <v>653</v>
      </c>
      <c r="H12284" s="1">
        <v>42909</v>
      </c>
      <c r="I12284" s="1">
        <v>42910.029270833336</v>
      </c>
      <c r="J12284" t="s">
        <v>238831</v>
      </c>
    </row>
    <row r="12285" spans="1:10" x14ac:dyDescent="0.3">
      <c r="A12285" t="s">
        <v>29992</v>
      </c>
      <c r="B12285" t="s">
        <v>29993</v>
      </c>
      <c r="C12285">
        <v>1</v>
      </c>
      <c r="F12285" t="s">
        <v>244753</v>
      </c>
      <c r="G12285" t="s">
        <v>29994</v>
      </c>
      <c r="H12285" s="1">
        <v>43141</v>
      </c>
      <c r="I12285" s="1">
        <v>43142.485821759263</v>
      </c>
      <c r="J12285" t="s">
        <v>238607</v>
      </c>
    </row>
    <row r="12286" spans="1:10" x14ac:dyDescent="0.3">
      <c r="A12286" t="s">
        <v>29995</v>
      </c>
      <c r="B12286" t="s">
        <v>29996</v>
      </c>
      <c r="C12286">
        <v>5</v>
      </c>
      <c r="D12286" t="s">
        <v>580</v>
      </c>
      <c r="E12286" t="s">
        <v>580</v>
      </c>
      <c r="F12286" t="s">
        <v>244754</v>
      </c>
      <c r="G12286" t="s">
        <v>29997</v>
      </c>
      <c r="H12286" s="1">
        <v>43254</v>
      </c>
      <c r="I12286" s="1">
        <v>43254.808437500003</v>
      </c>
      <c r="J12286" t="s">
        <v>238831</v>
      </c>
    </row>
    <row r="12287" spans="1:10" x14ac:dyDescent="0.3">
      <c r="A12287" t="s">
        <v>29998</v>
      </c>
      <c r="B12287" t="s">
        <v>29999</v>
      </c>
      <c r="C12287">
        <v>5</v>
      </c>
      <c r="H12287" s="1">
        <v>43305</v>
      </c>
      <c r="I12287" s="1">
        <v>43306.598773148151</v>
      </c>
      <c r="J12287" t="s">
        <v>238831</v>
      </c>
    </row>
    <row r="12288" spans="1:10" x14ac:dyDescent="0.3">
      <c r="A12288" t="s">
        <v>30000</v>
      </c>
      <c r="B12288" t="s">
        <v>30001</v>
      </c>
      <c r="C12288">
        <v>5</v>
      </c>
      <c r="H12288" s="1">
        <v>43083</v>
      </c>
      <c r="I12288" s="1">
        <v>43083.989351851851</v>
      </c>
      <c r="J12288" t="s">
        <v>238831</v>
      </c>
    </row>
    <row r="12289" spans="1:10" x14ac:dyDescent="0.3">
      <c r="A12289" t="s">
        <v>30002</v>
      </c>
      <c r="B12289" t="s">
        <v>30003</v>
      </c>
      <c r="C12289">
        <v>3</v>
      </c>
      <c r="H12289" s="1">
        <v>43313</v>
      </c>
      <c r="I12289" s="1">
        <v>43317.045567129629</v>
      </c>
      <c r="J12289" t="s">
        <v>238607</v>
      </c>
    </row>
    <row r="12290" spans="1:10" x14ac:dyDescent="0.3">
      <c r="A12290" t="s">
        <v>30004</v>
      </c>
      <c r="B12290" t="s">
        <v>30005</v>
      </c>
      <c r="C12290">
        <v>5</v>
      </c>
      <c r="H12290" s="1">
        <v>42874</v>
      </c>
      <c r="I12290" s="1">
        <v>42875.120289351849</v>
      </c>
      <c r="J12290" t="s">
        <v>238831</v>
      </c>
    </row>
    <row r="12291" spans="1:10" x14ac:dyDescent="0.3">
      <c r="A12291" t="s">
        <v>30006</v>
      </c>
      <c r="B12291" t="s">
        <v>30007</v>
      </c>
      <c r="C12291">
        <v>5</v>
      </c>
      <c r="H12291" s="1">
        <v>43237</v>
      </c>
      <c r="I12291" s="1">
        <v>43240.501319444447</v>
      </c>
      <c r="J12291" t="s">
        <v>238831</v>
      </c>
    </row>
    <row r="12292" spans="1:10" x14ac:dyDescent="0.3">
      <c r="A12292" t="s">
        <v>30008</v>
      </c>
      <c r="B12292" t="s">
        <v>30009</v>
      </c>
      <c r="C12292">
        <v>4</v>
      </c>
      <c r="H12292" s="1">
        <v>42893</v>
      </c>
      <c r="I12292" s="1">
        <v>42899.805092592593</v>
      </c>
      <c r="J12292" t="s">
        <v>238831</v>
      </c>
    </row>
    <row r="12293" spans="1:10" x14ac:dyDescent="0.3">
      <c r="A12293" t="s">
        <v>30010</v>
      </c>
      <c r="B12293" t="s">
        <v>30011</v>
      </c>
      <c r="C12293">
        <v>5</v>
      </c>
      <c r="H12293" s="1">
        <v>43316</v>
      </c>
      <c r="I12293" s="1">
        <v>43316.449791666666</v>
      </c>
      <c r="J12293" t="s">
        <v>238831</v>
      </c>
    </row>
    <row r="12294" spans="1:10" x14ac:dyDescent="0.3">
      <c r="A12294" t="s">
        <v>30012</v>
      </c>
      <c r="B12294" t="s">
        <v>30013</v>
      </c>
      <c r="C12294">
        <v>5</v>
      </c>
      <c r="H12294" s="1">
        <v>43084</v>
      </c>
      <c r="I12294" s="1">
        <v>43087.559317129628</v>
      </c>
      <c r="J12294" t="s">
        <v>238831</v>
      </c>
    </row>
    <row r="12295" spans="1:10" x14ac:dyDescent="0.3">
      <c r="A12295" t="s">
        <v>30014</v>
      </c>
      <c r="B12295" t="s">
        <v>30015</v>
      </c>
      <c r="C12295">
        <v>5</v>
      </c>
      <c r="H12295" s="1">
        <v>43287</v>
      </c>
      <c r="I12295" s="1">
        <v>43289.681168981479</v>
      </c>
      <c r="J12295" t="s">
        <v>238831</v>
      </c>
    </row>
    <row r="12296" spans="1:10" x14ac:dyDescent="0.3">
      <c r="A12296" t="s">
        <v>30016</v>
      </c>
      <c r="B12296" t="s">
        <v>30017</v>
      </c>
      <c r="C12296">
        <v>5</v>
      </c>
      <c r="H12296" s="1">
        <v>42922</v>
      </c>
      <c r="I12296" s="1">
        <v>42923.332766203705</v>
      </c>
      <c r="J12296" t="s">
        <v>238831</v>
      </c>
    </row>
    <row r="12297" spans="1:10" x14ac:dyDescent="0.3">
      <c r="A12297" t="s">
        <v>30018</v>
      </c>
      <c r="B12297" t="s">
        <v>30019</v>
      </c>
      <c r="C12297">
        <v>5</v>
      </c>
      <c r="H12297" s="1">
        <v>43243</v>
      </c>
      <c r="I12297" s="1">
        <v>43244.833148148151</v>
      </c>
      <c r="J12297" t="s">
        <v>238831</v>
      </c>
    </row>
    <row r="12298" spans="1:10" x14ac:dyDescent="0.3">
      <c r="A12298" t="s">
        <v>30020</v>
      </c>
      <c r="B12298" t="s">
        <v>30021</v>
      </c>
      <c r="C12298">
        <v>3</v>
      </c>
      <c r="H12298" s="1">
        <v>43151</v>
      </c>
      <c r="I12298" s="1">
        <v>43154.031967592593</v>
      </c>
      <c r="J12298" t="s">
        <v>238607</v>
      </c>
    </row>
    <row r="12299" spans="1:10" x14ac:dyDescent="0.3">
      <c r="A12299" t="s">
        <v>30022</v>
      </c>
      <c r="B12299" t="s">
        <v>30023</v>
      </c>
      <c r="C12299">
        <v>5</v>
      </c>
      <c r="H12299" s="1">
        <v>43035</v>
      </c>
      <c r="I12299" s="1">
        <v>43037.733657407407</v>
      </c>
      <c r="J12299" t="s">
        <v>238831</v>
      </c>
    </row>
    <row r="12300" spans="1:10" x14ac:dyDescent="0.3">
      <c r="A12300" t="s">
        <v>30024</v>
      </c>
      <c r="B12300" t="s">
        <v>30025</v>
      </c>
      <c r="C12300">
        <v>3</v>
      </c>
      <c r="H12300" s="1">
        <v>43018</v>
      </c>
      <c r="I12300" s="1">
        <v>43018.989432870374</v>
      </c>
      <c r="J12300" t="s">
        <v>238607</v>
      </c>
    </row>
    <row r="12301" spans="1:10" x14ac:dyDescent="0.3">
      <c r="A12301" t="s">
        <v>30026</v>
      </c>
      <c r="B12301" t="s">
        <v>30027</v>
      </c>
      <c r="C12301">
        <v>5</v>
      </c>
      <c r="F12301" t="s">
        <v>237160</v>
      </c>
      <c r="G12301" t="s">
        <v>7137</v>
      </c>
      <c r="H12301" s="1">
        <v>42879</v>
      </c>
      <c r="I12301" s="1">
        <v>42880.398518518516</v>
      </c>
      <c r="J12301" t="s">
        <v>238831</v>
      </c>
    </row>
    <row r="12302" spans="1:10" x14ac:dyDescent="0.3">
      <c r="A12302" t="s">
        <v>30028</v>
      </c>
      <c r="B12302" t="s">
        <v>30029</v>
      </c>
      <c r="C12302">
        <v>5</v>
      </c>
      <c r="H12302" s="1">
        <v>42987</v>
      </c>
      <c r="I12302" s="1">
        <v>42988.570115740738</v>
      </c>
      <c r="J12302" t="s">
        <v>238831</v>
      </c>
    </row>
    <row r="12303" spans="1:10" x14ac:dyDescent="0.3">
      <c r="A12303" t="s">
        <v>30030</v>
      </c>
      <c r="B12303" t="s">
        <v>30031</v>
      </c>
      <c r="C12303">
        <v>4</v>
      </c>
      <c r="H12303" s="1">
        <v>43096</v>
      </c>
      <c r="I12303" s="1">
        <v>43097.626620370371</v>
      </c>
      <c r="J12303" t="s">
        <v>238831</v>
      </c>
    </row>
    <row r="12304" spans="1:10" x14ac:dyDescent="0.3">
      <c r="A12304" t="s">
        <v>30032</v>
      </c>
      <c r="B12304" t="s">
        <v>30033</v>
      </c>
      <c r="C12304">
        <v>1</v>
      </c>
      <c r="F12304" t="s">
        <v>244755</v>
      </c>
      <c r="G12304" t="s">
        <v>30034</v>
      </c>
      <c r="H12304" s="1">
        <v>43169</v>
      </c>
      <c r="I12304" s="1">
        <v>43175.000810185185</v>
      </c>
      <c r="J12304" t="s">
        <v>238607</v>
      </c>
    </row>
    <row r="12305" spans="1:10" x14ac:dyDescent="0.3">
      <c r="A12305" t="s">
        <v>30035</v>
      </c>
      <c r="B12305" t="s">
        <v>30036</v>
      </c>
      <c r="C12305">
        <v>5</v>
      </c>
      <c r="F12305" t="s">
        <v>244756</v>
      </c>
      <c r="G12305" t="s">
        <v>30037</v>
      </c>
      <c r="H12305" s="1">
        <v>42836</v>
      </c>
      <c r="I12305" s="1">
        <v>42837.154062499998</v>
      </c>
      <c r="J12305" t="s">
        <v>238831</v>
      </c>
    </row>
    <row r="12306" spans="1:10" x14ac:dyDescent="0.3">
      <c r="A12306" t="s">
        <v>30038</v>
      </c>
      <c r="B12306" t="s">
        <v>30039</v>
      </c>
      <c r="C12306">
        <v>3</v>
      </c>
      <c r="H12306" s="1">
        <v>43127</v>
      </c>
      <c r="I12306" s="1">
        <v>43127.924259259256</v>
      </c>
      <c r="J12306" t="s">
        <v>238607</v>
      </c>
    </row>
    <row r="12307" spans="1:10" x14ac:dyDescent="0.3">
      <c r="A12307" t="s">
        <v>30040</v>
      </c>
      <c r="B12307" t="s">
        <v>30041</v>
      </c>
      <c r="C12307">
        <v>5</v>
      </c>
      <c r="F12307" t="s">
        <v>236985</v>
      </c>
      <c r="G12307" t="s">
        <v>62</v>
      </c>
      <c r="H12307" s="1">
        <v>43294</v>
      </c>
      <c r="I12307" s="1">
        <v>43295.591550925928</v>
      </c>
      <c r="J12307" t="s">
        <v>238831</v>
      </c>
    </row>
    <row r="12308" spans="1:10" x14ac:dyDescent="0.3">
      <c r="A12308" t="s">
        <v>30042</v>
      </c>
      <c r="B12308" t="s">
        <v>30043</v>
      </c>
      <c r="C12308">
        <v>1</v>
      </c>
      <c r="F12308" t="s">
        <v>244757</v>
      </c>
      <c r="G12308" t="s">
        <v>30044</v>
      </c>
      <c r="H12308" s="1">
        <v>43006</v>
      </c>
      <c r="I12308" s="1">
        <v>43006.148368055554</v>
      </c>
      <c r="J12308" t="s">
        <v>238607</v>
      </c>
    </row>
    <row r="12309" spans="1:10" x14ac:dyDescent="0.3">
      <c r="A12309" t="s">
        <v>30045</v>
      </c>
      <c r="B12309" t="s">
        <v>30046</v>
      </c>
      <c r="C12309">
        <v>5</v>
      </c>
      <c r="H12309" s="1">
        <v>43178</v>
      </c>
      <c r="I12309" s="1">
        <v>43180.714363425926</v>
      </c>
      <c r="J12309" t="s">
        <v>238831</v>
      </c>
    </row>
    <row r="12310" spans="1:10" x14ac:dyDescent="0.3">
      <c r="A12310" t="s">
        <v>30047</v>
      </c>
      <c r="B12310" t="s">
        <v>30048</v>
      </c>
      <c r="C12310">
        <v>5</v>
      </c>
      <c r="D12310" t="s">
        <v>1245</v>
      </c>
      <c r="E12310" t="s">
        <v>236985</v>
      </c>
      <c r="F12310" t="s">
        <v>244758</v>
      </c>
      <c r="G12310" t="s">
        <v>30049</v>
      </c>
      <c r="H12310" s="1">
        <v>43284</v>
      </c>
      <c r="I12310" s="1">
        <v>43285.565428240741</v>
      </c>
      <c r="J12310" t="s">
        <v>238831</v>
      </c>
    </row>
    <row r="12311" spans="1:10" x14ac:dyDescent="0.3">
      <c r="A12311" t="s">
        <v>30050</v>
      </c>
      <c r="B12311" t="s">
        <v>30051</v>
      </c>
      <c r="C12311">
        <v>5</v>
      </c>
      <c r="H12311" s="1">
        <v>43255</v>
      </c>
      <c r="I12311" s="1">
        <v>43257.928425925929</v>
      </c>
      <c r="J12311" t="s">
        <v>238831</v>
      </c>
    </row>
    <row r="12312" spans="1:10" x14ac:dyDescent="0.3">
      <c r="A12312" t="s">
        <v>30052</v>
      </c>
      <c r="B12312" t="s">
        <v>30053</v>
      </c>
      <c r="C12312">
        <v>1</v>
      </c>
      <c r="D12312" t="s">
        <v>27750</v>
      </c>
      <c r="E12312" t="s">
        <v>237593</v>
      </c>
      <c r="F12312" t="s">
        <v>237593</v>
      </c>
      <c r="G12312" t="s">
        <v>27750</v>
      </c>
      <c r="H12312" s="1">
        <v>43337</v>
      </c>
      <c r="I12312" s="1">
        <v>43339.586296296293</v>
      </c>
      <c r="J12312" t="s">
        <v>238607</v>
      </c>
    </row>
    <row r="12313" spans="1:10" x14ac:dyDescent="0.3">
      <c r="A12313" t="s">
        <v>30054</v>
      </c>
      <c r="B12313" t="s">
        <v>30055</v>
      </c>
      <c r="C12313">
        <v>5</v>
      </c>
      <c r="H12313" s="1">
        <v>43183</v>
      </c>
      <c r="I12313" s="1">
        <v>43185.963009259256</v>
      </c>
      <c r="J12313" t="s">
        <v>238831</v>
      </c>
    </row>
    <row r="12314" spans="1:10" x14ac:dyDescent="0.3">
      <c r="A12314" t="s">
        <v>30056</v>
      </c>
      <c r="B12314" t="s">
        <v>30057</v>
      </c>
      <c r="C12314">
        <v>5</v>
      </c>
      <c r="H12314" s="1">
        <v>43165</v>
      </c>
      <c r="I12314" s="1">
        <v>43168.038101851853</v>
      </c>
      <c r="J12314" t="s">
        <v>238831</v>
      </c>
    </row>
    <row r="12315" spans="1:10" x14ac:dyDescent="0.3">
      <c r="A12315" t="s">
        <v>30058</v>
      </c>
      <c r="B12315" t="s">
        <v>30059</v>
      </c>
      <c r="C12315">
        <v>1</v>
      </c>
      <c r="F12315" t="s">
        <v>244759</v>
      </c>
      <c r="G12315" t="s">
        <v>30060</v>
      </c>
      <c r="H12315" s="1">
        <v>43000</v>
      </c>
      <c r="I12315" s="1">
        <v>43001.502557870372</v>
      </c>
      <c r="J12315" t="s">
        <v>238607</v>
      </c>
    </row>
    <row r="12316" spans="1:10" x14ac:dyDescent="0.3">
      <c r="A12316" t="s">
        <v>30061</v>
      </c>
      <c r="B12316" t="s">
        <v>30062</v>
      </c>
      <c r="C12316">
        <v>5</v>
      </c>
      <c r="H12316" s="1">
        <v>43086</v>
      </c>
      <c r="I12316" s="1">
        <v>43087.94059027778</v>
      </c>
      <c r="J12316" t="s">
        <v>238831</v>
      </c>
    </row>
    <row r="12317" spans="1:10" x14ac:dyDescent="0.3">
      <c r="A12317" t="s">
        <v>30063</v>
      </c>
      <c r="B12317" t="s">
        <v>30064</v>
      </c>
      <c r="C12317">
        <v>5</v>
      </c>
      <c r="H12317" s="1">
        <v>43293</v>
      </c>
      <c r="I12317" s="1">
        <v>43296.741608796299</v>
      </c>
      <c r="J12317" t="s">
        <v>238831</v>
      </c>
    </row>
    <row r="12318" spans="1:10" x14ac:dyDescent="0.3">
      <c r="A12318" t="s">
        <v>30065</v>
      </c>
      <c r="B12318" t="s">
        <v>30066</v>
      </c>
      <c r="C12318">
        <v>2</v>
      </c>
      <c r="H12318" s="1">
        <v>43238</v>
      </c>
      <c r="I12318" s="1">
        <v>43241.639247685183</v>
      </c>
      <c r="J12318" t="s">
        <v>238607</v>
      </c>
    </row>
    <row r="12319" spans="1:10" x14ac:dyDescent="0.3">
      <c r="A12319" t="s">
        <v>30067</v>
      </c>
      <c r="B12319" t="s">
        <v>30068</v>
      </c>
      <c r="C12319">
        <v>5</v>
      </c>
      <c r="H12319" s="1">
        <v>43260</v>
      </c>
      <c r="I12319" s="1">
        <v>43266.090127314812</v>
      </c>
      <c r="J12319" t="s">
        <v>238831</v>
      </c>
    </row>
    <row r="12320" spans="1:10" x14ac:dyDescent="0.3">
      <c r="A12320" t="s">
        <v>30069</v>
      </c>
      <c r="B12320" t="s">
        <v>30070</v>
      </c>
      <c r="C12320">
        <v>4</v>
      </c>
      <c r="H12320" s="1">
        <v>43153</v>
      </c>
      <c r="I12320" s="1">
        <v>43164.610486111109</v>
      </c>
      <c r="J12320" t="s">
        <v>238831</v>
      </c>
    </row>
    <row r="12321" spans="1:10" x14ac:dyDescent="0.3">
      <c r="A12321" t="s">
        <v>30071</v>
      </c>
      <c r="B12321" t="s">
        <v>30072</v>
      </c>
      <c r="C12321">
        <v>5</v>
      </c>
      <c r="H12321" s="1">
        <v>43294</v>
      </c>
      <c r="I12321" s="1">
        <v>43296.583449074074</v>
      </c>
      <c r="J12321" t="s">
        <v>238831</v>
      </c>
    </row>
    <row r="12322" spans="1:10" x14ac:dyDescent="0.3">
      <c r="A12322" t="s">
        <v>30073</v>
      </c>
      <c r="B12322" t="s">
        <v>30074</v>
      </c>
      <c r="C12322">
        <v>1</v>
      </c>
      <c r="F12322" t="s">
        <v>244760</v>
      </c>
      <c r="G12322" t="s">
        <v>30075</v>
      </c>
      <c r="H12322" s="1">
        <v>43086</v>
      </c>
      <c r="I12322" s="1">
        <v>43089.134664351855</v>
      </c>
      <c r="J12322" t="s">
        <v>238607</v>
      </c>
    </row>
    <row r="12323" spans="1:10" x14ac:dyDescent="0.3">
      <c r="A12323" t="s">
        <v>30076</v>
      </c>
      <c r="B12323" t="s">
        <v>30077</v>
      </c>
      <c r="C12323">
        <v>4</v>
      </c>
      <c r="H12323" s="1">
        <v>43181</v>
      </c>
      <c r="I12323" s="1">
        <v>43182.948923611111</v>
      </c>
      <c r="J12323" t="s">
        <v>238831</v>
      </c>
    </row>
    <row r="12324" spans="1:10" x14ac:dyDescent="0.3">
      <c r="A12324" t="s">
        <v>30078</v>
      </c>
      <c r="B12324" t="s">
        <v>30079</v>
      </c>
      <c r="C12324">
        <v>5</v>
      </c>
      <c r="F12324" t="s">
        <v>237119</v>
      </c>
      <c r="G12324" t="s">
        <v>30080</v>
      </c>
      <c r="H12324" s="1">
        <v>42861</v>
      </c>
      <c r="I12324" s="1">
        <v>42863.739803240744</v>
      </c>
      <c r="J12324" t="s">
        <v>238831</v>
      </c>
    </row>
    <row r="12325" spans="1:10" x14ac:dyDescent="0.3">
      <c r="A12325" t="s">
        <v>30081</v>
      </c>
      <c r="B12325" t="s">
        <v>30082</v>
      </c>
      <c r="C12325">
        <v>5</v>
      </c>
      <c r="H12325" s="1">
        <v>43026</v>
      </c>
      <c r="I12325" s="1">
        <v>43031.476435185185</v>
      </c>
      <c r="J12325" t="s">
        <v>238831</v>
      </c>
    </row>
    <row r="12326" spans="1:10" x14ac:dyDescent="0.3">
      <c r="A12326" t="s">
        <v>30083</v>
      </c>
      <c r="B12326" t="s">
        <v>30084</v>
      </c>
      <c r="C12326">
        <v>5</v>
      </c>
      <c r="H12326" s="1">
        <v>43078</v>
      </c>
      <c r="I12326" s="1">
        <v>43079.389976851853</v>
      </c>
      <c r="J12326" t="s">
        <v>238831</v>
      </c>
    </row>
    <row r="12327" spans="1:10" x14ac:dyDescent="0.3">
      <c r="A12327" t="s">
        <v>30085</v>
      </c>
      <c r="B12327" t="s">
        <v>30086</v>
      </c>
      <c r="C12327">
        <v>5</v>
      </c>
      <c r="H12327" s="1">
        <v>43075</v>
      </c>
      <c r="I12327" s="1">
        <v>43075.977534722224</v>
      </c>
      <c r="J12327" t="s">
        <v>238831</v>
      </c>
    </row>
    <row r="12328" spans="1:10" x14ac:dyDescent="0.3">
      <c r="A12328" t="s">
        <v>30087</v>
      </c>
      <c r="B12328" t="s">
        <v>30088</v>
      </c>
      <c r="C12328">
        <v>1</v>
      </c>
      <c r="H12328" s="1">
        <v>43194</v>
      </c>
      <c r="I12328" s="1">
        <v>43194.906840277778</v>
      </c>
      <c r="J12328" t="s">
        <v>238607</v>
      </c>
    </row>
    <row r="12329" spans="1:10" x14ac:dyDescent="0.3">
      <c r="A12329" t="s">
        <v>30089</v>
      </c>
      <c r="B12329" t="s">
        <v>30090</v>
      </c>
      <c r="C12329">
        <v>3</v>
      </c>
      <c r="H12329" s="1">
        <v>42977</v>
      </c>
      <c r="I12329" s="1">
        <v>42990.777905092589</v>
      </c>
      <c r="J12329" t="s">
        <v>238607</v>
      </c>
    </row>
    <row r="12330" spans="1:10" x14ac:dyDescent="0.3">
      <c r="A12330" t="s">
        <v>30091</v>
      </c>
      <c r="B12330" t="s">
        <v>30092</v>
      </c>
      <c r="C12330">
        <v>5</v>
      </c>
      <c r="D12330" t="s">
        <v>30093</v>
      </c>
      <c r="E12330" t="s">
        <v>237641</v>
      </c>
      <c r="F12330" t="s">
        <v>244761</v>
      </c>
      <c r="G12330" t="s">
        <v>30094</v>
      </c>
      <c r="H12330" s="1">
        <v>43257</v>
      </c>
      <c r="I12330" s="1">
        <v>43262.110902777778</v>
      </c>
      <c r="J12330" t="s">
        <v>238831</v>
      </c>
    </row>
    <row r="12331" spans="1:10" x14ac:dyDescent="0.3">
      <c r="A12331" t="s">
        <v>30095</v>
      </c>
      <c r="B12331" t="s">
        <v>30096</v>
      </c>
      <c r="C12331">
        <v>1</v>
      </c>
      <c r="H12331" s="1">
        <v>42893</v>
      </c>
      <c r="I12331" s="1">
        <v>42893.695497685185</v>
      </c>
      <c r="J12331" t="s">
        <v>238607</v>
      </c>
    </row>
    <row r="12332" spans="1:10" x14ac:dyDescent="0.3">
      <c r="A12332" t="s">
        <v>30097</v>
      </c>
      <c r="B12332" t="s">
        <v>30098</v>
      </c>
      <c r="C12332">
        <v>5</v>
      </c>
      <c r="H12332" s="1">
        <v>43176</v>
      </c>
      <c r="I12332" s="1">
        <v>43178.624664351853</v>
      </c>
      <c r="J12332" t="s">
        <v>238831</v>
      </c>
    </row>
    <row r="12333" spans="1:10" x14ac:dyDescent="0.3">
      <c r="A12333" t="s">
        <v>30099</v>
      </c>
      <c r="B12333" t="s">
        <v>30100</v>
      </c>
      <c r="C12333">
        <v>5</v>
      </c>
      <c r="H12333" s="1">
        <v>43124</v>
      </c>
      <c r="I12333" s="1">
        <v>43125.810763888891</v>
      </c>
      <c r="J12333" t="s">
        <v>238831</v>
      </c>
    </row>
    <row r="12334" spans="1:10" x14ac:dyDescent="0.3">
      <c r="A12334" t="s">
        <v>30101</v>
      </c>
      <c r="B12334" t="s">
        <v>30102</v>
      </c>
      <c r="C12334">
        <v>5</v>
      </c>
      <c r="H12334" s="1">
        <v>43075</v>
      </c>
      <c r="I12334" s="1">
        <v>43075.531747685185</v>
      </c>
      <c r="J12334" t="s">
        <v>238831</v>
      </c>
    </row>
    <row r="12335" spans="1:10" x14ac:dyDescent="0.3">
      <c r="A12335" t="s">
        <v>30103</v>
      </c>
      <c r="B12335" t="s">
        <v>30104</v>
      </c>
      <c r="C12335">
        <v>5</v>
      </c>
      <c r="D12335" t="s">
        <v>1561</v>
      </c>
      <c r="E12335" t="s">
        <v>237031</v>
      </c>
      <c r="F12335" t="s">
        <v>244762</v>
      </c>
      <c r="G12335" t="s">
        <v>30105</v>
      </c>
      <c r="H12335" s="1">
        <v>43306</v>
      </c>
      <c r="I12335" s="1">
        <v>43307.494872685187</v>
      </c>
      <c r="J12335" t="s">
        <v>238831</v>
      </c>
    </row>
    <row r="12336" spans="1:10" x14ac:dyDescent="0.3">
      <c r="A12336" t="s">
        <v>30106</v>
      </c>
      <c r="B12336" t="s">
        <v>30107</v>
      </c>
      <c r="C12336">
        <v>2</v>
      </c>
      <c r="F12336" t="s">
        <v>244763</v>
      </c>
      <c r="G12336" t="s">
        <v>30108</v>
      </c>
      <c r="H12336" s="1">
        <v>42858</v>
      </c>
      <c r="I12336" s="1">
        <v>42859.510925925926</v>
      </c>
      <c r="J12336" t="s">
        <v>238607</v>
      </c>
    </row>
    <row r="12337" spans="1:10" x14ac:dyDescent="0.3">
      <c r="A12337" t="s">
        <v>30109</v>
      </c>
      <c r="B12337" t="s">
        <v>30110</v>
      </c>
      <c r="C12337">
        <v>4</v>
      </c>
      <c r="H12337" s="1">
        <v>42865</v>
      </c>
      <c r="I12337" s="1">
        <v>42870.016446759262</v>
      </c>
      <c r="J12337" t="s">
        <v>238831</v>
      </c>
    </row>
    <row r="12338" spans="1:10" x14ac:dyDescent="0.3">
      <c r="A12338" t="s">
        <v>30111</v>
      </c>
      <c r="B12338" t="s">
        <v>30112</v>
      </c>
      <c r="C12338">
        <v>3</v>
      </c>
      <c r="H12338" s="1">
        <v>43183</v>
      </c>
      <c r="I12338" s="1">
        <v>43185.170081018521</v>
      </c>
      <c r="J12338" t="s">
        <v>238607</v>
      </c>
    </row>
    <row r="12339" spans="1:10" x14ac:dyDescent="0.3">
      <c r="A12339" t="s">
        <v>30113</v>
      </c>
      <c r="B12339" t="s">
        <v>30114</v>
      </c>
      <c r="C12339">
        <v>5</v>
      </c>
      <c r="F12339" t="s">
        <v>244764</v>
      </c>
      <c r="G12339" t="s">
        <v>30115</v>
      </c>
      <c r="H12339" s="1">
        <v>42864</v>
      </c>
      <c r="I12339" s="1">
        <v>42865.659861111111</v>
      </c>
      <c r="J12339" t="s">
        <v>238831</v>
      </c>
    </row>
    <row r="12340" spans="1:10" x14ac:dyDescent="0.3">
      <c r="A12340" t="s">
        <v>30116</v>
      </c>
      <c r="B12340" t="s">
        <v>30117</v>
      </c>
      <c r="C12340">
        <v>2</v>
      </c>
      <c r="H12340" s="1">
        <v>42830</v>
      </c>
      <c r="I12340" s="1">
        <v>42830.879826388889</v>
      </c>
      <c r="J12340" t="s">
        <v>238607</v>
      </c>
    </row>
    <row r="12341" spans="1:10" x14ac:dyDescent="0.3">
      <c r="A12341" t="s">
        <v>30118</v>
      </c>
      <c r="B12341" t="s">
        <v>30119</v>
      </c>
      <c r="C12341">
        <v>4</v>
      </c>
      <c r="F12341" t="s">
        <v>244765</v>
      </c>
      <c r="G12341" t="s">
        <v>30120</v>
      </c>
      <c r="H12341" s="1">
        <v>43046</v>
      </c>
      <c r="I12341" s="1">
        <v>43046.827615740738</v>
      </c>
      <c r="J12341" t="s">
        <v>238831</v>
      </c>
    </row>
    <row r="12342" spans="1:10" x14ac:dyDescent="0.3">
      <c r="A12342" t="s">
        <v>30121</v>
      </c>
      <c r="B12342" t="s">
        <v>30122</v>
      </c>
      <c r="C12342">
        <v>5</v>
      </c>
      <c r="F12342" t="s">
        <v>244766</v>
      </c>
      <c r="G12342" t="s">
        <v>30123</v>
      </c>
      <c r="H12342" s="1">
        <v>43127</v>
      </c>
      <c r="I12342" s="1">
        <v>43127.802407407406</v>
      </c>
      <c r="J12342" t="s">
        <v>238831</v>
      </c>
    </row>
    <row r="12343" spans="1:10" x14ac:dyDescent="0.3">
      <c r="A12343" t="s">
        <v>30124</v>
      </c>
      <c r="B12343" t="s">
        <v>30125</v>
      </c>
      <c r="C12343">
        <v>5</v>
      </c>
      <c r="H12343" s="1">
        <v>43140</v>
      </c>
      <c r="I12343" s="1">
        <v>43142.935868055552</v>
      </c>
      <c r="J12343" t="s">
        <v>238831</v>
      </c>
    </row>
    <row r="12344" spans="1:10" x14ac:dyDescent="0.3">
      <c r="A12344" t="s">
        <v>30126</v>
      </c>
      <c r="B12344" t="s">
        <v>30127</v>
      </c>
      <c r="C12344">
        <v>5</v>
      </c>
      <c r="H12344" s="1">
        <v>42987</v>
      </c>
      <c r="I12344" s="1">
        <v>42990.449120370373</v>
      </c>
      <c r="J12344" t="s">
        <v>238831</v>
      </c>
    </row>
    <row r="12345" spans="1:10" x14ac:dyDescent="0.3">
      <c r="A12345" t="s">
        <v>30128</v>
      </c>
      <c r="B12345" t="s">
        <v>30129</v>
      </c>
      <c r="C12345">
        <v>1</v>
      </c>
      <c r="H12345" s="1">
        <v>43093</v>
      </c>
      <c r="I12345" s="1">
        <v>43097.845185185186</v>
      </c>
      <c r="J12345" t="s">
        <v>238607</v>
      </c>
    </row>
    <row r="12346" spans="1:10" x14ac:dyDescent="0.3">
      <c r="A12346" t="s">
        <v>30130</v>
      </c>
      <c r="B12346" t="s">
        <v>30131</v>
      </c>
      <c r="C12346">
        <v>1</v>
      </c>
      <c r="F12346" t="s">
        <v>244767</v>
      </c>
      <c r="G12346" t="s">
        <v>30132</v>
      </c>
      <c r="H12346" s="1">
        <v>43012</v>
      </c>
      <c r="I12346" s="1">
        <v>43012.664907407408</v>
      </c>
      <c r="J12346" t="s">
        <v>238607</v>
      </c>
    </row>
    <row r="12347" spans="1:10" x14ac:dyDescent="0.3">
      <c r="A12347" t="s">
        <v>30133</v>
      </c>
      <c r="B12347" t="s">
        <v>30134</v>
      </c>
      <c r="C12347">
        <v>4</v>
      </c>
      <c r="H12347" s="1">
        <v>43036</v>
      </c>
      <c r="I12347" s="1">
        <v>43038.80773148148</v>
      </c>
      <c r="J12347" t="s">
        <v>238831</v>
      </c>
    </row>
    <row r="12348" spans="1:10" x14ac:dyDescent="0.3">
      <c r="A12348" t="s">
        <v>30135</v>
      </c>
      <c r="B12348" t="s">
        <v>30136</v>
      </c>
      <c r="C12348">
        <v>1</v>
      </c>
      <c r="F12348" t="s">
        <v>244768</v>
      </c>
      <c r="G12348" t="s">
        <v>30137</v>
      </c>
      <c r="H12348" s="1">
        <v>43044</v>
      </c>
      <c r="I12348" s="1">
        <v>43044.233275462961</v>
      </c>
      <c r="J12348" t="s">
        <v>238607</v>
      </c>
    </row>
    <row r="12349" spans="1:10" x14ac:dyDescent="0.3">
      <c r="A12349" t="s">
        <v>30138</v>
      </c>
      <c r="B12349" t="s">
        <v>30139</v>
      </c>
      <c r="C12349">
        <v>4</v>
      </c>
      <c r="H12349" s="1">
        <v>43267</v>
      </c>
      <c r="I12349" s="1">
        <v>43267.796226851853</v>
      </c>
      <c r="J12349" t="s">
        <v>238831</v>
      </c>
    </row>
    <row r="12350" spans="1:10" x14ac:dyDescent="0.3">
      <c r="A12350" t="s">
        <v>30140</v>
      </c>
      <c r="B12350" t="s">
        <v>30141</v>
      </c>
      <c r="C12350">
        <v>5</v>
      </c>
      <c r="H12350" s="1">
        <v>42964</v>
      </c>
      <c r="I12350" s="1">
        <v>42964.82708333333</v>
      </c>
      <c r="J12350" t="s">
        <v>238831</v>
      </c>
    </row>
    <row r="12351" spans="1:10" x14ac:dyDescent="0.3">
      <c r="A12351" t="s">
        <v>30142</v>
      </c>
      <c r="B12351" t="s">
        <v>30143</v>
      </c>
      <c r="C12351">
        <v>2</v>
      </c>
      <c r="F12351" t="s">
        <v>244769</v>
      </c>
      <c r="G12351" t="s">
        <v>30144</v>
      </c>
      <c r="H12351" s="1">
        <v>43114</v>
      </c>
      <c r="I12351" s="1">
        <v>43114.113229166665</v>
      </c>
      <c r="J12351" t="s">
        <v>238607</v>
      </c>
    </row>
    <row r="12352" spans="1:10" x14ac:dyDescent="0.3">
      <c r="A12352" t="s">
        <v>30145</v>
      </c>
      <c r="B12352" t="s">
        <v>30146</v>
      </c>
      <c r="C12352">
        <v>5</v>
      </c>
      <c r="H12352" s="1">
        <v>43147</v>
      </c>
      <c r="I12352" s="1">
        <v>43166.899641203701</v>
      </c>
      <c r="J12352" t="s">
        <v>238831</v>
      </c>
    </row>
    <row r="12353" spans="1:10" x14ac:dyDescent="0.3">
      <c r="A12353" t="s">
        <v>30147</v>
      </c>
      <c r="B12353" t="s">
        <v>30148</v>
      </c>
      <c r="C12353">
        <v>5</v>
      </c>
      <c r="H12353" s="1">
        <v>43193</v>
      </c>
      <c r="I12353" s="1">
        <v>43193.911122685182</v>
      </c>
      <c r="J12353" t="s">
        <v>238831</v>
      </c>
    </row>
    <row r="12354" spans="1:10" x14ac:dyDescent="0.3">
      <c r="A12354" t="s">
        <v>30149</v>
      </c>
      <c r="B12354" t="s">
        <v>30150</v>
      </c>
      <c r="C12354">
        <v>5</v>
      </c>
      <c r="F12354" t="s">
        <v>244770</v>
      </c>
      <c r="G12354" t="s">
        <v>30151</v>
      </c>
      <c r="H12354" s="1">
        <v>43117</v>
      </c>
      <c r="I12354" s="1">
        <v>43118.467673611114</v>
      </c>
      <c r="J12354" t="s">
        <v>238831</v>
      </c>
    </row>
    <row r="12355" spans="1:10" x14ac:dyDescent="0.3">
      <c r="A12355" t="s">
        <v>30152</v>
      </c>
      <c r="B12355" t="s">
        <v>30153</v>
      </c>
      <c r="C12355">
        <v>5</v>
      </c>
      <c r="H12355" s="1">
        <v>43076</v>
      </c>
      <c r="I12355" s="1">
        <v>43077.473287037035</v>
      </c>
      <c r="J12355" t="s">
        <v>238831</v>
      </c>
    </row>
    <row r="12356" spans="1:10" x14ac:dyDescent="0.3">
      <c r="A12356" t="s">
        <v>30154</v>
      </c>
      <c r="B12356" t="s">
        <v>30155</v>
      </c>
      <c r="C12356">
        <v>5</v>
      </c>
      <c r="H12356" s="1">
        <v>42980</v>
      </c>
      <c r="I12356" s="1">
        <v>42982.607361111113</v>
      </c>
      <c r="J12356" t="s">
        <v>238831</v>
      </c>
    </row>
    <row r="12357" spans="1:10" x14ac:dyDescent="0.3">
      <c r="A12357" t="s">
        <v>30156</v>
      </c>
      <c r="B12357" t="s">
        <v>30157</v>
      </c>
      <c r="C12357">
        <v>5</v>
      </c>
      <c r="H12357" s="1">
        <v>43317</v>
      </c>
      <c r="I12357" s="1">
        <v>43317.894756944443</v>
      </c>
      <c r="J12357" t="s">
        <v>238831</v>
      </c>
    </row>
    <row r="12358" spans="1:10" x14ac:dyDescent="0.3">
      <c r="A12358" t="s">
        <v>30158</v>
      </c>
      <c r="B12358" t="s">
        <v>30159</v>
      </c>
      <c r="C12358">
        <v>5</v>
      </c>
      <c r="H12358" s="1">
        <v>43216</v>
      </c>
      <c r="I12358" s="1">
        <v>43226.692835648151</v>
      </c>
      <c r="J12358" t="s">
        <v>238831</v>
      </c>
    </row>
    <row r="12359" spans="1:10" x14ac:dyDescent="0.3">
      <c r="A12359" t="s">
        <v>30160</v>
      </c>
      <c r="B12359" t="s">
        <v>30161</v>
      </c>
      <c r="C12359">
        <v>5</v>
      </c>
      <c r="F12359" t="s">
        <v>244771</v>
      </c>
      <c r="G12359" t="s">
        <v>30162</v>
      </c>
      <c r="H12359" s="1">
        <v>43176</v>
      </c>
      <c r="I12359" s="1">
        <v>43177.783865740741</v>
      </c>
      <c r="J12359" t="s">
        <v>238831</v>
      </c>
    </row>
    <row r="12360" spans="1:10" x14ac:dyDescent="0.3">
      <c r="A12360" t="s">
        <v>30163</v>
      </c>
      <c r="B12360" t="s">
        <v>30164</v>
      </c>
      <c r="C12360">
        <v>5</v>
      </c>
      <c r="H12360" s="1">
        <v>42866</v>
      </c>
      <c r="I12360" s="1">
        <v>42867.723124999997</v>
      </c>
      <c r="J12360" t="s">
        <v>238831</v>
      </c>
    </row>
    <row r="12361" spans="1:10" x14ac:dyDescent="0.3">
      <c r="A12361" t="s">
        <v>30165</v>
      </c>
      <c r="B12361" t="s">
        <v>30166</v>
      </c>
      <c r="C12361">
        <v>3</v>
      </c>
      <c r="H12361" s="1">
        <v>43040</v>
      </c>
      <c r="I12361" s="1">
        <v>43042.908032407409</v>
      </c>
      <c r="J12361" t="s">
        <v>238607</v>
      </c>
    </row>
    <row r="12362" spans="1:10" x14ac:dyDescent="0.3">
      <c r="A12362" t="s">
        <v>30167</v>
      </c>
      <c r="B12362" t="s">
        <v>30168</v>
      </c>
      <c r="C12362">
        <v>2</v>
      </c>
      <c r="F12362" t="s">
        <v>244772</v>
      </c>
      <c r="G12362" t="s">
        <v>30169</v>
      </c>
      <c r="H12362" s="1">
        <v>43033</v>
      </c>
      <c r="I12362" s="1">
        <v>43033.630381944444</v>
      </c>
      <c r="J12362" t="s">
        <v>238607</v>
      </c>
    </row>
    <row r="12363" spans="1:10" x14ac:dyDescent="0.3">
      <c r="A12363" t="s">
        <v>30170</v>
      </c>
      <c r="B12363" t="s">
        <v>30171</v>
      </c>
      <c r="C12363">
        <v>5</v>
      </c>
      <c r="H12363" s="1">
        <v>43260</v>
      </c>
      <c r="I12363" s="1">
        <v>43261.087048611109</v>
      </c>
      <c r="J12363" t="s">
        <v>238831</v>
      </c>
    </row>
    <row r="12364" spans="1:10" x14ac:dyDescent="0.3">
      <c r="A12364" t="s">
        <v>30172</v>
      </c>
      <c r="B12364" t="s">
        <v>30173</v>
      </c>
      <c r="C12364">
        <v>4</v>
      </c>
      <c r="F12364" t="s">
        <v>244773</v>
      </c>
      <c r="G12364" t="s">
        <v>30174</v>
      </c>
      <c r="H12364" s="1">
        <v>43046</v>
      </c>
      <c r="I12364" s="1">
        <v>43047.050844907404</v>
      </c>
      <c r="J12364" t="s">
        <v>238831</v>
      </c>
    </row>
    <row r="12365" spans="1:10" x14ac:dyDescent="0.3">
      <c r="A12365" t="s">
        <v>30175</v>
      </c>
      <c r="B12365" t="s">
        <v>30176</v>
      </c>
      <c r="C12365">
        <v>5</v>
      </c>
      <c r="H12365" s="1">
        <v>43148</v>
      </c>
      <c r="I12365" s="1">
        <v>43151.120972222219</v>
      </c>
      <c r="J12365" t="s">
        <v>238831</v>
      </c>
    </row>
    <row r="12366" spans="1:10" x14ac:dyDescent="0.3">
      <c r="A12366" t="s">
        <v>30177</v>
      </c>
      <c r="B12366" t="s">
        <v>30178</v>
      </c>
      <c r="C12366">
        <v>5</v>
      </c>
      <c r="F12366" t="s">
        <v>237406</v>
      </c>
      <c r="G12366" t="s">
        <v>30179</v>
      </c>
      <c r="H12366" s="1">
        <v>42900</v>
      </c>
      <c r="I12366" s="1">
        <v>42900.649039351854</v>
      </c>
      <c r="J12366" t="s">
        <v>238831</v>
      </c>
    </row>
    <row r="12367" spans="1:10" x14ac:dyDescent="0.3">
      <c r="A12367" t="s">
        <v>30180</v>
      </c>
      <c r="B12367" t="s">
        <v>30181</v>
      </c>
      <c r="C12367">
        <v>5</v>
      </c>
      <c r="H12367" s="1">
        <v>43158</v>
      </c>
      <c r="I12367" s="1">
        <v>43158.964641203704</v>
      </c>
      <c r="J12367" t="s">
        <v>238831</v>
      </c>
    </row>
    <row r="12368" spans="1:10" x14ac:dyDescent="0.3">
      <c r="A12368" t="s">
        <v>30182</v>
      </c>
      <c r="B12368" t="s">
        <v>30183</v>
      </c>
      <c r="C12368">
        <v>5</v>
      </c>
      <c r="H12368" s="1">
        <v>43033</v>
      </c>
      <c r="I12368" s="1">
        <v>43033.664768518516</v>
      </c>
      <c r="J12368" t="s">
        <v>238831</v>
      </c>
    </row>
    <row r="12369" spans="1:10" x14ac:dyDescent="0.3">
      <c r="A12369" t="s">
        <v>30184</v>
      </c>
      <c r="B12369" t="s">
        <v>30185</v>
      </c>
      <c r="C12369">
        <v>4</v>
      </c>
      <c r="H12369" s="1">
        <v>43046</v>
      </c>
      <c r="I12369" s="1">
        <v>43047.521631944444</v>
      </c>
      <c r="J12369" t="s">
        <v>238831</v>
      </c>
    </row>
    <row r="12370" spans="1:10" x14ac:dyDescent="0.3">
      <c r="A12370" t="s">
        <v>30186</v>
      </c>
      <c r="B12370" t="s">
        <v>30187</v>
      </c>
      <c r="C12370">
        <v>4</v>
      </c>
      <c r="F12370" t="s">
        <v>237026</v>
      </c>
      <c r="G12370" t="s">
        <v>149</v>
      </c>
      <c r="H12370" s="1">
        <v>42973</v>
      </c>
      <c r="I12370" s="1">
        <v>42981.201747685183</v>
      </c>
      <c r="J12370" t="s">
        <v>238831</v>
      </c>
    </row>
    <row r="12371" spans="1:10" x14ac:dyDescent="0.3">
      <c r="A12371" t="s">
        <v>30188</v>
      </c>
      <c r="B12371" t="s">
        <v>30189</v>
      </c>
      <c r="C12371">
        <v>4</v>
      </c>
      <c r="H12371" s="1">
        <v>43224</v>
      </c>
      <c r="I12371" s="1">
        <v>43224.983229166668</v>
      </c>
      <c r="J12371" t="s">
        <v>238831</v>
      </c>
    </row>
    <row r="12372" spans="1:10" x14ac:dyDescent="0.3">
      <c r="A12372" t="s">
        <v>30190</v>
      </c>
      <c r="B12372" t="s">
        <v>30191</v>
      </c>
      <c r="C12372">
        <v>1</v>
      </c>
      <c r="F12372" t="s">
        <v>244774</v>
      </c>
      <c r="G12372" t="s">
        <v>30192</v>
      </c>
      <c r="H12372" s="1">
        <v>42829</v>
      </c>
      <c r="I12372" s="1">
        <v>42831.716238425928</v>
      </c>
      <c r="J12372" t="s">
        <v>238607</v>
      </c>
    </row>
    <row r="12373" spans="1:10" x14ac:dyDescent="0.3">
      <c r="A12373" t="s">
        <v>30193</v>
      </c>
      <c r="B12373" t="s">
        <v>30194</v>
      </c>
      <c r="C12373">
        <v>5</v>
      </c>
      <c r="H12373" s="1">
        <v>43174</v>
      </c>
      <c r="I12373" s="1">
        <v>43175.073761574073</v>
      </c>
      <c r="J12373" t="s">
        <v>238831</v>
      </c>
    </row>
    <row r="12374" spans="1:10" x14ac:dyDescent="0.3">
      <c r="A12374" t="s">
        <v>30195</v>
      </c>
      <c r="B12374" t="s">
        <v>30196</v>
      </c>
      <c r="C12374">
        <v>4</v>
      </c>
      <c r="H12374" s="1">
        <v>43000</v>
      </c>
      <c r="I12374" s="1">
        <v>43003.525856481479</v>
      </c>
      <c r="J12374" t="s">
        <v>238831</v>
      </c>
    </row>
    <row r="12375" spans="1:10" x14ac:dyDescent="0.3">
      <c r="A12375" t="s">
        <v>30197</v>
      </c>
      <c r="B12375" t="s">
        <v>30198</v>
      </c>
      <c r="C12375">
        <v>1</v>
      </c>
      <c r="F12375" t="s">
        <v>244775</v>
      </c>
      <c r="G12375" t="s">
        <v>30199</v>
      </c>
      <c r="H12375" s="1">
        <v>42833</v>
      </c>
      <c r="I12375" s="1">
        <v>42833.732858796298</v>
      </c>
      <c r="J12375" t="s">
        <v>238607</v>
      </c>
    </row>
    <row r="12376" spans="1:10" x14ac:dyDescent="0.3">
      <c r="A12376" t="s">
        <v>30200</v>
      </c>
      <c r="B12376" t="s">
        <v>30201</v>
      </c>
      <c r="C12376">
        <v>3</v>
      </c>
      <c r="H12376" s="1">
        <v>43202</v>
      </c>
      <c r="I12376" s="1">
        <v>43205.818819444445</v>
      </c>
      <c r="J12376" t="s">
        <v>238607</v>
      </c>
    </row>
    <row r="12377" spans="1:10" x14ac:dyDescent="0.3">
      <c r="A12377" t="s">
        <v>30202</v>
      </c>
      <c r="B12377" t="s">
        <v>30203</v>
      </c>
      <c r="C12377">
        <v>4</v>
      </c>
      <c r="H12377" s="1">
        <v>43223</v>
      </c>
      <c r="I12377" s="1">
        <v>43226.449108796296</v>
      </c>
      <c r="J12377" t="s">
        <v>238831</v>
      </c>
    </row>
    <row r="12378" spans="1:10" x14ac:dyDescent="0.3">
      <c r="A12378" t="s">
        <v>30204</v>
      </c>
      <c r="B12378" t="s">
        <v>30205</v>
      </c>
      <c r="C12378">
        <v>5</v>
      </c>
      <c r="H12378" s="1">
        <v>43063</v>
      </c>
      <c r="I12378" s="1">
        <v>43064.423831018517</v>
      </c>
      <c r="J12378" t="s">
        <v>238831</v>
      </c>
    </row>
    <row r="12379" spans="1:10" x14ac:dyDescent="0.3">
      <c r="A12379" t="s">
        <v>30206</v>
      </c>
      <c r="B12379" t="s">
        <v>30207</v>
      </c>
      <c r="C12379">
        <v>1</v>
      </c>
      <c r="H12379" s="1">
        <v>43208</v>
      </c>
      <c r="I12379" s="1">
        <v>43210.48228009259</v>
      </c>
      <c r="J12379" t="s">
        <v>238607</v>
      </c>
    </row>
    <row r="12380" spans="1:10" x14ac:dyDescent="0.3">
      <c r="A12380" t="s">
        <v>30208</v>
      </c>
      <c r="B12380" t="s">
        <v>30209</v>
      </c>
      <c r="C12380">
        <v>1</v>
      </c>
      <c r="H12380" s="1">
        <v>43148</v>
      </c>
      <c r="I12380" s="1">
        <v>43150.686354166668</v>
      </c>
      <c r="J12380" t="s">
        <v>238607</v>
      </c>
    </row>
    <row r="12381" spans="1:10" x14ac:dyDescent="0.3">
      <c r="A12381" t="s">
        <v>30210</v>
      </c>
      <c r="B12381" t="s">
        <v>30211</v>
      </c>
      <c r="C12381">
        <v>5</v>
      </c>
      <c r="F12381" t="s">
        <v>244776</v>
      </c>
      <c r="G12381" t="s">
        <v>30212</v>
      </c>
      <c r="H12381" s="1">
        <v>42928</v>
      </c>
      <c r="I12381" s="1">
        <v>42928.968356481484</v>
      </c>
      <c r="J12381" t="s">
        <v>238831</v>
      </c>
    </row>
    <row r="12382" spans="1:10" x14ac:dyDescent="0.3">
      <c r="A12382" t="s">
        <v>30213</v>
      </c>
      <c r="B12382" t="s">
        <v>30214</v>
      </c>
      <c r="C12382">
        <v>5</v>
      </c>
      <c r="H12382" s="1">
        <v>43119</v>
      </c>
      <c r="I12382" s="1">
        <v>43120.073946759258</v>
      </c>
      <c r="J12382" t="s">
        <v>238831</v>
      </c>
    </row>
    <row r="12383" spans="1:10" x14ac:dyDescent="0.3">
      <c r="A12383" t="s">
        <v>30215</v>
      </c>
      <c r="B12383" t="s">
        <v>30216</v>
      </c>
      <c r="C12383">
        <v>5</v>
      </c>
      <c r="H12383" s="1">
        <v>43228</v>
      </c>
      <c r="I12383" s="1">
        <v>43232.663761574076</v>
      </c>
      <c r="J12383" t="s">
        <v>238831</v>
      </c>
    </row>
    <row r="12384" spans="1:10" x14ac:dyDescent="0.3">
      <c r="A12384" t="s">
        <v>30217</v>
      </c>
      <c r="B12384" t="s">
        <v>30218</v>
      </c>
      <c r="C12384">
        <v>5</v>
      </c>
      <c r="H12384" s="1">
        <v>43225</v>
      </c>
      <c r="I12384" s="1">
        <v>43226.072557870371</v>
      </c>
      <c r="J12384" t="s">
        <v>238831</v>
      </c>
    </row>
    <row r="12385" spans="1:10" x14ac:dyDescent="0.3">
      <c r="A12385" t="s">
        <v>30219</v>
      </c>
      <c r="B12385" t="s">
        <v>30220</v>
      </c>
      <c r="C12385">
        <v>5</v>
      </c>
      <c r="D12385" t="s">
        <v>30221</v>
      </c>
      <c r="E12385" t="s">
        <v>237642</v>
      </c>
      <c r="F12385" t="s">
        <v>237642</v>
      </c>
      <c r="G12385" t="s">
        <v>30221</v>
      </c>
      <c r="H12385" s="1">
        <v>43233</v>
      </c>
      <c r="I12385" s="1">
        <v>43233.507280092592</v>
      </c>
      <c r="J12385" t="s">
        <v>238831</v>
      </c>
    </row>
    <row r="12386" spans="1:10" x14ac:dyDescent="0.3">
      <c r="A12386" t="s">
        <v>30222</v>
      </c>
      <c r="B12386" t="s">
        <v>30223</v>
      </c>
      <c r="C12386">
        <v>5</v>
      </c>
      <c r="H12386" s="1">
        <v>42880</v>
      </c>
      <c r="I12386" s="1">
        <v>42880.798136574071</v>
      </c>
      <c r="J12386" t="s">
        <v>238831</v>
      </c>
    </row>
    <row r="12387" spans="1:10" x14ac:dyDescent="0.3">
      <c r="A12387" t="s">
        <v>30224</v>
      </c>
      <c r="B12387" t="s">
        <v>30225</v>
      </c>
      <c r="C12387">
        <v>2</v>
      </c>
      <c r="F12387" t="s">
        <v>244777</v>
      </c>
      <c r="G12387" t="s">
        <v>30226</v>
      </c>
      <c r="H12387" s="1">
        <v>43137</v>
      </c>
      <c r="I12387" s="1">
        <v>43194.609988425924</v>
      </c>
      <c r="J12387" t="s">
        <v>238607</v>
      </c>
    </row>
    <row r="12388" spans="1:10" x14ac:dyDescent="0.3">
      <c r="A12388" t="s">
        <v>30227</v>
      </c>
      <c r="B12388" t="s">
        <v>30228</v>
      </c>
      <c r="C12388">
        <v>5</v>
      </c>
      <c r="H12388" s="1">
        <v>43148</v>
      </c>
      <c r="I12388" s="1">
        <v>43149.059664351851</v>
      </c>
      <c r="J12388" t="s">
        <v>238831</v>
      </c>
    </row>
    <row r="12389" spans="1:10" x14ac:dyDescent="0.3">
      <c r="A12389" t="s">
        <v>30229</v>
      </c>
      <c r="B12389" t="s">
        <v>30230</v>
      </c>
      <c r="C12389">
        <v>2</v>
      </c>
      <c r="F12389" t="s">
        <v>244778</v>
      </c>
      <c r="G12389" t="s">
        <v>30231</v>
      </c>
      <c r="H12389" s="1">
        <v>43205</v>
      </c>
      <c r="I12389" s="1">
        <v>43205.475960648146</v>
      </c>
      <c r="J12389" t="s">
        <v>238607</v>
      </c>
    </row>
    <row r="12390" spans="1:10" x14ac:dyDescent="0.3">
      <c r="A12390" t="s">
        <v>30232</v>
      </c>
      <c r="B12390" t="s">
        <v>30233</v>
      </c>
      <c r="C12390">
        <v>5</v>
      </c>
      <c r="H12390" s="1">
        <v>43326</v>
      </c>
      <c r="I12390" s="1">
        <v>43328.598194444443</v>
      </c>
      <c r="J12390" t="s">
        <v>238831</v>
      </c>
    </row>
    <row r="12391" spans="1:10" x14ac:dyDescent="0.3">
      <c r="A12391" t="s">
        <v>30234</v>
      </c>
      <c r="B12391" t="s">
        <v>30235</v>
      </c>
      <c r="C12391">
        <v>5</v>
      </c>
      <c r="H12391" s="1">
        <v>43018</v>
      </c>
      <c r="I12391" s="1">
        <v>43021.031805555554</v>
      </c>
      <c r="J12391" t="s">
        <v>238831</v>
      </c>
    </row>
    <row r="12392" spans="1:10" x14ac:dyDescent="0.3">
      <c r="A12392" t="s">
        <v>30236</v>
      </c>
      <c r="B12392" t="s">
        <v>30237</v>
      </c>
      <c r="C12392">
        <v>5</v>
      </c>
      <c r="F12392" t="s">
        <v>244779</v>
      </c>
      <c r="G12392" t="s">
        <v>30238</v>
      </c>
      <c r="H12392" s="1">
        <v>43083</v>
      </c>
      <c r="I12392" s="1">
        <v>43084.892974537041</v>
      </c>
      <c r="J12392" t="s">
        <v>238831</v>
      </c>
    </row>
    <row r="12393" spans="1:10" x14ac:dyDescent="0.3">
      <c r="A12393" t="s">
        <v>30239</v>
      </c>
      <c r="B12393" t="s">
        <v>30240</v>
      </c>
      <c r="C12393">
        <v>3</v>
      </c>
      <c r="H12393" s="1">
        <v>42876</v>
      </c>
      <c r="I12393" s="1">
        <v>42878.565567129626</v>
      </c>
      <c r="J12393" t="s">
        <v>238607</v>
      </c>
    </row>
    <row r="12394" spans="1:10" x14ac:dyDescent="0.3">
      <c r="A12394" t="s">
        <v>30241</v>
      </c>
      <c r="B12394" t="s">
        <v>30242</v>
      </c>
      <c r="C12394">
        <v>4</v>
      </c>
      <c r="H12394" s="1">
        <v>43097</v>
      </c>
      <c r="I12394" s="1">
        <v>43104.703842592593</v>
      </c>
      <c r="J12394" t="s">
        <v>238831</v>
      </c>
    </row>
    <row r="12395" spans="1:10" x14ac:dyDescent="0.3">
      <c r="A12395" t="s">
        <v>30243</v>
      </c>
      <c r="B12395" t="s">
        <v>30244</v>
      </c>
      <c r="C12395">
        <v>5</v>
      </c>
      <c r="H12395" s="1">
        <v>43286</v>
      </c>
      <c r="I12395" s="1">
        <v>43287.045439814814</v>
      </c>
      <c r="J12395" t="s">
        <v>238831</v>
      </c>
    </row>
    <row r="12396" spans="1:10" x14ac:dyDescent="0.3">
      <c r="A12396" t="s">
        <v>30245</v>
      </c>
      <c r="B12396" t="s">
        <v>30246</v>
      </c>
      <c r="C12396">
        <v>5</v>
      </c>
      <c r="H12396" s="1">
        <v>43279</v>
      </c>
      <c r="I12396" s="1">
        <v>43281.953101851854</v>
      </c>
      <c r="J12396" t="s">
        <v>238831</v>
      </c>
    </row>
    <row r="12397" spans="1:10" x14ac:dyDescent="0.3">
      <c r="A12397" t="s">
        <v>30247</v>
      </c>
      <c r="B12397" t="s">
        <v>30248</v>
      </c>
      <c r="C12397">
        <v>5</v>
      </c>
      <c r="H12397" s="1">
        <v>43018</v>
      </c>
      <c r="I12397" s="1">
        <v>43019.494016203702</v>
      </c>
      <c r="J12397" t="s">
        <v>238831</v>
      </c>
    </row>
    <row r="12398" spans="1:10" x14ac:dyDescent="0.3">
      <c r="A12398" t="s">
        <v>30249</v>
      </c>
      <c r="B12398" t="s">
        <v>30250</v>
      </c>
      <c r="C12398">
        <v>4</v>
      </c>
      <c r="H12398" s="1">
        <v>43089</v>
      </c>
      <c r="I12398" s="1">
        <v>43089.959814814814</v>
      </c>
      <c r="J12398" t="s">
        <v>238831</v>
      </c>
    </row>
    <row r="12399" spans="1:10" x14ac:dyDescent="0.3">
      <c r="A12399" t="s">
        <v>30251</v>
      </c>
      <c r="B12399" t="s">
        <v>30252</v>
      </c>
      <c r="C12399">
        <v>5</v>
      </c>
      <c r="H12399" s="1">
        <v>43154</v>
      </c>
      <c r="I12399" s="1">
        <v>43156.869490740741</v>
      </c>
      <c r="J12399" t="s">
        <v>238831</v>
      </c>
    </row>
    <row r="12400" spans="1:10" x14ac:dyDescent="0.3">
      <c r="A12400" t="s">
        <v>30253</v>
      </c>
      <c r="B12400" t="s">
        <v>30254</v>
      </c>
      <c r="C12400">
        <v>5</v>
      </c>
      <c r="D12400" t="s">
        <v>30255</v>
      </c>
      <c r="E12400" t="s">
        <v>237643</v>
      </c>
      <c r="F12400" t="s">
        <v>244780</v>
      </c>
      <c r="G12400" t="s">
        <v>30256</v>
      </c>
      <c r="H12400" s="1">
        <v>43284</v>
      </c>
      <c r="I12400" s="1">
        <v>43284.773541666669</v>
      </c>
      <c r="J12400" t="s">
        <v>238831</v>
      </c>
    </row>
    <row r="12401" spans="1:10" x14ac:dyDescent="0.3">
      <c r="A12401" t="s">
        <v>30257</v>
      </c>
      <c r="B12401" t="s">
        <v>30258</v>
      </c>
      <c r="C12401">
        <v>4</v>
      </c>
      <c r="H12401" s="1">
        <v>43342</v>
      </c>
      <c r="I12401" s="1">
        <v>43343.626134259262</v>
      </c>
      <c r="J12401" t="s">
        <v>238831</v>
      </c>
    </row>
    <row r="12402" spans="1:10" x14ac:dyDescent="0.3">
      <c r="A12402" t="s">
        <v>30259</v>
      </c>
      <c r="B12402" t="s">
        <v>30260</v>
      </c>
      <c r="C12402">
        <v>4</v>
      </c>
      <c r="F12402" t="s">
        <v>244781</v>
      </c>
      <c r="G12402" t="s">
        <v>30261</v>
      </c>
      <c r="H12402" s="1">
        <v>43063</v>
      </c>
      <c r="I12402" s="1">
        <v>43066.493842592594</v>
      </c>
      <c r="J12402" t="s">
        <v>238831</v>
      </c>
    </row>
    <row r="12403" spans="1:10" x14ac:dyDescent="0.3">
      <c r="A12403" t="s">
        <v>30262</v>
      </c>
      <c r="B12403" t="s">
        <v>30263</v>
      </c>
      <c r="C12403">
        <v>5</v>
      </c>
      <c r="D12403" t="s">
        <v>30264</v>
      </c>
      <c r="E12403" t="s">
        <v>237644</v>
      </c>
      <c r="F12403" t="s">
        <v>244782</v>
      </c>
      <c r="G12403" t="s">
        <v>30265</v>
      </c>
      <c r="H12403" s="1">
        <v>43309</v>
      </c>
      <c r="I12403" s="1">
        <v>43311.614907407406</v>
      </c>
      <c r="J12403" t="s">
        <v>238831</v>
      </c>
    </row>
    <row r="12404" spans="1:10" x14ac:dyDescent="0.3">
      <c r="A12404" t="s">
        <v>30266</v>
      </c>
      <c r="B12404" t="s">
        <v>30267</v>
      </c>
      <c r="C12404">
        <v>5</v>
      </c>
      <c r="D12404" t="s">
        <v>1245</v>
      </c>
      <c r="E12404" t="s">
        <v>236985</v>
      </c>
      <c r="F12404" t="s">
        <v>244783</v>
      </c>
      <c r="G12404" t="s">
        <v>30268</v>
      </c>
      <c r="H12404" s="1">
        <v>43235</v>
      </c>
      <c r="I12404" s="1">
        <v>43235.889189814814</v>
      </c>
      <c r="J12404" t="s">
        <v>238831</v>
      </c>
    </row>
    <row r="12405" spans="1:10" x14ac:dyDescent="0.3">
      <c r="A12405" t="s">
        <v>30269</v>
      </c>
      <c r="B12405" t="s">
        <v>30270</v>
      </c>
      <c r="C12405">
        <v>5</v>
      </c>
      <c r="H12405" s="1">
        <v>43184</v>
      </c>
      <c r="I12405" s="1">
        <v>43186.722511574073</v>
      </c>
      <c r="J12405" t="s">
        <v>238831</v>
      </c>
    </row>
    <row r="12406" spans="1:10" x14ac:dyDescent="0.3">
      <c r="A12406" t="s">
        <v>30271</v>
      </c>
      <c r="B12406" t="s">
        <v>30272</v>
      </c>
      <c r="C12406">
        <v>1</v>
      </c>
      <c r="F12406" t="s">
        <v>244784</v>
      </c>
      <c r="G12406" t="s">
        <v>30273</v>
      </c>
      <c r="H12406" s="1">
        <v>43034</v>
      </c>
      <c r="I12406" s="1">
        <v>43037.484155092592</v>
      </c>
      <c r="J12406" t="s">
        <v>238607</v>
      </c>
    </row>
    <row r="12407" spans="1:10" x14ac:dyDescent="0.3">
      <c r="A12407" t="s">
        <v>30274</v>
      </c>
      <c r="B12407" t="s">
        <v>30275</v>
      </c>
      <c r="C12407">
        <v>5</v>
      </c>
      <c r="D12407" t="s">
        <v>413</v>
      </c>
      <c r="E12407" t="s">
        <v>236997</v>
      </c>
      <c r="F12407" t="s">
        <v>236997</v>
      </c>
      <c r="G12407" t="s">
        <v>413</v>
      </c>
      <c r="H12407" s="1">
        <v>43242</v>
      </c>
      <c r="I12407" s="1">
        <v>43242.96298611111</v>
      </c>
      <c r="J12407" t="s">
        <v>238831</v>
      </c>
    </row>
    <row r="12408" spans="1:10" x14ac:dyDescent="0.3">
      <c r="A12408" t="s">
        <v>30276</v>
      </c>
      <c r="B12408" t="s">
        <v>30277</v>
      </c>
      <c r="C12408">
        <v>3</v>
      </c>
      <c r="H12408" s="1">
        <v>43293</v>
      </c>
      <c r="I12408" s="1">
        <v>43293.922268518516</v>
      </c>
      <c r="J12408" t="s">
        <v>238607</v>
      </c>
    </row>
    <row r="12409" spans="1:10" x14ac:dyDescent="0.3">
      <c r="A12409" t="s">
        <v>30278</v>
      </c>
      <c r="B12409" t="s">
        <v>30279</v>
      </c>
      <c r="C12409">
        <v>4</v>
      </c>
      <c r="H12409" s="1">
        <v>43236</v>
      </c>
      <c r="I12409" s="1">
        <v>43239.747233796297</v>
      </c>
      <c r="J12409" t="s">
        <v>238831</v>
      </c>
    </row>
    <row r="12410" spans="1:10" x14ac:dyDescent="0.3">
      <c r="A12410" t="s">
        <v>30280</v>
      </c>
      <c r="B12410" t="s">
        <v>30281</v>
      </c>
      <c r="C12410">
        <v>5</v>
      </c>
      <c r="D12410" t="s">
        <v>5009</v>
      </c>
      <c r="E12410" t="s">
        <v>237329</v>
      </c>
      <c r="H12410" s="1">
        <v>43229</v>
      </c>
      <c r="I12410" s="1">
        <v>43269.398321759261</v>
      </c>
      <c r="J12410" t="s">
        <v>238831</v>
      </c>
    </row>
    <row r="12411" spans="1:10" x14ac:dyDescent="0.3">
      <c r="A12411" t="s">
        <v>30282</v>
      </c>
      <c r="B12411" t="s">
        <v>30283</v>
      </c>
      <c r="C12411">
        <v>5</v>
      </c>
      <c r="D12411" t="s">
        <v>30284</v>
      </c>
      <c r="E12411" t="s">
        <v>237645</v>
      </c>
      <c r="F12411" t="s">
        <v>244785</v>
      </c>
      <c r="G12411" t="s">
        <v>30285</v>
      </c>
      <c r="H12411" s="1">
        <v>43306</v>
      </c>
      <c r="I12411" s="1">
        <v>43306.864965277775</v>
      </c>
      <c r="J12411" t="s">
        <v>238831</v>
      </c>
    </row>
    <row r="12412" spans="1:10" x14ac:dyDescent="0.3">
      <c r="A12412" t="s">
        <v>30286</v>
      </c>
      <c r="B12412" t="s">
        <v>30287</v>
      </c>
      <c r="C12412">
        <v>5</v>
      </c>
      <c r="H12412" s="1">
        <v>43060</v>
      </c>
      <c r="I12412" s="1">
        <v>43062.600925925923</v>
      </c>
      <c r="J12412" t="s">
        <v>238831</v>
      </c>
    </row>
    <row r="12413" spans="1:10" x14ac:dyDescent="0.3">
      <c r="A12413" t="s">
        <v>30288</v>
      </c>
      <c r="B12413" t="s">
        <v>30289</v>
      </c>
      <c r="C12413">
        <v>4</v>
      </c>
      <c r="H12413" s="1">
        <v>43189</v>
      </c>
      <c r="I12413" s="1">
        <v>43189.962893518517</v>
      </c>
      <c r="J12413" t="s">
        <v>238831</v>
      </c>
    </row>
    <row r="12414" spans="1:10" x14ac:dyDescent="0.3">
      <c r="A12414" t="s">
        <v>30290</v>
      </c>
      <c r="B12414" t="s">
        <v>30291</v>
      </c>
      <c r="C12414">
        <v>4</v>
      </c>
      <c r="H12414" s="1">
        <v>43005</v>
      </c>
      <c r="I12414" s="1">
        <v>43006.014988425923</v>
      </c>
      <c r="J12414" t="s">
        <v>238831</v>
      </c>
    </row>
    <row r="12415" spans="1:10" x14ac:dyDescent="0.3">
      <c r="A12415" t="s">
        <v>30292</v>
      </c>
      <c r="B12415" t="s">
        <v>30293</v>
      </c>
      <c r="C12415">
        <v>1</v>
      </c>
      <c r="F12415" t="s">
        <v>244786</v>
      </c>
      <c r="G12415" t="s">
        <v>30294</v>
      </c>
      <c r="H12415" s="1">
        <v>43086</v>
      </c>
      <c r="I12415" s="1">
        <v>43087.69902777778</v>
      </c>
      <c r="J12415" t="s">
        <v>238607</v>
      </c>
    </row>
    <row r="12416" spans="1:10" x14ac:dyDescent="0.3">
      <c r="A12416" t="s">
        <v>30295</v>
      </c>
      <c r="B12416" t="s">
        <v>30296</v>
      </c>
      <c r="C12416">
        <v>3</v>
      </c>
      <c r="H12416" s="1">
        <v>43039</v>
      </c>
      <c r="I12416" s="1">
        <v>43042.608657407407</v>
      </c>
      <c r="J12416" t="s">
        <v>238607</v>
      </c>
    </row>
    <row r="12417" spans="1:10" x14ac:dyDescent="0.3">
      <c r="A12417" t="s">
        <v>30297</v>
      </c>
      <c r="B12417" t="s">
        <v>30298</v>
      </c>
      <c r="C12417">
        <v>5</v>
      </c>
      <c r="F12417" t="s">
        <v>244787</v>
      </c>
      <c r="G12417" t="s">
        <v>30299</v>
      </c>
      <c r="H12417" s="1">
        <v>43277</v>
      </c>
      <c r="I12417" s="1">
        <v>43278.98233796296</v>
      </c>
      <c r="J12417" t="s">
        <v>238831</v>
      </c>
    </row>
    <row r="12418" spans="1:10" x14ac:dyDescent="0.3">
      <c r="A12418" t="s">
        <v>30300</v>
      </c>
      <c r="B12418" t="s">
        <v>30301</v>
      </c>
      <c r="C12418">
        <v>3</v>
      </c>
      <c r="H12418" s="1">
        <v>43277</v>
      </c>
      <c r="I12418" s="1">
        <v>43277.962337962963</v>
      </c>
      <c r="J12418" t="s">
        <v>238607</v>
      </c>
    </row>
    <row r="12419" spans="1:10" x14ac:dyDescent="0.3">
      <c r="A12419" t="s">
        <v>30302</v>
      </c>
      <c r="B12419" t="s">
        <v>30303</v>
      </c>
      <c r="C12419">
        <v>5</v>
      </c>
      <c r="H12419" s="1">
        <v>43282</v>
      </c>
      <c r="I12419" s="1">
        <v>43286.923379629632</v>
      </c>
      <c r="J12419" t="s">
        <v>238831</v>
      </c>
    </row>
    <row r="12420" spans="1:10" x14ac:dyDescent="0.3">
      <c r="A12420" t="s">
        <v>30304</v>
      </c>
      <c r="B12420" t="s">
        <v>30305</v>
      </c>
      <c r="C12420">
        <v>5</v>
      </c>
      <c r="F12420" t="s">
        <v>244788</v>
      </c>
      <c r="G12420" t="s">
        <v>30306</v>
      </c>
      <c r="H12420" s="1">
        <v>42942</v>
      </c>
      <c r="I12420" s="1">
        <v>42943.09983796296</v>
      </c>
      <c r="J12420" t="s">
        <v>238831</v>
      </c>
    </row>
    <row r="12421" spans="1:10" x14ac:dyDescent="0.3">
      <c r="A12421" t="s">
        <v>30307</v>
      </c>
      <c r="B12421" t="s">
        <v>30308</v>
      </c>
      <c r="C12421">
        <v>5</v>
      </c>
      <c r="F12421" t="s">
        <v>244789</v>
      </c>
      <c r="G12421" t="s">
        <v>30309</v>
      </c>
      <c r="H12421" s="1">
        <v>43117</v>
      </c>
      <c r="I12421" s="1">
        <v>43120.355462962965</v>
      </c>
      <c r="J12421" t="s">
        <v>238831</v>
      </c>
    </row>
    <row r="12422" spans="1:10" x14ac:dyDescent="0.3">
      <c r="A12422" t="s">
        <v>30310</v>
      </c>
      <c r="B12422" t="s">
        <v>30311</v>
      </c>
      <c r="C12422">
        <v>5</v>
      </c>
      <c r="H12422" s="1">
        <v>43028</v>
      </c>
      <c r="I12422" s="1">
        <v>43031.657546296294</v>
      </c>
      <c r="J12422" t="s">
        <v>238831</v>
      </c>
    </row>
    <row r="12423" spans="1:10" x14ac:dyDescent="0.3">
      <c r="A12423" t="s">
        <v>30312</v>
      </c>
      <c r="B12423" t="s">
        <v>30313</v>
      </c>
      <c r="C12423">
        <v>3</v>
      </c>
      <c r="H12423" s="1">
        <v>43060</v>
      </c>
      <c r="I12423" s="1">
        <v>43062.059907407405</v>
      </c>
      <c r="J12423" t="s">
        <v>238607</v>
      </c>
    </row>
    <row r="12424" spans="1:10" x14ac:dyDescent="0.3">
      <c r="A12424" t="s">
        <v>30314</v>
      </c>
      <c r="B12424" t="s">
        <v>30315</v>
      </c>
      <c r="C12424">
        <v>5</v>
      </c>
      <c r="H12424" s="1">
        <v>43229</v>
      </c>
      <c r="I12424" s="1">
        <v>43231.831273148149</v>
      </c>
      <c r="J12424" t="s">
        <v>238831</v>
      </c>
    </row>
    <row r="12425" spans="1:10" x14ac:dyDescent="0.3">
      <c r="A12425" t="s">
        <v>30316</v>
      </c>
      <c r="B12425" t="s">
        <v>30317</v>
      </c>
      <c r="C12425">
        <v>5</v>
      </c>
      <c r="F12425" t="s">
        <v>244790</v>
      </c>
      <c r="G12425" t="s">
        <v>30318</v>
      </c>
      <c r="H12425" s="1">
        <v>43141</v>
      </c>
      <c r="I12425" s="1">
        <v>43144.7262962963</v>
      </c>
      <c r="J12425" t="s">
        <v>238831</v>
      </c>
    </row>
    <row r="12426" spans="1:10" x14ac:dyDescent="0.3">
      <c r="A12426" t="s">
        <v>30319</v>
      </c>
      <c r="B12426" t="s">
        <v>30320</v>
      </c>
      <c r="C12426">
        <v>3</v>
      </c>
      <c r="H12426" s="1">
        <v>43019</v>
      </c>
      <c r="I12426" s="1">
        <v>43027.009722222225</v>
      </c>
      <c r="J12426" t="s">
        <v>238607</v>
      </c>
    </row>
    <row r="12427" spans="1:10" x14ac:dyDescent="0.3">
      <c r="A12427" t="s">
        <v>30321</v>
      </c>
      <c r="B12427" t="s">
        <v>30322</v>
      </c>
      <c r="C12427">
        <v>5</v>
      </c>
      <c r="H12427" s="1">
        <v>43155</v>
      </c>
      <c r="I12427" s="1">
        <v>43155.838958333334</v>
      </c>
      <c r="J12427" t="s">
        <v>238831</v>
      </c>
    </row>
    <row r="12428" spans="1:10" x14ac:dyDescent="0.3">
      <c r="A12428" t="s">
        <v>30323</v>
      </c>
      <c r="B12428" t="s">
        <v>30324</v>
      </c>
      <c r="C12428">
        <v>2</v>
      </c>
      <c r="F12428" t="s">
        <v>244791</v>
      </c>
      <c r="G12428" t="s">
        <v>30325</v>
      </c>
      <c r="H12428" s="1">
        <v>42780</v>
      </c>
      <c r="I12428" s="1">
        <v>42781.699745370373</v>
      </c>
      <c r="J12428" t="s">
        <v>238607</v>
      </c>
    </row>
    <row r="12429" spans="1:10" x14ac:dyDescent="0.3">
      <c r="A12429" t="s">
        <v>30326</v>
      </c>
      <c r="B12429" t="s">
        <v>30327</v>
      </c>
      <c r="C12429">
        <v>1</v>
      </c>
      <c r="D12429" t="s">
        <v>30328</v>
      </c>
      <c r="E12429" t="s">
        <v>237646</v>
      </c>
      <c r="F12429" t="s">
        <v>244792</v>
      </c>
      <c r="G12429" t="s">
        <v>30329</v>
      </c>
      <c r="H12429" s="1">
        <v>43338</v>
      </c>
      <c r="I12429" s="1">
        <v>43344.641006944446</v>
      </c>
      <c r="J12429" t="s">
        <v>238607</v>
      </c>
    </row>
    <row r="12430" spans="1:10" x14ac:dyDescent="0.3">
      <c r="A12430" t="s">
        <v>30330</v>
      </c>
      <c r="B12430" t="s">
        <v>30331</v>
      </c>
      <c r="C12430">
        <v>5</v>
      </c>
      <c r="H12430" s="1">
        <v>43228</v>
      </c>
      <c r="I12430" s="1">
        <v>43231.936145833337</v>
      </c>
      <c r="J12430" t="s">
        <v>238831</v>
      </c>
    </row>
    <row r="12431" spans="1:10" x14ac:dyDescent="0.3">
      <c r="A12431" t="s">
        <v>30332</v>
      </c>
      <c r="B12431" t="s">
        <v>30333</v>
      </c>
      <c r="C12431">
        <v>5</v>
      </c>
      <c r="F12431" t="s">
        <v>236985</v>
      </c>
      <c r="G12431" t="s">
        <v>2187</v>
      </c>
      <c r="H12431" s="1">
        <v>42937</v>
      </c>
      <c r="I12431" s="1">
        <v>42940.418252314812</v>
      </c>
      <c r="J12431" t="s">
        <v>238831</v>
      </c>
    </row>
    <row r="12432" spans="1:10" x14ac:dyDescent="0.3">
      <c r="A12432" t="s">
        <v>30334</v>
      </c>
      <c r="B12432" t="s">
        <v>30335</v>
      </c>
      <c r="C12432">
        <v>5</v>
      </c>
      <c r="H12432" s="1">
        <v>43104</v>
      </c>
      <c r="I12432" s="1">
        <v>43104.957928240743</v>
      </c>
      <c r="J12432" t="s">
        <v>238831</v>
      </c>
    </row>
    <row r="12433" spans="1:10" x14ac:dyDescent="0.3">
      <c r="A12433" t="s">
        <v>30336</v>
      </c>
      <c r="B12433" t="s">
        <v>30337</v>
      </c>
      <c r="C12433">
        <v>1</v>
      </c>
      <c r="F12433" t="s">
        <v>244793</v>
      </c>
      <c r="G12433" t="s">
        <v>30338</v>
      </c>
      <c r="H12433" s="1">
        <v>42682</v>
      </c>
      <c r="I12433" s="1">
        <v>42682.990127314813</v>
      </c>
      <c r="J12433" t="s">
        <v>238607</v>
      </c>
    </row>
    <row r="12434" spans="1:10" x14ac:dyDescent="0.3">
      <c r="A12434" t="s">
        <v>30339</v>
      </c>
      <c r="B12434" t="s">
        <v>30340</v>
      </c>
      <c r="C12434">
        <v>5</v>
      </c>
      <c r="F12434" t="s">
        <v>244794</v>
      </c>
      <c r="G12434" t="s">
        <v>30341</v>
      </c>
      <c r="H12434" s="1">
        <v>43018</v>
      </c>
      <c r="I12434" s="1">
        <v>43026.642847222225</v>
      </c>
      <c r="J12434" t="s">
        <v>238831</v>
      </c>
    </row>
    <row r="12435" spans="1:10" x14ac:dyDescent="0.3">
      <c r="A12435" t="s">
        <v>30342</v>
      </c>
      <c r="B12435" t="s">
        <v>30343</v>
      </c>
      <c r="C12435">
        <v>5</v>
      </c>
      <c r="H12435" s="1">
        <v>43233</v>
      </c>
      <c r="I12435" s="1">
        <v>43236.873842592591</v>
      </c>
      <c r="J12435" t="s">
        <v>238831</v>
      </c>
    </row>
    <row r="12436" spans="1:10" x14ac:dyDescent="0.3">
      <c r="A12436" t="s">
        <v>30344</v>
      </c>
      <c r="B12436" t="s">
        <v>30345</v>
      </c>
      <c r="C12436">
        <v>5</v>
      </c>
      <c r="F12436" t="s">
        <v>244795</v>
      </c>
      <c r="G12436" t="s">
        <v>30346</v>
      </c>
      <c r="H12436" s="1">
        <v>43185</v>
      </c>
      <c r="I12436" s="1">
        <v>43187.036828703705</v>
      </c>
      <c r="J12436" t="s">
        <v>238831</v>
      </c>
    </row>
    <row r="12437" spans="1:10" x14ac:dyDescent="0.3">
      <c r="A12437" t="s">
        <v>30347</v>
      </c>
      <c r="B12437" t="s">
        <v>30348</v>
      </c>
      <c r="C12437">
        <v>5</v>
      </c>
      <c r="H12437" s="1">
        <v>43336</v>
      </c>
      <c r="I12437" s="1">
        <v>43339.960636574076</v>
      </c>
      <c r="J12437" t="s">
        <v>238831</v>
      </c>
    </row>
    <row r="12438" spans="1:10" x14ac:dyDescent="0.3">
      <c r="A12438" t="s">
        <v>30349</v>
      </c>
      <c r="B12438" t="s">
        <v>30350</v>
      </c>
      <c r="C12438">
        <v>5</v>
      </c>
      <c r="H12438" s="1">
        <v>43186</v>
      </c>
      <c r="I12438" s="1">
        <v>43187.930312500001</v>
      </c>
      <c r="J12438" t="s">
        <v>238831</v>
      </c>
    </row>
    <row r="12439" spans="1:10" x14ac:dyDescent="0.3">
      <c r="A12439" t="s">
        <v>30351</v>
      </c>
      <c r="B12439" t="s">
        <v>30352</v>
      </c>
      <c r="C12439">
        <v>5</v>
      </c>
      <c r="H12439" s="1">
        <v>42844</v>
      </c>
      <c r="I12439" s="1">
        <v>42844.881006944444</v>
      </c>
      <c r="J12439" t="s">
        <v>238831</v>
      </c>
    </row>
    <row r="12440" spans="1:10" x14ac:dyDescent="0.3">
      <c r="A12440" t="s">
        <v>30353</v>
      </c>
      <c r="B12440" t="s">
        <v>30354</v>
      </c>
      <c r="C12440">
        <v>5</v>
      </c>
      <c r="H12440" s="1">
        <v>43006</v>
      </c>
      <c r="I12440" s="1">
        <v>43006.872106481482</v>
      </c>
      <c r="J12440" t="s">
        <v>238831</v>
      </c>
    </row>
    <row r="12441" spans="1:10" x14ac:dyDescent="0.3">
      <c r="A12441" t="s">
        <v>30355</v>
      </c>
      <c r="B12441" t="s">
        <v>30356</v>
      </c>
      <c r="C12441">
        <v>3</v>
      </c>
      <c r="H12441" s="1">
        <v>42999</v>
      </c>
      <c r="I12441" s="1">
        <v>43002.571805555555</v>
      </c>
      <c r="J12441" t="s">
        <v>238607</v>
      </c>
    </row>
    <row r="12442" spans="1:10" x14ac:dyDescent="0.3">
      <c r="A12442" t="s">
        <v>30357</v>
      </c>
      <c r="B12442" t="s">
        <v>30358</v>
      </c>
      <c r="C12442">
        <v>5</v>
      </c>
      <c r="H12442" s="1">
        <v>43090</v>
      </c>
      <c r="I12442" s="1">
        <v>43095.997094907405</v>
      </c>
      <c r="J12442" t="s">
        <v>238831</v>
      </c>
    </row>
    <row r="12443" spans="1:10" x14ac:dyDescent="0.3">
      <c r="A12443" t="s">
        <v>30359</v>
      </c>
      <c r="B12443" t="s">
        <v>30360</v>
      </c>
      <c r="C12443">
        <v>1</v>
      </c>
      <c r="H12443" s="1">
        <v>43225</v>
      </c>
      <c r="I12443" s="1">
        <v>43226.259004629632</v>
      </c>
      <c r="J12443" t="s">
        <v>238607</v>
      </c>
    </row>
    <row r="12444" spans="1:10" x14ac:dyDescent="0.3">
      <c r="A12444" t="s">
        <v>30361</v>
      </c>
      <c r="B12444" t="s">
        <v>30362</v>
      </c>
      <c r="C12444">
        <v>5</v>
      </c>
      <c r="F12444" t="s">
        <v>244796</v>
      </c>
      <c r="G12444" t="s">
        <v>30363</v>
      </c>
      <c r="H12444" s="1">
        <v>43316</v>
      </c>
      <c r="I12444" s="1">
        <v>43319.539861111109</v>
      </c>
      <c r="J12444" t="s">
        <v>238831</v>
      </c>
    </row>
    <row r="12445" spans="1:10" x14ac:dyDescent="0.3">
      <c r="A12445" t="s">
        <v>30364</v>
      </c>
      <c r="B12445" t="s">
        <v>30365</v>
      </c>
      <c r="C12445">
        <v>5</v>
      </c>
      <c r="H12445" s="1">
        <v>43202</v>
      </c>
      <c r="I12445" s="1">
        <v>43203.495879629627</v>
      </c>
      <c r="J12445" t="s">
        <v>238831</v>
      </c>
    </row>
    <row r="12446" spans="1:10" x14ac:dyDescent="0.3">
      <c r="A12446" t="s">
        <v>30366</v>
      </c>
      <c r="B12446" t="s">
        <v>30367</v>
      </c>
      <c r="C12446">
        <v>5</v>
      </c>
      <c r="F12446" t="s">
        <v>244797</v>
      </c>
      <c r="G12446" t="s">
        <v>30368</v>
      </c>
      <c r="H12446" s="1">
        <v>42860</v>
      </c>
      <c r="I12446" s="1">
        <v>42861.804560185185</v>
      </c>
      <c r="J12446" t="s">
        <v>238831</v>
      </c>
    </row>
    <row r="12447" spans="1:10" x14ac:dyDescent="0.3">
      <c r="A12447" t="s">
        <v>30369</v>
      </c>
      <c r="B12447" t="s">
        <v>30370</v>
      </c>
      <c r="C12447">
        <v>5</v>
      </c>
      <c r="F12447" t="s">
        <v>244798</v>
      </c>
      <c r="G12447" t="s">
        <v>30371</v>
      </c>
      <c r="H12447" s="1">
        <v>43119</v>
      </c>
      <c r="I12447" s="1">
        <v>43121.728078703702</v>
      </c>
      <c r="J12447" t="s">
        <v>238831</v>
      </c>
    </row>
    <row r="12448" spans="1:10" x14ac:dyDescent="0.3">
      <c r="A12448" t="s">
        <v>30372</v>
      </c>
      <c r="B12448" t="s">
        <v>30373</v>
      </c>
      <c r="C12448">
        <v>1</v>
      </c>
      <c r="F12448" t="s">
        <v>244799</v>
      </c>
      <c r="G12448" t="s">
        <v>30374</v>
      </c>
      <c r="H12448" s="1">
        <v>43203</v>
      </c>
      <c r="I12448" s="1">
        <v>43205.947442129633</v>
      </c>
      <c r="J12448" t="s">
        <v>238607</v>
      </c>
    </row>
    <row r="12449" spans="1:10" x14ac:dyDescent="0.3">
      <c r="A12449" t="s">
        <v>30375</v>
      </c>
      <c r="B12449" t="s">
        <v>30376</v>
      </c>
      <c r="C12449">
        <v>5</v>
      </c>
      <c r="H12449" s="1">
        <v>43307</v>
      </c>
      <c r="I12449" s="1">
        <v>43307.894212962965</v>
      </c>
      <c r="J12449" t="s">
        <v>238831</v>
      </c>
    </row>
    <row r="12450" spans="1:10" x14ac:dyDescent="0.3">
      <c r="A12450" t="s">
        <v>30377</v>
      </c>
      <c r="B12450" t="s">
        <v>30378</v>
      </c>
      <c r="C12450">
        <v>5</v>
      </c>
      <c r="H12450" s="1">
        <v>43211</v>
      </c>
      <c r="I12450" s="1">
        <v>43213.446006944447</v>
      </c>
      <c r="J12450" t="s">
        <v>238831</v>
      </c>
    </row>
    <row r="12451" spans="1:10" x14ac:dyDescent="0.3">
      <c r="A12451" t="s">
        <v>30379</v>
      </c>
      <c r="B12451" t="s">
        <v>30380</v>
      </c>
      <c r="C12451">
        <v>1</v>
      </c>
      <c r="F12451" t="s">
        <v>244800</v>
      </c>
      <c r="G12451" t="s">
        <v>30381</v>
      </c>
      <c r="H12451" s="1">
        <v>43188</v>
      </c>
      <c r="I12451" s="1">
        <v>43190.058321759258</v>
      </c>
      <c r="J12451" t="s">
        <v>238607</v>
      </c>
    </row>
    <row r="12452" spans="1:10" x14ac:dyDescent="0.3">
      <c r="A12452" t="s">
        <v>30382</v>
      </c>
      <c r="B12452" t="s">
        <v>30383</v>
      </c>
      <c r="C12452">
        <v>5</v>
      </c>
      <c r="H12452" s="1">
        <v>43099</v>
      </c>
      <c r="I12452" s="1">
        <v>43102.108206018522</v>
      </c>
      <c r="J12452" t="s">
        <v>238831</v>
      </c>
    </row>
    <row r="12453" spans="1:10" x14ac:dyDescent="0.3">
      <c r="A12453" t="s">
        <v>30384</v>
      </c>
      <c r="B12453" t="s">
        <v>30385</v>
      </c>
      <c r="C12453">
        <v>1</v>
      </c>
      <c r="F12453" t="s">
        <v>244801</v>
      </c>
      <c r="G12453" t="s">
        <v>30386</v>
      </c>
      <c r="H12453" s="1">
        <v>43182</v>
      </c>
      <c r="I12453" s="1">
        <v>43185.359606481485</v>
      </c>
      <c r="J12453" t="s">
        <v>238607</v>
      </c>
    </row>
    <row r="12454" spans="1:10" x14ac:dyDescent="0.3">
      <c r="A12454" t="s">
        <v>30387</v>
      </c>
      <c r="B12454" t="s">
        <v>30388</v>
      </c>
      <c r="C12454">
        <v>5</v>
      </c>
      <c r="H12454" s="1">
        <v>43314</v>
      </c>
      <c r="I12454" s="1">
        <v>43314.391574074078</v>
      </c>
      <c r="J12454" t="s">
        <v>238831</v>
      </c>
    </row>
    <row r="12455" spans="1:10" x14ac:dyDescent="0.3">
      <c r="A12455" t="s">
        <v>30389</v>
      </c>
      <c r="B12455" t="s">
        <v>30390</v>
      </c>
      <c r="C12455">
        <v>3</v>
      </c>
      <c r="H12455" s="1">
        <v>43166</v>
      </c>
      <c r="I12455" s="1">
        <v>43166.447881944441</v>
      </c>
      <c r="J12455" t="s">
        <v>238607</v>
      </c>
    </row>
    <row r="12456" spans="1:10" x14ac:dyDescent="0.3">
      <c r="A12456" t="s">
        <v>30391</v>
      </c>
      <c r="B12456" t="s">
        <v>30392</v>
      </c>
      <c r="C12456">
        <v>4</v>
      </c>
      <c r="H12456" s="1">
        <v>43154</v>
      </c>
      <c r="I12456" s="1">
        <v>43156.922280092593</v>
      </c>
      <c r="J12456" t="s">
        <v>238831</v>
      </c>
    </row>
    <row r="12457" spans="1:10" x14ac:dyDescent="0.3">
      <c r="A12457" t="s">
        <v>30393</v>
      </c>
      <c r="B12457" t="s">
        <v>30394</v>
      </c>
      <c r="C12457">
        <v>5</v>
      </c>
      <c r="H12457" s="1">
        <v>43228</v>
      </c>
      <c r="I12457" s="1">
        <v>43230.560104166667</v>
      </c>
      <c r="J12457" t="s">
        <v>238831</v>
      </c>
    </row>
    <row r="12458" spans="1:10" x14ac:dyDescent="0.3">
      <c r="A12458" t="s">
        <v>30395</v>
      </c>
      <c r="B12458" t="s">
        <v>30396</v>
      </c>
      <c r="C12458">
        <v>3</v>
      </c>
      <c r="H12458" s="1">
        <v>42909</v>
      </c>
      <c r="I12458" s="1">
        <v>42909.825590277775</v>
      </c>
      <c r="J12458" t="s">
        <v>238607</v>
      </c>
    </row>
    <row r="12459" spans="1:10" x14ac:dyDescent="0.3">
      <c r="A12459" t="s">
        <v>30397</v>
      </c>
      <c r="B12459" t="s">
        <v>30398</v>
      </c>
      <c r="C12459">
        <v>5</v>
      </c>
      <c r="H12459" s="1">
        <v>43228</v>
      </c>
      <c r="I12459" s="1">
        <v>43230.55537037037</v>
      </c>
      <c r="J12459" t="s">
        <v>238831</v>
      </c>
    </row>
    <row r="12460" spans="1:10" x14ac:dyDescent="0.3">
      <c r="A12460" t="s">
        <v>30399</v>
      </c>
      <c r="B12460" t="s">
        <v>30400</v>
      </c>
      <c r="C12460">
        <v>4</v>
      </c>
      <c r="H12460" s="1">
        <v>43194</v>
      </c>
      <c r="I12460" s="1">
        <v>43200.595729166664</v>
      </c>
      <c r="J12460" t="s">
        <v>238831</v>
      </c>
    </row>
    <row r="12461" spans="1:10" x14ac:dyDescent="0.3">
      <c r="A12461" t="s">
        <v>30401</v>
      </c>
      <c r="B12461" t="s">
        <v>30402</v>
      </c>
      <c r="C12461">
        <v>5</v>
      </c>
      <c r="H12461" s="1">
        <v>43314</v>
      </c>
      <c r="I12461" s="1">
        <v>43315.11645833333</v>
      </c>
      <c r="J12461" t="s">
        <v>238831</v>
      </c>
    </row>
    <row r="12462" spans="1:10" x14ac:dyDescent="0.3">
      <c r="A12462" t="s">
        <v>30403</v>
      </c>
      <c r="B12462" t="s">
        <v>30404</v>
      </c>
      <c r="C12462">
        <v>5</v>
      </c>
      <c r="F12462" t="s">
        <v>244802</v>
      </c>
      <c r="G12462" t="s">
        <v>30405</v>
      </c>
      <c r="H12462" s="1">
        <v>43333</v>
      </c>
      <c r="I12462" s="1">
        <v>43336.932824074072</v>
      </c>
      <c r="J12462" t="s">
        <v>238831</v>
      </c>
    </row>
    <row r="12463" spans="1:10" x14ac:dyDescent="0.3">
      <c r="A12463" t="s">
        <v>30406</v>
      </c>
      <c r="B12463" t="s">
        <v>30407</v>
      </c>
      <c r="C12463">
        <v>4</v>
      </c>
      <c r="H12463" s="1">
        <v>43138</v>
      </c>
      <c r="I12463" s="1">
        <v>43139.000925925924</v>
      </c>
      <c r="J12463" t="s">
        <v>238831</v>
      </c>
    </row>
    <row r="12464" spans="1:10" x14ac:dyDescent="0.3">
      <c r="A12464" t="s">
        <v>30408</v>
      </c>
      <c r="B12464" t="s">
        <v>30409</v>
      </c>
      <c r="C12464">
        <v>3</v>
      </c>
      <c r="D12464" t="s">
        <v>23325</v>
      </c>
      <c r="E12464" t="s">
        <v>237103</v>
      </c>
      <c r="F12464" t="s">
        <v>244803</v>
      </c>
      <c r="G12464" t="s">
        <v>30410</v>
      </c>
      <c r="H12464" s="1">
        <v>43230</v>
      </c>
      <c r="I12464" s="1">
        <v>43234.631157407406</v>
      </c>
      <c r="J12464" t="s">
        <v>238831</v>
      </c>
    </row>
    <row r="12465" spans="1:10" x14ac:dyDescent="0.3">
      <c r="A12465" t="s">
        <v>30411</v>
      </c>
      <c r="B12465" t="s">
        <v>30412</v>
      </c>
      <c r="C12465">
        <v>5</v>
      </c>
      <c r="H12465" s="1">
        <v>43126</v>
      </c>
      <c r="I12465" s="1">
        <v>43130.772534722222</v>
      </c>
      <c r="J12465" t="s">
        <v>238831</v>
      </c>
    </row>
    <row r="12466" spans="1:10" x14ac:dyDescent="0.3">
      <c r="A12466" t="s">
        <v>30413</v>
      </c>
      <c r="B12466" t="s">
        <v>30414</v>
      </c>
      <c r="C12466">
        <v>4</v>
      </c>
      <c r="H12466" s="1">
        <v>43284</v>
      </c>
      <c r="I12466" s="1">
        <v>43284.760601851849</v>
      </c>
      <c r="J12466" t="s">
        <v>238831</v>
      </c>
    </row>
    <row r="12467" spans="1:10" x14ac:dyDescent="0.3">
      <c r="A12467" t="s">
        <v>30415</v>
      </c>
      <c r="B12467" t="s">
        <v>30416</v>
      </c>
      <c r="C12467">
        <v>4</v>
      </c>
      <c r="H12467" s="1">
        <v>43051</v>
      </c>
      <c r="I12467" s="1">
        <v>43052.520856481482</v>
      </c>
      <c r="J12467" t="s">
        <v>238831</v>
      </c>
    </row>
    <row r="12468" spans="1:10" x14ac:dyDescent="0.3">
      <c r="A12468" t="s">
        <v>30417</v>
      </c>
      <c r="B12468" t="s">
        <v>30418</v>
      </c>
      <c r="C12468">
        <v>5</v>
      </c>
      <c r="H12468" s="1">
        <v>42887</v>
      </c>
      <c r="I12468" s="1">
        <v>42888.018969907411</v>
      </c>
      <c r="J12468" t="s">
        <v>238831</v>
      </c>
    </row>
    <row r="12469" spans="1:10" x14ac:dyDescent="0.3">
      <c r="A12469" t="s">
        <v>30419</v>
      </c>
      <c r="B12469" t="s">
        <v>30420</v>
      </c>
      <c r="C12469">
        <v>5</v>
      </c>
      <c r="H12469" s="1">
        <v>43083</v>
      </c>
      <c r="I12469" s="1">
        <v>43084.007534722223</v>
      </c>
      <c r="J12469" t="s">
        <v>238831</v>
      </c>
    </row>
    <row r="12470" spans="1:10" x14ac:dyDescent="0.3">
      <c r="A12470" t="s">
        <v>30421</v>
      </c>
      <c r="B12470" t="s">
        <v>30422</v>
      </c>
      <c r="C12470">
        <v>4</v>
      </c>
      <c r="H12470" s="1">
        <v>42875</v>
      </c>
      <c r="I12470" s="1">
        <v>42876.474722222221</v>
      </c>
      <c r="J12470" t="s">
        <v>238831</v>
      </c>
    </row>
    <row r="12471" spans="1:10" x14ac:dyDescent="0.3">
      <c r="A12471" t="s">
        <v>30423</v>
      </c>
      <c r="B12471" t="s">
        <v>30424</v>
      </c>
      <c r="C12471">
        <v>5</v>
      </c>
      <c r="F12471" t="s">
        <v>244804</v>
      </c>
      <c r="G12471" t="s">
        <v>30425</v>
      </c>
      <c r="H12471" s="1">
        <v>43153</v>
      </c>
      <c r="I12471" s="1">
        <v>43156.477314814816</v>
      </c>
      <c r="J12471" t="s">
        <v>238831</v>
      </c>
    </row>
    <row r="12472" spans="1:10" x14ac:dyDescent="0.3">
      <c r="A12472" t="s">
        <v>30426</v>
      </c>
      <c r="B12472" t="s">
        <v>30427</v>
      </c>
      <c r="C12472">
        <v>4</v>
      </c>
      <c r="F12472" t="s">
        <v>244805</v>
      </c>
      <c r="G12472" t="s">
        <v>30428</v>
      </c>
      <c r="H12472" s="1">
        <v>43201</v>
      </c>
      <c r="I12472" s="1">
        <v>43201.424305555556</v>
      </c>
      <c r="J12472" t="s">
        <v>238831</v>
      </c>
    </row>
    <row r="12473" spans="1:10" x14ac:dyDescent="0.3">
      <c r="A12473" t="s">
        <v>30429</v>
      </c>
      <c r="B12473" t="s">
        <v>30430</v>
      </c>
      <c r="C12473">
        <v>5</v>
      </c>
      <c r="H12473" s="1">
        <v>43012</v>
      </c>
      <c r="I12473" s="1">
        <v>43018.565474537034</v>
      </c>
      <c r="J12473" t="s">
        <v>238831</v>
      </c>
    </row>
    <row r="12474" spans="1:10" x14ac:dyDescent="0.3">
      <c r="A12474" t="s">
        <v>30431</v>
      </c>
      <c r="B12474" t="s">
        <v>30432</v>
      </c>
      <c r="C12474">
        <v>5</v>
      </c>
      <c r="F12474" t="s">
        <v>244806</v>
      </c>
      <c r="G12474" t="s">
        <v>30433</v>
      </c>
      <c r="H12474" s="1">
        <v>43133</v>
      </c>
      <c r="I12474" s="1">
        <v>43134.111724537041</v>
      </c>
      <c r="J12474" t="s">
        <v>238831</v>
      </c>
    </row>
    <row r="12475" spans="1:10" x14ac:dyDescent="0.3">
      <c r="A12475" t="s">
        <v>994</v>
      </c>
      <c r="B12475" t="s">
        <v>30434</v>
      </c>
      <c r="C12475">
        <v>5</v>
      </c>
      <c r="H12475" s="1">
        <v>43147</v>
      </c>
      <c r="I12475" s="1">
        <v>43150.794687499998</v>
      </c>
      <c r="J12475" t="s">
        <v>238831</v>
      </c>
    </row>
    <row r="12476" spans="1:10" x14ac:dyDescent="0.3">
      <c r="A12476" t="s">
        <v>30435</v>
      </c>
      <c r="B12476" t="s">
        <v>30436</v>
      </c>
      <c r="C12476">
        <v>5</v>
      </c>
      <c r="H12476" s="1">
        <v>43053</v>
      </c>
      <c r="I12476" s="1">
        <v>43060.741284722222</v>
      </c>
      <c r="J12476" t="s">
        <v>238831</v>
      </c>
    </row>
    <row r="12477" spans="1:10" x14ac:dyDescent="0.3">
      <c r="A12477" t="s">
        <v>30437</v>
      </c>
      <c r="B12477" t="s">
        <v>30438</v>
      </c>
      <c r="C12477">
        <v>1</v>
      </c>
      <c r="F12477" t="s">
        <v>244807</v>
      </c>
      <c r="G12477" t="s">
        <v>30439</v>
      </c>
      <c r="H12477" s="1">
        <v>42762</v>
      </c>
      <c r="I12477" s="1">
        <v>42763.461423611108</v>
      </c>
      <c r="J12477" t="s">
        <v>238607</v>
      </c>
    </row>
    <row r="12478" spans="1:10" x14ac:dyDescent="0.3">
      <c r="A12478" t="s">
        <v>30440</v>
      </c>
      <c r="B12478" t="s">
        <v>30441</v>
      </c>
      <c r="C12478">
        <v>3</v>
      </c>
      <c r="H12478" s="1">
        <v>43249</v>
      </c>
      <c r="I12478" s="1">
        <v>43249.876273148147</v>
      </c>
      <c r="J12478" t="s">
        <v>238607</v>
      </c>
    </row>
    <row r="12479" spans="1:10" x14ac:dyDescent="0.3">
      <c r="A12479" t="s">
        <v>30442</v>
      </c>
      <c r="B12479" t="s">
        <v>30443</v>
      </c>
      <c r="C12479">
        <v>3</v>
      </c>
      <c r="F12479" t="s">
        <v>244808</v>
      </c>
      <c r="G12479" t="s">
        <v>30444</v>
      </c>
      <c r="H12479" s="1">
        <v>42858</v>
      </c>
      <c r="I12479" s="1">
        <v>42859.0466087963</v>
      </c>
      <c r="J12479" t="s">
        <v>238831</v>
      </c>
    </row>
    <row r="12480" spans="1:10" x14ac:dyDescent="0.3">
      <c r="A12480" t="s">
        <v>30445</v>
      </c>
      <c r="B12480" t="s">
        <v>30446</v>
      </c>
      <c r="C12480">
        <v>4</v>
      </c>
      <c r="H12480" s="1">
        <v>43179</v>
      </c>
      <c r="I12480" s="1">
        <v>43180.440532407411</v>
      </c>
      <c r="J12480" t="s">
        <v>238831</v>
      </c>
    </row>
    <row r="12481" spans="1:10" x14ac:dyDescent="0.3">
      <c r="A12481" t="s">
        <v>30447</v>
      </c>
      <c r="B12481" t="s">
        <v>30448</v>
      </c>
      <c r="C12481">
        <v>5</v>
      </c>
      <c r="H12481" s="1">
        <v>43027</v>
      </c>
      <c r="I12481" s="1">
        <v>43027.60601851852</v>
      </c>
      <c r="J12481" t="s">
        <v>238831</v>
      </c>
    </row>
    <row r="12482" spans="1:10" x14ac:dyDescent="0.3">
      <c r="A12482" t="s">
        <v>30449</v>
      </c>
      <c r="B12482" t="s">
        <v>30450</v>
      </c>
      <c r="C12482">
        <v>5</v>
      </c>
      <c r="H12482" s="1">
        <v>42911</v>
      </c>
      <c r="I12482" s="1">
        <v>42914.956319444442</v>
      </c>
      <c r="J12482" t="s">
        <v>238831</v>
      </c>
    </row>
    <row r="12483" spans="1:10" x14ac:dyDescent="0.3">
      <c r="A12483" t="s">
        <v>30451</v>
      </c>
      <c r="B12483" t="s">
        <v>30452</v>
      </c>
      <c r="C12483">
        <v>5</v>
      </c>
      <c r="H12483" s="1">
        <v>43160</v>
      </c>
      <c r="I12483" s="1">
        <v>43161.670335648145</v>
      </c>
      <c r="J12483" t="s">
        <v>238831</v>
      </c>
    </row>
    <row r="12484" spans="1:10" x14ac:dyDescent="0.3">
      <c r="A12484" t="s">
        <v>30453</v>
      </c>
      <c r="B12484" t="s">
        <v>30454</v>
      </c>
      <c r="C12484">
        <v>5</v>
      </c>
      <c r="H12484" s="1">
        <v>43151</v>
      </c>
      <c r="I12484" s="1">
        <v>43154.082037037035</v>
      </c>
      <c r="J12484" t="s">
        <v>238831</v>
      </c>
    </row>
    <row r="12485" spans="1:10" x14ac:dyDescent="0.3">
      <c r="A12485" t="s">
        <v>30455</v>
      </c>
      <c r="B12485" t="s">
        <v>30456</v>
      </c>
      <c r="C12485">
        <v>5</v>
      </c>
      <c r="H12485" s="1">
        <v>43131</v>
      </c>
      <c r="I12485" s="1">
        <v>43144.939108796294</v>
      </c>
      <c r="J12485" t="s">
        <v>238831</v>
      </c>
    </row>
    <row r="12486" spans="1:10" x14ac:dyDescent="0.3">
      <c r="A12486" t="s">
        <v>30457</v>
      </c>
      <c r="B12486" t="s">
        <v>30458</v>
      </c>
      <c r="C12486">
        <v>4</v>
      </c>
      <c r="H12486" s="1">
        <v>43126</v>
      </c>
      <c r="I12486" s="1">
        <v>43129.425821759258</v>
      </c>
      <c r="J12486" t="s">
        <v>238831</v>
      </c>
    </row>
    <row r="12487" spans="1:10" x14ac:dyDescent="0.3">
      <c r="A12487" t="s">
        <v>30459</v>
      </c>
      <c r="B12487" t="s">
        <v>30460</v>
      </c>
      <c r="C12487">
        <v>5</v>
      </c>
      <c r="F12487" t="s">
        <v>244809</v>
      </c>
      <c r="G12487" t="s">
        <v>30461</v>
      </c>
      <c r="H12487" s="1">
        <v>43152</v>
      </c>
      <c r="I12487" s="1">
        <v>43156.625069444446</v>
      </c>
      <c r="J12487" t="s">
        <v>238831</v>
      </c>
    </row>
    <row r="12488" spans="1:10" x14ac:dyDescent="0.3">
      <c r="A12488" t="s">
        <v>30462</v>
      </c>
      <c r="B12488" t="s">
        <v>30463</v>
      </c>
      <c r="C12488">
        <v>1</v>
      </c>
      <c r="F12488" t="s">
        <v>244810</v>
      </c>
      <c r="G12488" t="s">
        <v>30464</v>
      </c>
      <c r="H12488" s="1">
        <v>42819</v>
      </c>
      <c r="I12488" s="1">
        <v>42821.340196759258</v>
      </c>
      <c r="J12488" t="s">
        <v>238607</v>
      </c>
    </row>
    <row r="12489" spans="1:10" x14ac:dyDescent="0.3">
      <c r="A12489" t="s">
        <v>30465</v>
      </c>
      <c r="B12489" t="s">
        <v>30466</v>
      </c>
      <c r="C12489">
        <v>5</v>
      </c>
      <c r="F12489" t="s">
        <v>244811</v>
      </c>
      <c r="G12489" t="s">
        <v>30467</v>
      </c>
      <c r="H12489" s="1">
        <v>43040</v>
      </c>
      <c r="I12489" s="1">
        <v>43042.750972222224</v>
      </c>
      <c r="J12489" t="s">
        <v>238831</v>
      </c>
    </row>
    <row r="12490" spans="1:10" x14ac:dyDescent="0.3">
      <c r="A12490" t="s">
        <v>30468</v>
      </c>
      <c r="B12490" t="s">
        <v>30469</v>
      </c>
      <c r="C12490">
        <v>5</v>
      </c>
      <c r="F12490" t="s">
        <v>244812</v>
      </c>
      <c r="G12490" t="s">
        <v>30470</v>
      </c>
      <c r="H12490" s="1">
        <v>42830</v>
      </c>
      <c r="I12490" s="1">
        <v>42831.451331018521</v>
      </c>
      <c r="J12490" t="s">
        <v>238831</v>
      </c>
    </row>
    <row r="12491" spans="1:10" x14ac:dyDescent="0.3">
      <c r="A12491" t="s">
        <v>30471</v>
      </c>
      <c r="B12491" t="s">
        <v>30472</v>
      </c>
      <c r="C12491">
        <v>1</v>
      </c>
      <c r="F12491" t="s">
        <v>244813</v>
      </c>
      <c r="G12491" t="s">
        <v>30473</v>
      </c>
      <c r="H12491" s="1">
        <v>43210</v>
      </c>
      <c r="I12491" s="1">
        <v>43210.717858796299</v>
      </c>
      <c r="J12491" t="s">
        <v>238607</v>
      </c>
    </row>
    <row r="12492" spans="1:10" x14ac:dyDescent="0.3">
      <c r="A12492" t="s">
        <v>30474</v>
      </c>
      <c r="B12492" t="s">
        <v>30475</v>
      </c>
      <c r="C12492">
        <v>5</v>
      </c>
      <c r="H12492" s="1">
        <v>43098</v>
      </c>
      <c r="I12492" s="1">
        <v>43099.617395833331</v>
      </c>
      <c r="J12492" t="s">
        <v>238831</v>
      </c>
    </row>
    <row r="12493" spans="1:10" x14ac:dyDescent="0.3">
      <c r="A12493" t="s">
        <v>30476</v>
      </c>
      <c r="B12493" t="s">
        <v>30477</v>
      </c>
      <c r="C12493">
        <v>5</v>
      </c>
      <c r="H12493" s="1">
        <v>43032</v>
      </c>
      <c r="I12493" s="1">
        <v>43033.101909722223</v>
      </c>
      <c r="J12493" t="s">
        <v>238831</v>
      </c>
    </row>
    <row r="12494" spans="1:10" x14ac:dyDescent="0.3">
      <c r="A12494" t="s">
        <v>30478</v>
      </c>
      <c r="B12494" t="s">
        <v>30479</v>
      </c>
      <c r="C12494">
        <v>4</v>
      </c>
      <c r="F12494" t="s">
        <v>244814</v>
      </c>
      <c r="G12494" t="s">
        <v>30480</v>
      </c>
      <c r="H12494" s="1">
        <v>43124</v>
      </c>
      <c r="I12494" s="1">
        <v>43127.088495370372</v>
      </c>
      <c r="J12494" t="s">
        <v>238831</v>
      </c>
    </row>
    <row r="12495" spans="1:10" x14ac:dyDescent="0.3">
      <c r="A12495" t="s">
        <v>30481</v>
      </c>
      <c r="B12495" t="s">
        <v>30482</v>
      </c>
      <c r="C12495">
        <v>5</v>
      </c>
      <c r="H12495" s="1">
        <v>42963</v>
      </c>
      <c r="I12495" s="1">
        <v>42963.976817129631</v>
      </c>
      <c r="J12495" t="s">
        <v>238831</v>
      </c>
    </row>
    <row r="12496" spans="1:10" x14ac:dyDescent="0.3">
      <c r="A12496" t="s">
        <v>30483</v>
      </c>
      <c r="B12496" t="s">
        <v>30484</v>
      </c>
      <c r="C12496">
        <v>1</v>
      </c>
      <c r="F12496" t="s">
        <v>244815</v>
      </c>
      <c r="G12496" t="s">
        <v>30485</v>
      </c>
      <c r="H12496" s="1">
        <v>42992</v>
      </c>
      <c r="I12496" s="1">
        <v>42997.057893518519</v>
      </c>
      <c r="J12496" t="s">
        <v>238607</v>
      </c>
    </row>
    <row r="12497" spans="1:10" x14ac:dyDescent="0.3">
      <c r="A12497" t="s">
        <v>30486</v>
      </c>
      <c r="B12497" t="s">
        <v>30487</v>
      </c>
      <c r="C12497">
        <v>5</v>
      </c>
      <c r="H12497" s="1">
        <v>43211</v>
      </c>
      <c r="I12497" s="1">
        <v>43213.023946759262</v>
      </c>
      <c r="J12497" t="s">
        <v>238831</v>
      </c>
    </row>
    <row r="12498" spans="1:10" x14ac:dyDescent="0.3">
      <c r="A12498" t="s">
        <v>30488</v>
      </c>
      <c r="B12498" t="s">
        <v>30489</v>
      </c>
      <c r="C12498">
        <v>4</v>
      </c>
      <c r="F12498" t="s">
        <v>244816</v>
      </c>
      <c r="G12498" t="s">
        <v>30490</v>
      </c>
      <c r="H12498" s="1">
        <v>42846</v>
      </c>
      <c r="I12498" s="1">
        <v>42847.552511574075</v>
      </c>
      <c r="J12498" t="s">
        <v>238831</v>
      </c>
    </row>
    <row r="12499" spans="1:10" x14ac:dyDescent="0.3">
      <c r="A12499" t="s">
        <v>30491</v>
      </c>
      <c r="B12499" t="s">
        <v>30492</v>
      </c>
      <c r="C12499">
        <v>5</v>
      </c>
      <c r="F12499" t="s">
        <v>244817</v>
      </c>
      <c r="G12499" t="s">
        <v>30493</v>
      </c>
      <c r="H12499" s="1">
        <v>42853</v>
      </c>
      <c r="I12499" s="1">
        <v>42853.909074074072</v>
      </c>
      <c r="J12499" t="s">
        <v>238831</v>
      </c>
    </row>
    <row r="12500" spans="1:10" x14ac:dyDescent="0.3">
      <c r="A12500" t="s">
        <v>30494</v>
      </c>
      <c r="B12500" t="s">
        <v>30495</v>
      </c>
      <c r="C12500">
        <v>4</v>
      </c>
      <c r="H12500" s="1">
        <v>43092</v>
      </c>
      <c r="I12500" s="1">
        <v>43092.889131944445</v>
      </c>
      <c r="J12500" t="s">
        <v>238831</v>
      </c>
    </row>
    <row r="12501" spans="1:10" x14ac:dyDescent="0.3">
      <c r="A12501" t="s">
        <v>30496</v>
      </c>
      <c r="B12501" t="s">
        <v>30497</v>
      </c>
      <c r="C12501">
        <v>2</v>
      </c>
      <c r="H12501" s="1">
        <v>42994</v>
      </c>
      <c r="I12501" s="1">
        <v>42999.007534722223</v>
      </c>
      <c r="J12501" t="s">
        <v>238607</v>
      </c>
    </row>
    <row r="12502" spans="1:10" x14ac:dyDescent="0.3">
      <c r="A12502" t="s">
        <v>30498</v>
      </c>
      <c r="B12502" t="s">
        <v>30499</v>
      </c>
      <c r="C12502">
        <v>5</v>
      </c>
      <c r="F12502" t="s">
        <v>244818</v>
      </c>
      <c r="G12502" t="s">
        <v>30500</v>
      </c>
      <c r="H12502" s="1">
        <v>43151</v>
      </c>
      <c r="I12502" s="1">
        <v>43152.55128472222</v>
      </c>
      <c r="J12502" t="s">
        <v>238831</v>
      </c>
    </row>
    <row r="12503" spans="1:10" x14ac:dyDescent="0.3">
      <c r="A12503" t="s">
        <v>30501</v>
      </c>
      <c r="B12503" t="s">
        <v>30502</v>
      </c>
      <c r="C12503">
        <v>4</v>
      </c>
      <c r="H12503" s="1">
        <v>43296</v>
      </c>
      <c r="I12503" s="1">
        <v>43296.194479166668</v>
      </c>
      <c r="J12503" t="s">
        <v>238831</v>
      </c>
    </row>
    <row r="12504" spans="1:10" x14ac:dyDescent="0.3">
      <c r="A12504" t="s">
        <v>30503</v>
      </c>
      <c r="B12504" t="s">
        <v>30504</v>
      </c>
      <c r="C12504">
        <v>3</v>
      </c>
      <c r="H12504" s="1">
        <v>43322</v>
      </c>
      <c r="I12504" s="1">
        <v>43322.409085648149</v>
      </c>
      <c r="J12504" t="s">
        <v>238607</v>
      </c>
    </row>
    <row r="12505" spans="1:10" x14ac:dyDescent="0.3">
      <c r="A12505" t="s">
        <v>30505</v>
      </c>
      <c r="B12505" t="s">
        <v>30506</v>
      </c>
      <c r="C12505">
        <v>4</v>
      </c>
      <c r="F12505" t="s">
        <v>244819</v>
      </c>
      <c r="G12505" t="s">
        <v>30507</v>
      </c>
      <c r="H12505" s="1">
        <v>43181</v>
      </c>
      <c r="I12505" s="1">
        <v>43187.110879629632</v>
      </c>
      <c r="J12505" t="s">
        <v>238831</v>
      </c>
    </row>
    <row r="12506" spans="1:10" x14ac:dyDescent="0.3">
      <c r="A12506" t="s">
        <v>30508</v>
      </c>
      <c r="B12506" t="s">
        <v>30509</v>
      </c>
      <c r="C12506">
        <v>5</v>
      </c>
      <c r="H12506" s="1">
        <v>43267</v>
      </c>
      <c r="I12506" s="1">
        <v>43268.020300925928</v>
      </c>
      <c r="J12506" t="s">
        <v>238831</v>
      </c>
    </row>
    <row r="12507" spans="1:10" x14ac:dyDescent="0.3">
      <c r="A12507" t="s">
        <v>30510</v>
      </c>
      <c r="B12507" t="s">
        <v>30511</v>
      </c>
      <c r="C12507">
        <v>3</v>
      </c>
      <c r="H12507" s="1">
        <v>43313</v>
      </c>
      <c r="I12507" s="1">
        <v>43314.73</v>
      </c>
      <c r="J12507" t="s">
        <v>238607</v>
      </c>
    </row>
    <row r="12508" spans="1:10" x14ac:dyDescent="0.3">
      <c r="A12508" t="s">
        <v>30512</v>
      </c>
      <c r="B12508" t="s">
        <v>30513</v>
      </c>
      <c r="C12508">
        <v>5</v>
      </c>
      <c r="F12508" t="s">
        <v>244820</v>
      </c>
      <c r="G12508" t="s">
        <v>30514</v>
      </c>
      <c r="H12508" s="1">
        <v>43204</v>
      </c>
      <c r="I12508" s="1">
        <v>43206.527349537035</v>
      </c>
      <c r="J12508" t="s">
        <v>238831</v>
      </c>
    </row>
    <row r="12509" spans="1:10" x14ac:dyDescent="0.3">
      <c r="A12509" t="s">
        <v>30515</v>
      </c>
      <c r="B12509" t="s">
        <v>30516</v>
      </c>
      <c r="C12509">
        <v>5</v>
      </c>
      <c r="H12509" s="1">
        <v>43338</v>
      </c>
      <c r="I12509" s="1">
        <v>43338.635497685187</v>
      </c>
      <c r="J12509" t="s">
        <v>238831</v>
      </c>
    </row>
    <row r="12510" spans="1:10" x14ac:dyDescent="0.3">
      <c r="A12510" t="s">
        <v>30517</v>
      </c>
      <c r="B12510" t="s">
        <v>30518</v>
      </c>
      <c r="C12510">
        <v>5</v>
      </c>
      <c r="H12510" s="1">
        <v>42962</v>
      </c>
      <c r="I12510" s="1">
        <v>42962.979548611111</v>
      </c>
      <c r="J12510" t="s">
        <v>238831</v>
      </c>
    </row>
    <row r="12511" spans="1:10" x14ac:dyDescent="0.3">
      <c r="A12511" t="s">
        <v>30519</v>
      </c>
      <c r="B12511" t="s">
        <v>30520</v>
      </c>
      <c r="C12511">
        <v>2</v>
      </c>
      <c r="H12511" s="1">
        <v>43026</v>
      </c>
      <c r="I12511" s="1">
        <v>43028.022858796299</v>
      </c>
      <c r="J12511" t="s">
        <v>238607</v>
      </c>
    </row>
    <row r="12512" spans="1:10" x14ac:dyDescent="0.3">
      <c r="A12512" t="s">
        <v>30521</v>
      </c>
      <c r="B12512" t="s">
        <v>30522</v>
      </c>
      <c r="C12512">
        <v>5</v>
      </c>
      <c r="H12512" s="1">
        <v>42987</v>
      </c>
      <c r="I12512" s="1">
        <v>42988.023368055554</v>
      </c>
      <c r="J12512" t="s">
        <v>238831</v>
      </c>
    </row>
    <row r="12513" spans="1:10" x14ac:dyDescent="0.3">
      <c r="A12513" t="s">
        <v>30523</v>
      </c>
      <c r="B12513" t="s">
        <v>30524</v>
      </c>
      <c r="C12513">
        <v>1</v>
      </c>
      <c r="H12513" s="1">
        <v>43182</v>
      </c>
      <c r="I12513" s="1">
        <v>43184.925069444442</v>
      </c>
      <c r="J12513" t="s">
        <v>238607</v>
      </c>
    </row>
    <row r="12514" spans="1:10" x14ac:dyDescent="0.3">
      <c r="A12514" t="s">
        <v>30525</v>
      </c>
      <c r="B12514" t="s">
        <v>30526</v>
      </c>
      <c r="C12514">
        <v>5</v>
      </c>
      <c r="F12514" t="s">
        <v>244821</v>
      </c>
      <c r="G12514" t="s">
        <v>30527</v>
      </c>
      <c r="H12514" s="1">
        <v>43307</v>
      </c>
      <c r="I12514" s="1">
        <v>43313.501354166663</v>
      </c>
      <c r="J12514" t="s">
        <v>238831</v>
      </c>
    </row>
    <row r="12515" spans="1:10" x14ac:dyDescent="0.3">
      <c r="A12515" t="s">
        <v>30528</v>
      </c>
      <c r="B12515" t="s">
        <v>30529</v>
      </c>
      <c r="C12515">
        <v>5</v>
      </c>
      <c r="H12515" s="1">
        <v>42944</v>
      </c>
      <c r="I12515" s="1">
        <v>42947.580381944441</v>
      </c>
      <c r="J12515" t="s">
        <v>238831</v>
      </c>
    </row>
    <row r="12516" spans="1:10" x14ac:dyDescent="0.3">
      <c r="A12516" t="s">
        <v>30530</v>
      </c>
      <c r="B12516" t="s">
        <v>30531</v>
      </c>
      <c r="C12516">
        <v>2</v>
      </c>
      <c r="F12516" t="s">
        <v>244822</v>
      </c>
      <c r="G12516" t="s">
        <v>30532</v>
      </c>
      <c r="H12516" s="1">
        <v>42887</v>
      </c>
      <c r="I12516" s="1">
        <v>42898.650185185186</v>
      </c>
      <c r="J12516" t="s">
        <v>238607</v>
      </c>
    </row>
    <row r="12517" spans="1:10" x14ac:dyDescent="0.3">
      <c r="A12517" t="s">
        <v>30533</v>
      </c>
      <c r="B12517" t="s">
        <v>30534</v>
      </c>
      <c r="C12517">
        <v>4</v>
      </c>
      <c r="F12517" t="s">
        <v>237026</v>
      </c>
      <c r="G12517" t="s">
        <v>149</v>
      </c>
      <c r="H12517" s="1">
        <v>43090</v>
      </c>
      <c r="I12517" s="1">
        <v>43091.683437500003</v>
      </c>
      <c r="J12517" t="s">
        <v>238831</v>
      </c>
    </row>
    <row r="12518" spans="1:10" x14ac:dyDescent="0.3">
      <c r="A12518" t="s">
        <v>30535</v>
      </c>
      <c r="B12518" t="s">
        <v>30536</v>
      </c>
      <c r="C12518">
        <v>5</v>
      </c>
      <c r="F12518" t="s">
        <v>244823</v>
      </c>
      <c r="G12518" t="s">
        <v>30537</v>
      </c>
      <c r="H12518" s="1">
        <v>43210</v>
      </c>
      <c r="I12518" s="1">
        <v>43215.716423611113</v>
      </c>
      <c r="J12518" t="s">
        <v>238831</v>
      </c>
    </row>
    <row r="12519" spans="1:10" x14ac:dyDescent="0.3">
      <c r="A12519" t="s">
        <v>30538</v>
      </c>
      <c r="B12519" t="s">
        <v>30539</v>
      </c>
      <c r="C12519">
        <v>5</v>
      </c>
      <c r="H12519" s="1">
        <v>43011</v>
      </c>
      <c r="I12519" s="1">
        <v>43016.996759259258</v>
      </c>
      <c r="J12519" t="s">
        <v>238831</v>
      </c>
    </row>
    <row r="12520" spans="1:10" x14ac:dyDescent="0.3">
      <c r="A12520" t="s">
        <v>30540</v>
      </c>
      <c r="B12520" t="s">
        <v>30541</v>
      </c>
      <c r="C12520">
        <v>5</v>
      </c>
      <c r="F12520" t="s">
        <v>237713</v>
      </c>
      <c r="G12520" t="s">
        <v>30542</v>
      </c>
      <c r="H12520" s="1">
        <v>43186</v>
      </c>
      <c r="I12520" s="1">
        <v>43187.054398148146</v>
      </c>
      <c r="J12520" t="s">
        <v>238831</v>
      </c>
    </row>
    <row r="12521" spans="1:10" x14ac:dyDescent="0.3">
      <c r="A12521" t="s">
        <v>30543</v>
      </c>
      <c r="B12521" t="s">
        <v>30544</v>
      </c>
      <c r="C12521">
        <v>5</v>
      </c>
      <c r="F12521" t="s">
        <v>244824</v>
      </c>
      <c r="G12521" t="s">
        <v>30545</v>
      </c>
      <c r="H12521" s="1">
        <v>42952</v>
      </c>
      <c r="I12521" s="1">
        <v>42953.003819444442</v>
      </c>
      <c r="J12521" t="s">
        <v>238831</v>
      </c>
    </row>
    <row r="12522" spans="1:10" x14ac:dyDescent="0.3">
      <c r="A12522" t="s">
        <v>30546</v>
      </c>
      <c r="B12522" t="s">
        <v>30547</v>
      </c>
      <c r="C12522">
        <v>5</v>
      </c>
      <c r="H12522" s="1">
        <v>42917</v>
      </c>
      <c r="I12522" s="1">
        <v>42922.691655092596</v>
      </c>
      <c r="J12522" t="s">
        <v>238831</v>
      </c>
    </row>
    <row r="12523" spans="1:10" x14ac:dyDescent="0.3">
      <c r="A12523" t="s">
        <v>30548</v>
      </c>
      <c r="B12523" t="s">
        <v>30549</v>
      </c>
      <c r="C12523">
        <v>5</v>
      </c>
      <c r="H12523" s="1">
        <v>43109</v>
      </c>
      <c r="I12523" s="1">
        <v>43110.517881944441</v>
      </c>
      <c r="J12523" t="s">
        <v>238831</v>
      </c>
    </row>
    <row r="12524" spans="1:10" x14ac:dyDescent="0.3">
      <c r="A12524" t="s">
        <v>30550</v>
      </c>
      <c r="B12524" t="s">
        <v>30551</v>
      </c>
      <c r="C12524">
        <v>5</v>
      </c>
      <c r="H12524" s="1">
        <v>43125</v>
      </c>
      <c r="I12524" s="1">
        <v>43125.706354166665</v>
      </c>
      <c r="J12524" t="s">
        <v>238831</v>
      </c>
    </row>
    <row r="12525" spans="1:10" x14ac:dyDescent="0.3">
      <c r="A12525" t="s">
        <v>30552</v>
      </c>
      <c r="B12525" t="s">
        <v>30553</v>
      </c>
      <c r="C12525">
        <v>5</v>
      </c>
      <c r="H12525" s="1">
        <v>42978</v>
      </c>
      <c r="I12525" s="1">
        <v>42981.429907407408</v>
      </c>
      <c r="J12525" t="s">
        <v>238831</v>
      </c>
    </row>
    <row r="12526" spans="1:10" x14ac:dyDescent="0.3">
      <c r="A12526" t="s">
        <v>30554</v>
      </c>
      <c r="B12526" t="s">
        <v>30555</v>
      </c>
      <c r="C12526">
        <v>5</v>
      </c>
      <c r="H12526" s="1">
        <v>43237</v>
      </c>
      <c r="I12526" s="1">
        <v>43240.844525462962</v>
      </c>
      <c r="J12526" t="s">
        <v>238831</v>
      </c>
    </row>
    <row r="12527" spans="1:10" x14ac:dyDescent="0.3">
      <c r="A12527" t="s">
        <v>30556</v>
      </c>
      <c r="B12527" t="s">
        <v>30557</v>
      </c>
      <c r="C12527">
        <v>5</v>
      </c>
      <c r="D12527" t="s">
        <v>43</v>
      </c>
      <c r="E12527" t="s">
        <v>236983</v>
      </c>
      <c r="F12527" t="s">
        <v>238072</v>
      </c>
      <c r="G12527" t="s">
        <v>30558</v>
      </c>
      <c r="H12527" s="1">
        <v>43228</v>
      </c>
      <c r="I12527" s="1">
        <v>43230.567048611112</v>
      </c>
      <c r="J12527" t="s">
        <v>238831</v>
      </c>
    </row>
    <row r="12528" spans="1:10" x14ac:dyDescent="0.3">
      <c r="A12528" t="s">
        <v>30559</v>
      </c>
      <c r="B12528" t="s">
        <v>30560</v>
      </c>
      <c r="C12528">
        <v>5</v>
      </c>
      <c r="H12528" s="1">
        <v>43083</v>
      </c>
      <c r="I12528" s="1">
        <v>43084.355011574073</v>
      </c>
      <c r="J12528" t="s">
        <v>238831</v>
      </c>
    </row>
    <row r="12529" spans="1:10" x14ac:dyDescent="0.3">
      <c r="A12529" t="s">
        <v>30561</v>
      </c>
      <c r="B12529" t="s">
        <v>30562</v>
      </c>
      <c r="C12529">
        <v>5</v>
      </c>
      <c r="H12529" s="1">
        <v>42873</v>
      </c>
      <c r="I12529" s="1">
        <v>42874.115243055552</v>
      </c>
      <c r="J12529" t="s">
        <v>238831</v>
      </c>
    </row>
    <row r="12530" spans="1:10" x14ac:dyDescent="0.3">
      <c r="A12530" t="s">
        <v>30563</v>
      </c>
      <c r="B12530" t="s">
        <v>30564</v>
      </c>
      <c r="C12530">
        <v>4</v>
      </c>
      <c r="H12530" s="1">
        <v>42854</v>
      </c>
      <c r="I12530" s="1">
        <v>42857.445810185185</v>
      </c>
      <c r="J12530" t="s">
        <v>238831</v>
      </c>
    </row>
    <row r="12531" spans="1:10" x14ac:dyDescent="0.3">
      <c r="A12531" t="s">
        <v>30565</v>
      </c>
      <c r="B12531" t="s">
        <v>30566</v>
      </c>
      <c r="C12531">
        <v>1</v>
      </c>
      <c r="F12531" t="s">
        <v>244825</v>
      </c>
      <c r="G12531" t="s">
        <v>30567</v>
      </c>
      <c r="H12531" s="1">
        <v>43175</v>
      </c>
      <c r="I12531" s="1">
        <v>43175.620787037034</v>
      </c>
      <c r="J12531" t="s">
        <v>238607</v>
      </c>
    </row>
    <row r="12532" spans="1:10" x14ac:dyDescent="0.3">
      <c r="A12532" t="s">
        <v>30568</v>
      </c>
      <c r="B12532" t="s">
        <v>30569</v>
      </c>
      <c r="C12532">
        <v>4</v>
      </c>
      <c r="H12532" s="1">
        <v>43336</v>
      </c>
      <c r="I12532" s="1">
        <v>43339.512418981481</v>
      </c>
      <c r="J12532" t="s">
        <v>238831</v>
      </c>
    </row>
    <row r="12533" spans="1:10" x14ac:dyDescent="0.3">
      <c r="A12533" t="s">
        <v>30570</v>
      </c>
      <c r="B12533" t="s">
        <v>30571</v>
      </c>
      <c r="C12533">
        <v>1</v>
      </c>
      <c r="F12533" t="s">
        <v>244826</v>
      </c>
      <c r="G12533" t="s">
        <v>30572</v>
      </c>
      <c r="H12533" s="1">
        <v>43315</v>
      </c>
      <c r="I12533" s="1">
        <v>43317.72965277778</v>
      </c>
      <c r="J12533" t="s">
        <v>238607</v>
      </c>
    </row>
    <row r="12534" spans="1:10" x14ac:dyDescent="0.3">
      <c r="A12534" t="s">
        <v>30573</v>
      </c>
      <c r="B12534" t="s">
        <v>30574</v>
      </c>
      <c r="C12534">
        <v>4</v>
      </c>
      <c r="H12534" s="1">
        <v>42917</v>
      </c>
      <c r="I12534" s="1">
        <v>42917.966145833336</v>
      </c>
      <c r="J12534" t="s">
        <v>238831</v>
      </c>
    </row>
    <row r="12535" spans="1:10" x14ac:dyDescent="0.3">
      <c r="A12535" t="s">
        <v>30575</v>
      </c>
      <c r="B12535" t="s">
        <v>30576</v>
      </c>
      <c r="C12535">
        <v>4</v>
      </c>
      <c r="H12535" s="1">
        <v>43069</v>
      </c>
      <c r="I12535" s="1">
        <v>43075.92695601852</v>
      </c>
      <c r="J12535" t="s">
        <v>238831</v>
      </c>
    </row>
    <row r="12536" spans="1:10" x14ac:dyDescent="0.3">
      <c r="A12536" t="s">
        <v>30577</v>
      </c>
      <c r="B12536" t="s">
        <v>30578</v>
      </c>
      <c r="C12536">
        <v>5</v>
      </c>
      <c r="H12536" s="1">
        <v>43305</v>
      </c>
      <c r="I12536" s="1">
        <v>43308.037199074075</v>
      </c>
      <c r="J12536" t="s">
        <v>238831</v>
      </c>
    </row>
    <row r="12537" spans="1:10" x14ac:dyDescent="0.3">
      <c r="A12537" t="s">
        <v>30579</v>
      </c>
      <c r="B12537" t="s">
        <v>30580</v>
      </c>
      <c r="C12537">
        <v>4</v>
      </c>
      <c r="D12537" t="s">
        <v>30581</v>
      </c>
      <c r="E12537" t="s">
        <v>237647</v>
      </c>
      <c r="F12537" t="s">
        <v>244827</v>
      </c>
      <c r="G12537" t="s">
        <v>30582</v>
      </c>
      <c r="H12537" s="1">
        <v>43277</v>
      </c>
      <c r="I12537" s="1">
        <v>43277.94604166667</v>
      </c>
      <c r="J12537" t="s">
        <v>238831</v>
      </c>
    </row>
    <row r="12538" spans="1:10" x14ac:dyDescent="0.3">
      <c r="A12538" t="s">
        <v>30583</v>
      </c>
      <c r="B12538" t="s">
        <v>30584</v>
      </c>
      <c r="C12538">
        <v>5</v>
      </c>
      <c r="H12538" s="1">
        <v>43201</v>
      </c>
      <c r="I12538" s="1">
        <v>43204.184074074074</v>
      </c>
      <c r="J12538" t="s">
        <v>238831</v>
      </c>
    </row>
    <row r="12539" spans="1:10" x14ac:dyDescent="0.3">
      <c r="A12539" t="s">
        <v>30585</v>
      </c>
      <c r="B12539" t="s">
        <v>30586</v>
      </c>
      <c r="C12539">
        <v>1</v>
      </c>
      <c r="F12539" t="s">
        <v>244828</v>
      </c>
      <c r="G12539" t="s">
        <v>30587</v>
      </c>
      <c r="H12539" s="1">
        <v>42809</v>
      </c>
      <c r="I12539" s="1">
        <v>42814.058993055558</v>
      </c>
      <c r="J12539" t="s">
        <v>238607</v>
      </c>
    </row>
    <row r="12540" spans="1:10" x14ac:dyDescent="0.3">
      <c r="A12540" t="s">
        <v>30588</v>
      </c>
      <c r="B12540" t="s">
        <v>30589</v>
      </c>
      <c r="C12540">
        <v>1</v>
      </c>
      <c r="H12540" s="1">
        <v>43015</v>
      </c>
      <c r="I12540" s="1">
        <v>43015.63857638889</v>
      </c>
      <c r="J12540" t="s">
        <v>238607</v>
      </c>
    </row>
    <row r="12541" spans="1:10" x14ac:dyDescent="0.3">
      <c r="A12541" t="s">
        <v>30590</v>
      </c>
      <c r="B12541" t="s">
        <v>30591</v>
      </c>
      <c r="C12541">
        <v>5</v>
      </c>
      <c r="H12541" s="1">
        <v>42903</v>
      </c>
      <c r="I12541" s="1">
        <v>42904.503692129627</v>
      </c>
      <c r="J12541" t="s">
        <v>238831</v>
      </c>
    </row>
    <row r="12542" spans="1:10" x14ac:dyDescent="0.3">
      <c r="A12542" t="s">
        <v>30592</v>
      </c>
      <c r="B12542" t="s">
        <v>30593</v>
      </c>
      <c r="C12542">
        <v>5</v>
      </c>
      <c r="F12542" t="s">
        <v>244829</v>
      </c>
      <c r="G12542" t="s">
        <v>30594</v>
      </c>
      <c r="H12542" s="1">
        <v>43097</v>
      </c>
      <c r="I12542" s="1">
        <v>43098.080416666664</v>
      </c>
      <c r="J12542" t="s">
        <v>238831</v>
      </c>
    </row>
    <row r="12543" spans="1:10" x14ac:dyDescent="0.3">
      <c r="A12543" t="s">
        <v>30595</v>
      </c>
      <c r="B12543" t="s">
        <v>30596</v>
      </c>
      <c r="C12543">
        <v>5</v>
      </c>
      <c r="H12543" s="1">
        <v>43013</v>
      </c>
      <c r="I12543" s="1">
        <v>43017.555289351854</v>
      </c>
      <c r="J12543" t="s">
        <v>238831</v>
      </c>
    </row>
    <row r="12544" spans="1:10" x14ac:dyDescent="0.3">
      <c r="A12544" t="s">
        <v>30597</v>
      </c>
      <c r="B12544" t="s">
        <v>30598</v>
      </c>
      <c r="C12544">
        <v>4</v>
      </c>
      <c r="H12544" s="1">
        <v>43216</v>
      </c>
      <c r="I12544" s="1">
        <v>43216.809710648151</v>
      </c>
      <c r="J12544" t="s">
        <v>238831</v>
      </c>
    </row>
    <row r="12545" spans="1:10" x14ac:dyDescent="0.3">
      <c r="A12545" t="s">
        <v>30599</v>
      </c>
      <c r="B12545" t="s">
        <v>30600</v>
      </c>
      <c r="C12545">
        <v>5</v>
      </c>
      <c r="H12545" s="1">
        <v>42988</v>
      </c>
      <c r="I12545" s="1">
        <v>42990.921157407407</v>
      </c>
      <c r="J12545" t="s">
        <v>238831</v>
      </c>
    </row>
    <row r="12546" spans="1:10" x14ac:dyDescent="0.3">
      <c r="A12546" t="s">
        <v>30601</v>
      </c>
      <c r="B12546" t="s">
        <v>30602</v>
      </c>
      <c r="C12546">
        <v>4</v>
      </c>
      <c r="F12546" t="s">
        <v>9457</v>
      </c>
      <c r="G12546" t="s">
        <v>9457</v>
      </c>
      <c r="H12546" s="1">
        <v>43040</v>
      </c>
      <c r="I12546" s="1">
        <v>43042.61</v>
      </c>
      <c r="J12546" t="s">
        <v>238831</v>
      </c>
    </row>
    <row r="12547" spans="1:10" x14ac:dyDescent="0.3">
      <c r="A12547" t="s">
        <v>30603</v>
      </c>
      <c r="B12547" t="s">
        <v>30604</v>
      </c>
      <c r="C12547">
        <v>3</v>
      </c>
      <c r="F12547" t="s">
        <v>244830</v>
      </c>
      <c r="G12547" t="s">
        <v>30605</v>
      </c>
      <c r="H12547" s="1">
        <v>42831</v>
      </c>
      <c r="I12547" s="1">
        <v>42832.486886574072</v>
      </c>
      <c r="J12547" t="s">
        <v>238831</v>
      </c>
    </row>
    <row r="12548" spans="1:10" x14ac:dyDescent="0.3">
      <c r="A12548" t="s">
        <v>30606</v>
      </c>
      <c r="B12548" t="s">
        <v>30607</v>
      </c>
      <c r="C12548">
        <v>5</v>
      </c>
      <c r="H12548" s="1">
        <v>43193</v>
      </c>
      <c r="I12548" s="1">
        <v>43193.95752314815</v>
      </c>
      <c r="J12548" t="s">
        <v>238831</v>
      </c>
    </row>
    <row r="12549" spans="1:10" x14ac:dyDescent="0.3">
      <c r="A12549" t="s">
        <v>30608</v>
      </c>
      <c r="B12549" t="s">
        <v>30609</v>
      </c>
      <c r="C12549">
        <v>4</v>
      </c>
      <c r="D12549" t="s">
        <v>572</v>
      </c>
      <c r="E12549" t="s">
        <v>237005</v>
      </c>
      <c r="F12549" t="s">
        <v>244831</v>
      </c>
      <c r="G12549" t="s">
        <v>30610</v>
      </c>
      <c r="H12549" s="1">
        <v>43286</v>
      </c>
      <c r="I12549" s="1">
        <v>43286.7499537037</v>
      </c>
      <c r="J12549" t="s">
        <v>238831</v>
      </c>
    </row>
    <row r="12550" spans="1:10" x14ac:dyDescent="0.3">
      <c r="A12550" t="s">
        <v>30611</v>
      </c>
      <c r="B12550" t="s">
        <v>30612</v>
      </c>
      <c r="C12550">
        <v>1</v>
      </c>
      <c r="F12550" t="s">
        <v>244832</v>
      </c>
      <c r="G12550" t="s">
        <v>30613</v>
      </c>
      <c r="H12550" s="1">
        <v>43089</v>
      </c>
      <c r="I12550" s="1">
        <v>43090.000277777777</v>
      </c>
      <c r="J12550" t="s">
        <v>238607</v>
      </c>
    </row>
    <row r="12551" spans="1:10" x14ac:dyDescent="0.3">
      <c r="A12551" t="s">
        <v>30614</v>
      </c>
      <c r="B12551" t="s">
        <v>30615</v>
      </c>
      <c r="C12551">
        <v>5</v>
      </c>
      <c r="D12551" t="s">
        <v>646</v>
      </c>
      <c r="E12551" t="s">
        <v>237010</v>
      </c>
      <c r="F12551" t="s">
        <v>237298</v>
      </c>
      <c r="G12551" t="s">
        <v>1408</v>
      </c>
      <c r="H12551" s="1">
        <v>43305</v>
      </c>
      <c r="I12551" s="1">
        <v>43305.742476851854</v>
      </c>
      <c r="J12551" t="s">
        <v>238831</v>
      </c>
    </row>
    <row r="12552" spans="1:10" x14ac:dyDescent="0.3">
      <c r="A12552" t="s">
        <v>30616</v>
      </c>
      <c r="B12552" t="s">
        <v>30617</v>
      </c>
      <c r="C12552">
        <v>5</v>
      </c>
      <c r="H12552" s="1">
        <v>43232</v>
      </c>
      <c r="I12552" s="1">
        <v>43234.768148148149</v>
      </c>
      <c r="J12552" t="s">
        <v>238831</v>
      </c>
    </row>
    <row r="12553" spans="1:10" x14ac:dyDescent="0.3">
      <c r="A12553" t="s">
        <v>30618</v>
      </c>
      <c r="B12553" t="s">
        <v>30619</v>
      </c>
      <c r="C12553">
        <v>5</v>
      </c>
      <c r="H12553" s="1">
        <v>43335</v>
      </c>
      <c r="I12553" s="1">
        <v>43346.508460648147</v>
      </c>
      <c r="J12553" t="s">
        <v>238831</v>
      </c>
    </row>
    <row r="12554" spans="1:10" x14ac:dyDescent="0.3">
      <c r="A12554" t="s">
        <v>30620</v>
      </c>
      <c r="B12554" t="s">
        <v>30621</v>
      </c>
      <c r="C12554">
        <v>4</v>
      </c>
      <c r="H12554" s="1">
        <v>42951</v>
      </c>
      <c r="I12554" s="1">
        <v>42952.525127314817</v>
      </c>
      <c r="J12554" t="s">
        <v>238831</v>
      </c>
    </row>
    <row r="12555" spans="1:10" x14ac:dyDescent="0.3">
      <c r="A12555" t="s">
        <v>30622</v>
      </c>
      <c r="B12555" t="s">
        <v>30623</v>
      </c>
      <c r="C12555">
        <v>4</v>
      </c>
      <c r="F12555" t="s">
        <v>237026</v>
      </c>
      <c r="G12555" t="s">
        <v>149</v>
      </c>
      <c r="H12555" s="1">
        <v>43014</v>
      </c>
      <c r="I12555" s="1">
        <v>43015.960960648146</v>
      </c>
      <c r="J12555" t="s">
        <v>238831</v>
      </c>
    </row>
    <row r="12556" spans="1:10" x14ac:dyDescent="0.3">
      <c r="A12556" t="s">
        <v>30624</v>
      </c>
      <c r="B12556" t="s">
        <v>30625</v>
      </c>
      <c r="C12556">
        <v>5</v>
      </c>
      <c r="H12556" s="1">
        <v>43125</v>
      </c>
      <c r="I12556" s="1">
        <v>43126.405729166669</v>
      </c>
      <c r="J12556" t="s">
        <v>238831</v>
      </c>
    </row>
    <row r="12557" spans="1:10" x14ac:dyDescent="0.3">
      <c r="A12557" t="s">
        <v>30626</v>
      </c>
      <c r="B12557" t="s">
        <v>30627</v>
      </c>
      <c r="C12557">
        <v>3</v>
      </c>
      <c r="H12557" s="1">
        <v>42985</v>
      </c>
      <c r="I12557" s="1">
        <v>42988.62908564815</v>
      </c>
      <c r="J12557" t="s">
        <v>238607</v>
      </c>
    </row>
    <row r="12558" spans="1:10" x14ac:dyDescent="0.3">
      <c r="A12558" t="s">
        <v>30628</v>
      </c>
      <c r="B12558" t="s">
        <v>30629</v>
      </c>
      <c r="C12558">
        <v>1</v>
      </c>
      <c r="F12558" t="s">
        <v>244833</v>
      </c>
      <c r="G12558" t="s">
        <v>30630</v>
      </c>
      <c r="H12558" s="1">
        <v>42994</v>
      </c>
      <c r="I12558" s="1">
        <v>42996.842372685183</v>
      </c>
      <c r="J12558" t="s">
        <v>238607</v>
      </c>
    </row>
    <row r="12559" spans="1:10" x14ac:dyDescent="0.3">
      <c r="A12559" t="s">
        <v>30631</v>
      </c>
      <c r="B12559" t="s">
        <v>30632</v>
      </c>
      <c r="C12559">
        <v>5</v>
      </c>
      <c r="H12559" s="1">
        <v>43194</v>
      </c>
      <c r="I12559" s="1">
        <v>43197.578946759262</v>
      </c>
      <c r="J12559" t="s">
        <v>238831</v>
      </c>
    </row>
    <row r="12560" spans="1:10" x14ac:dyDescent="0.3">
      <c r="A12560" t="s">
        <v>30633</v>
      </c>
      <c r="B12560" t="s">
        <v>30634</v>
      </c>
      <c r="C12560">
        <v>5</v>
      </c>
      <c r="H12560" s="1">
        <v>43195</v>
      </c>
      <c r="I12560" s="1">
        <v>43201.708761574075</v>
      </c>
      <c r="J12560" t="s">
        <v>238831</v>
      </c>
    </row>
    <row r="12561" spans="1:10" x14ac:dyDescent="0.3">
      <c r="A12561" t="s">
        <v>30635</v>
      </c>
      <c r="B12561" t="s">
        <v>30636</v>
      </c>
      <c r="C12561">
        <v>5</v>
      </c>
      <c r="H12561" s="1">
        <v>43312</v>
      </c>
      <c r="I12561" s="1">
        <v>43313.924189814818</v>
      </c>
      <c r="J12561" t="s">
        <v>238831</v>
      </c>
    </row>
    <row r="12562" spans="1:10" x14ac:dyDescent="0.3">
      <c r="A12562" t="s">
        <v>30637</v>
      </c>
      <c r="B12562" t="s">
        <v>30638</v>
      </c>
      <c r="C12562">
        <v>1</v>
      </c>
      <c r="F12562" t="s">
        <v>244834</v>
      </c>
      <c r="G12562" t="s">
        <v>30639</v>
      </c>
      <c r="H12562" s="1">
        <v>42976</v>
      </c>
      <c r="I12562" s="1">
        <v>42979.877546296295</v>
      </c>
      <c r="J12562" t="s">
        <v>238607</v>
      </c>
    </row>
    <row r="12563" spans="1:10" x14ac:dyDescent="0.3">
      <c r="A12563" t="s">
        <v>30640</v>
      </c>
      <c r="B12563" t="s">
        <v>30641</v>
      </c>
      <c r="C12563">
        <v>5</v>
      </c>
      <c r="H12563" s="1">
        <v>43226</v>
      </c>
      <c r="I12563" s="1">
        <v>43226.666354166664</v>
      </c>
      <c r="J12563" t="s">
        <v>238831</v>
      </c>
    </row>
    <row r="12564" spans="1:10" x14ac:dyDescent="0.3">
      <c r="A12564" t="s">
        <v>30642</v>
      </c>
      <c r="B12564" t="s">
        <v>30643</v>
      </c>
      <c r="C12564">
        <v>2</v>
      </c>
      <c r="F12564" t="s">
        <v>244835</v>
      </c>
      <c r="G12564" t="s">
        <v>30644</v>
      </c>
      <c r="H12564" s="1">
        <v>43197</v>
      </c>
      <c r="I12564" s="1">
        <v>43197.874259259261</v>
      </c>
      <c r="J12564" t="s">
        <v>238607</v>
      </c>
    </row>
    <row r="12565" spans="1:10" x14ac:dyDescent="0.3">
      <c r="A12565" t="s">
        <v>30645</v>
      </c>
      <c r="B12565" t="s">
        <v>30646</v>
      </c>
      <c r="C12565">
        <v>4</v>
      </c>
      <c r="H12565" s="1">
        <v>42983</v>
      </c>
      <c r="I12565" s="1">
        <v>42984.609629629631</v>
      </c>
      <c r="J12565" t="s">
        <v>238831</v>
      </c>
    </row>
    <row r="12566" spans="1:10" x14ac:dyDescent="0.3">
      <c r="A12566" t="s">
        <v>30647</v>
      </c>
      <c r="B12566" t="s">
        <v>30648</v>
      </c>
      <c r="C12566">
        <v>5</v>
      </c>
      <c r="D12566" t="s">
        <v>30649</v>
      </c>
      <c r="E12566" t="s">
        <v>237648</v>
      </c>
      <c r="F12566" t="s">
        <v>244836</v>
      </c>
      <c r="G12566" t="s">
        <v>30650</v>
      </c>
      <c r="H12566" s="1">
        <v>43314</v>
      </c>
      <c r="I12566" s="1">
        <v>43316.177071759259</v>
      </c>
      <c r="J12566" t="s">
        <v>238831</v>
      </c>
    </row>
    <row r="12567" spans="1:10" x14ac:dyDescent="0.3">
      <c r="A12567" t="s">
        <v>30651</v>
      </c>
      <c r="B12567" t="s">
        <v>30652</v>
      </c>
      <c r="C12567">
        <v>5</v>
      </c>
      <c r="H12567" s="1">
        <v>42861</v>
      </c>
      <c r="I12567" s="1">
        <v>42864.0309837963</v>
      </c>
      <c r="J12567" t="s">
        <v>238831</v>
      </c>
    </row>
    <row r="12568" spans="1:10" x14ac:dyDescent="0.3">
      <c r="A12568" t="s">
        <v>30653</v>
      </c>
      <c r="B12568" t="s">
        <v>30654</v>
      </c>
      <c r="C12568">
        <v>1</v>
      </c>
      <c r="D12568" t="s">
        <v>30655</v>
      </c>
      <c r="E12568" t="s">
        <v>237649</v>
      </c>
      <c r="F12568" t="s">
        <v>244837</v>
      </c>
      <c r="G12568" t="s">
        <v>30656</v>
      </c>
      <c r="H12568" s="1">
        <v>43226</v>
      </c>
      <c r="I12568" s="1">
        <v>43228.991226851853</v>
      </c>
      <c r="J12568" t="s">
        <v>238607</v>
      </c>
    </row>
    <row r="12569" spans="1:10" x14ac:dyDescent="0.3">
      <c r="A12569" t="s">
        <v>30657</v>
      </c>
      <c r="B12569" t="s">
        <v>30658</v>
      </c>
      <c r="C12569">
        <v>5</v>
      </c>
      <c r="F12569" t="s">
        <v>244838</v>
      </c>
      <c r="G12569" t="s">
        <v>30659</v>
      </c>
      <c r="H12569" s="1">
        <v>42871</v>
      </c>
      <c r="I12569" s="1">
        <v>42872.160231481481</v>
      </c>
      <c r="J12569" t="s">
        <v>238831</v>
      </c>
    </row>
    <row r="12570" spans="1:10" x14ac:dyDescent="0.3">
      <c r="A12570" t="s">
        <v>30660</v>
      </c>
      <c r="B12570" t="s">
        <v>30661</v>
      </c>
      <c r="C12570">
        <v>5</v>
      </c>
      <c r="H12570" s="1">
        <v>42901</v>
      </c>
      <c r="I12570" s="1">
        <v>42905.525914351849</v>
      </c>
      <c r="J12570" t="s">
        <v>238831</v>
      </c>
    </row>
    <row r="12571" spans="1:10" x14ac:dyDescent="0.3">
      <c r="A12571" t="s">
        <v>30662</v>
      </c>
      <c r="B12571" t="s">
        <v>30663</v>
      </c>
      <c r="C12571">
        <v>5</v>
      </c>
      <c r="H12571" s="1">
        <v>42883</v>
      </c>
      <c r="I12571" s="1">
        <v>42884.003495370373</v>
      </c>
      <c r="J12571" t="s">
        <v>238831</v>
      </c>
    </row>
    <row r="12572" spans="1:10" x14ac:dyDescent="0.3">
      <c r="A12572" t="s">
        <v>30664</v>
      </c>
      <c r="B12572" t="s">
        <v>30665</v>
      </c>
      <c r="C12572">
        <v>5</v>
      </c>
      <c r="H12572" s="1">
        <v>43107</v>
      </c>
      <c r="I12572" s="1">
        <v>43107.878796296296</v>
      </c>
      <c r="J12572" t="s">
        <v>238831</v>
      </c>
    </row>
    <row r="12573" spans="1:10" x14ac:dyDescent="0.3">
      <c r="A12573" t="s">
        <v>30666</v>
      </c>
      <c r="B12573" t="s">
        <v>30667</v>
      </c>
      <c r="C12573">
        <v>3</v>
      </c>
      <c r="H12573" s="1">
        <v>43258</v>
      </c>
      <c r="I12573" s="1">
        <v>43259.975092592591</v>
      </c>
      <c r="J12573" t="s">
        <v>238607</v>
      </c>
    </row>
    <row r="12574" spans="1:10" x14ac:dyDescent="0.3">
      <c r="A12574" t="s">
        <v>30668</v>
      </c>
      <c r="B12574" t="s">
        <v>30669</v>
      </c>
      <c r="C12574">
        <v>4</v>
      </c>
      <c r="H12574" s="1">
        <v>43112</v>
      </c>
      <c r="I12574" s="1">
        <v>43115.726134259261</v>
      </c>
      <c r="J12574" t="s">
        <v>238831</v>
      </c>
    </row>
    <row r="12575" spans="1:10" x14ac:dyDescent="0.3">
      <c r="A12575" t="s">
        <v>30670</v>
      </c>
      <c r="B12575" t="s">
        <v>30671</v>
      </c>
      <c r="C12575">
        <v>5</v>
      </c>
      <c r="H12575" s="1">
        <v>43291</v>
      </c>
      <c r="I12575" s="1">
        <v>43291.902870370373</v>
      </c>
      <c r="J12575" t="s">
        <v>238831</v>
      </c>
    </row>
    <row r="12576" spans="1:10" x14ac:dyDescent="0.3">
      <c r="A12576" t="s">
        <v>30672</v>
      </c>
      <c r="B12576" t="s">
        <v>30673</v>
      </c>
      <c r="C12576">
        <v>5</v>
      </c>
      <c r="H12576" s="1">
        <v>43125</v>
      </c>
      <c r="I12576" s="1">
        <v>43125.978206018517</v>
      </c>
      <c r="J12576" t="s">
        <v>238831</v>
      </c>
    </row>
    <row r="12577" spans="1:10" x14ac:dyDescent="0.3">
      <c r="A12577" t="s">
        <v>30674</v>
      </c>
      <c r="B12577" t="s">
        <v>30675</v>
      </c>
      <c r="C12577">
        <v>5</v>
      </c>
      <c r="F12577" t="s">
        <v>237127</v>
      </c>
      <c r="G12577" t="s">
        <v>30676</v>
      </c>
      <c r="H12577" s="1">
        <v>42949</v>
      </c>
      <c r="I12577" s="1">
        <v>42950.737708333334</v>
      </c>
      <c r="J12577" t="s">
        <v>238831</v>
      </c>
    </row>
    <row r="12578" spans="1:10" x14ac:dyDescent="0.3">
      <c r="A12578" t="s">
        <v>30677</v>
      </c>
      <c r="B12578" t="s">
        <v>30678</v>
      </c>
      <c r="C12578">
        <v>4</v>
      </c>
      <c r="H12578" s="1">
        <v>43343</v>
      </c>
      <c r="I12578" s="1">
        <v>43344.036400462966</v>
      </c>
      <c r="J12578" t="s">
        <v>238831</v>
      </c>
    </row>
    <row r="12579" spans="1:10" x14ac:dyDescent="0.3">
      <c r="A12579" t="s">
        <v>30679</v>
      </c>
      <c r="B12579" t="s">
        <v>30680</v>
      </c>
      <c r="C12579">
        <v>5</v>
      </c>
      <c r="H12579" s="1">
        <v>42874</v>
      </c>
      <c r="I12579" s="1">
        <v>42875.913391203707</v>
      </c>
      <c r="J12579" t="s">
        <v>238831</v>
      </c>
    </row>
    <row r="12580" spans="1:10" x14ac:dyDescent="0.3">
      <c r="A12580" t="s">
        <v>30681</v>
      </c>
      <c r="B12580" t="s">
        <v>30682</v>
      </c>
      <c r="C12580">
        <v>5</v>
      </c>
      <c r="F12580" t="s">
        <v>244839</v>
      </c>
      <c r="G12580" t="s">
        <v>30683</v>
      </c>
      <c r="H12580" s="1">
        <v>42965</v>
      </c>
      <c r="I12580" s="1">
        <v>42969.557210648149</v>
      </c>
      <c r="J12580" t="s">
        <v>238831</v>
      </c>
    </row>
    <row r="12581" spans="1:10" x14ac:dyDescent="0.3">
      <c r="A12581" t="s">
        <v>30684</v>
      </c>
      <c r="B12581" t="s">
        <v>30685</v>
      </c>
      <c r="C12581">
        <v>3</v>
      </c>
      <c r="H12581" s="1">
        <v>43065</v>
      </c>
      <c r="I12581" s="1">
        <v>43069.522615740738</v>
      </c>
      <c r="J12581" t="s">
        <v>238607</v>
      </c>
    </row>
    <row r="12582" spans="1:10" x14ac:dyDescent="0.3">
      <c r="A12582" t="s">
        <v>30686</v>
      </c>
      <c r="B12582" t="s">
        <v>30687</v>
      </c>
      <c r="C12582">
        <v>2</v>
      </c>
      <c r="H12582" s="1">
        <v>43336</v>
      </c>
      <c r="I12582" s="1">
        <v>43339.738020833334</v>
      </c>
      <c r="J12582" t="s">
        <v>238607</v>
      </c>
    </row>
    <row r="12583" spans="1:10" x14ac:dyDescent="0.3">
      <c r="A12583" t="s">
        <v>30688</v>
      </c>
      <c r="B12583" t="s">
        <v>30689</v>
      </c>
      <c r="C12583">
        <v>3</v>
      </c>
      <c r="H12583" s="1">
        <v>42832</v>
      </c>
      <c r="I12583" s="1">
        <v>42835.606724537036</v>
      </c>
      <c r="J12583" t="s">
        <v>238607</v>
      </c>
    </row>
    <row r="12584" spans="1:10" x14ac:dyDescent="0.3">
      <c r="A12584" t="s">
        <v>30690</v>
      </c>
      <c r="B12584" t="s">
        <v>30691</v>
      </c>
      <c r="C12584">
        <v>5</v>
      </c>
      <c r="H12584" s="1">
        <v>43292</v>
      </c>
      <c r="I12584" s="1">
        <v>43297.056909722225</v>
      </c>
      <c r="J12584" t="s">
        <v>238831</v>
      </c>
    </row>
    <row r="12585" spans="1:10" x14ac:dyDescent="0.3">
      <c r="A12585" t="s">
        <v>30692</v>
      </c>
      <c r="B12585" t="s">
        <v>30693</v>
      </c>
      <c r="C12585">
        <v>5</v>
      </c>
      <c r="H12585" s="1">
        <v>43014</v>
      </c>
      <c r="I12585" s="1">
        <v>43014.777939814812</v>
      </c>
      <c r="J12585" t="s">
        <v>238831</v>
      </c>
    </row>
    <row r="12586" spans="1:10" x14ac:dyDescent="0.3">
      <c r="A12586" t="s">
        <v>30694</v>
      </c>
      <c r="B12586" t="s">
        <v>30695</v>
      </c>
      <c r="C12586">
        <v>5</v>
      </c>
      <c r="H12586" s="1">
        <v>42874</v>
      </c>
      <c r="I12586" s="1">
        <v>42876.438379629632</v>
      </c>
      <c r="J12586" t="s">
        <v>238831</v>
      </c>
    </row>
    <row r="12587" spans="1:10" x14ac:dyDescent="0.3">
      <c r="A12587" t="s">
        <v>30696</v>
      </c>
      <c r="B12587" t="s">
        <v>30697</v>
      </c>
      <c r="C12587">
        <v>5</v>
      </c>
      <c r="F12587" t="s">
        <v>244840</v>
      </c>
      <c r="G12587" t="s">
        <v>30698</v>
      </c>
      <c r="H12587" s="1">
        <v>42958</v>
      </c>
      <c r="I12587" s="1">
        <v>42958.99428240741</v>
      </c>
      <c r="J12587" t="s">
        <v>238831</v>
      </c>
    </row>
    <row r="12588" spans="1:10" x14ac:dyDescent="0.3">
      <c r="A12588" t="s">
        <v>30699</v>
      </c>
      <c r="B12588" t="s">
        <v>30700</v>
      </c>
      <c r="C12588">
        <v>1</v>
      </c>
      <c r="H12588" s="1">
        <v>43141</v>
      </c>
      <c r="I12588" s="1">
        <v>43146.849791666667</v>
      </c>
      <c r="J12588" t="s">
        <v>238607</v>
      </c>
    </row>
    <row r="12589" spans="1:10" x14ac:dyDescent="0.3">
      <c r="A12589" t="s">
        <v>30701</v>
      </c>
      <c r="B12589" t="s">
        <v>30702</v>
      </c>
      <c r="C12589">
        <v>5</v>
      </c>
      <c r="H12589" s="1">
        <v>43293</v>
      </c>
      <c r="I12589" s="1">
        <v>43294.43236111111</v>
      </c>
      <c r="J12589" t="s">
        <v>238831</v>
      </c>
    </row>
    <row r="12590" spans="1:10" x14ac:dyDescent="0.3">
      <c r="A12590" t="s">
        <v>30703</v>
      </c>
      <c r="B12590" t="s">
        <v>30704</v>
      </c>
      <c r="C12590">
        <v>5</v>
      </c>
      <c r="H12590" s="1">
        <v>43119</v>
      </c>
      <c r="I12590" s="1">
        <v>43134.700115740743</v>
      </c>
      <c r="J12590" t="s">
        <v>238831</v>
      </c>
    </row>
    <row r="12591" spans="1:10" x14ac:dyDescent="0.3">
      <c r="A12591" t="s">
        <v>30705</v>
      </c>
      <c r="B12591" t="s">
        <v>30706</v>
      </c>
      <c r="C12591">
        <v>5</v>
      </c>
      <c r="F12591" t="s">
        <v>244841</v>
      </c>
      <c r="G12591" t="s">
        <v>30707</v>
      </c>
      <c r="H12591" s="1">
        <v>42894</v>
      </c>
      <c r="I12591" s="1">
        <v>42898.610821759263</v>
      </c>
      <c r="J12591" t="s">
        <v>238831</v>
      </c>
    </row>
    <row r="12592" spans="1:10" x14ac:dyDescent="0.3">
      <c r="A12592" t="s">
        <v>30708</v>
      </c>
      <c r="B12592" t="s">
        <v>30709</v>
      </c>
      <c r="C12592">
        <v>5</v>
      </c>
      <c r="D12592" t="s">
        <v>30710</v>
      </c>
      <c r="E12592" t="s">
        <v>237650</v>
      </c>
      <c r="F12592" t="s">
        <v>244842</v>
      </c>
      <c r="G12592" t="s">
        <v>30711</v>
      </c>
      <c r="H12592" s="1">
        <v>43336</v>
      </c>
      <c r="I12592" s="1">
        <v>43336.957696759258</v>
      </c>
      <c r="J12592" t="s">
        <v>238831</v>
      </c>
    </row>
    <row r="12593" spans="1:10" x14ac:dyDescent="0.3">
      <c r="A12593" t="s">
        <v>30712</v>
      </c>
      <c r="B12593" t="s">
        <v>30713</v>
      </c>
      <c r="C12593">
        <v>5</v>
      </c>
      <c r="H12593" s="1">
        <v>43120</v>
      </c>
      <c r="I12593" s="1">
        <v>43120.744351851848</v>
      </c>
      <c r="J12593" t="s">
        <v>238831</v>
      </c>
    </row>
    <row r="12594" spans="1:10" x14ac:dyDescent="0.3">
      <c r="A12594" t="s">
        <v>30714</v>
      </c>
      <c r="B12594" t="s">
        <v>30715</v>
      </c>
      <c r="C12594">
        <v>5</v>
      </c>
      <c r="D12594" t="s">
        <v>30716</v>
      </c>
      <c r="E12594" t="s">
        <v>237062</v>
      </c>
      <c r="F12594" t="s">
        <v>244843</v>
      </c>
      <c r="G12594" t="s">
        <v>30717</v>
      </c>
      <c r="H12594" s="1">
        <v>43243</v>
      </c>
      <c r="I12594" s="1">
        <v>43244.83693287037</v>
      </c>
      <c r="J12594" t="s">
        <v>238831</v>
      </c>
    </row>
    <row r="12595" spans="1:10" x14ac:dyDescent="0.3">
      <c r="A12595" t="s">
        <v>30718</v>
      </c>
      <c r="B12595" t="s">
        <v>30719</v>
      </c>
      <c r="C12595">
        <v>5</v>
      </c>
      <c r="F12595" t="s">
        <v>244844</v>
      </c>
      <c r="G12595" t="s">
        <v>30720</v>
      </c>
      <c r="H12595" s="1">
        <v>43098</v>
      </c>
      <c r="I12595" s="1">
        <v>43100.858437499999</v>
      </c>
      <c r="J12595" t="s">
        <v>238831</v>
      </c>
    </row>
    <row r="12596" spans="1:10" x14ac:dyDescent="0.3">
      <c r="A12596" t="s">
        <v>30721</v>
      </c>
      <c r="B12596" t="s">
        <v>5478</v>
      </c>
      <c r="C12596">
        <v>5</v>
      </c>
      <c r="H12596" s="1">
        <v>43111</v>
      </c>
      <c r="I12596" s="1">
        <v>43112.086828703701</v>
      </c>
      <c r="J12596" t="s">
        <v>238831</v>
      </c>
    </row>
    <row r="12597" spans="1:10" x14ac:dyDescent="0.3">
      <c r="A12597" t="s">
        <v>30722</v>
      </c>
      <c r="B12597" t="s">
        <v>30723</v>
      </c>
      <c r="C12597">
        <v>5</v>
      </c>
      <c r="H12597" s="1">
        <v>43109</v>
      </c>
      <c r="I12597" s="1">
        <v>43110.017476851855</v>
      </c>
      <c r="J12597" t="s">
        <v>238831</v>
      </c>
    </row>
    <row r="12598" spans="1:10" x14ac:dyDescent="0.3">
      <c r="A12598" t="s">
        <v>30724</v>
      </c>
      <c r="B12598" t="s">
        <v>30725</v>
      </c>
      <c r="C12598">
        <v>5</v>
      </c>
      <c r="H12598" s="1">
        <v>43207</v>
      </c>
      <c r="I12598" s="1">
        <v>43208.98704861111</v>
      </c>
      <c r="J12598" t="s">
        <v>238831</v>
      </c>
    </row>
    <row r="12599" spans="1:10" x14ac:dyDescent="0.3">
      <c r="A12599" t="s">
        <v>30726</v>
      </c>
      <c r="B12599" t="s">
        <v>30727</v>
      </c>
      <c r="C12599">
        <v>4</v>
      </c>
      <c r="F12599" t="s">
        <v>244845</v>
      </c>
      <c r="G12599" t="s">
        <v>30728</v>
      </c>
      <c r="H12599" s="1">
        <v>42927</v>
      </c>
      <c r="I12599" s="1">
        <v>42929.70716435185</v>
      </c>
      <c r="J12599" t="s">
        <v>238831</v>
      </c>
    </row>
    <row r="12600" spans="1:10" x14ac:dyDescent="0.3">
      <c r="A12600" t="s">
        <v>30729</v>
      </c>
      <c r="B12600" t="s">
        <v>30730</v>
      </c>
      <c r="C12600">
        <v>4</v>
      </c>
      <c r="H12600" s="1">
        <v>43078</v>
      </c>
      <c r="I12600" s="1">
        <v>43081.446516203701</v>
      </c>
      <c r="J12600" t="s">
        <v>238831</v>
      </c>
    </row>
    <row r="12601" spans="1:10" x14ac:dyDescent="0.3">
      <c r="A12601" t="s">
        <v>30731</v>
      </c>
      <c r="B12601" t="s">
        <v>30732</v>
      </c>
      <c r="C12601">
        <v>3</v>
      </c>
      <c r="H12601" s="1">
        <v>43150</v>
      </c>
      <c r="I12601" s="1">
        <v>43151.557939814818</v>
      </c>
      <c r="J12601" t="s">
        <v>238607</v>
      </c>
    </row>
    <row r="12602" spans="1:10" x14ac:dyDescent="0.3">
      <c r="A12602" t="s">
        <v>30733</v>
      </c>
      <c r="B12602" t="s">
        <v>30734</v>
      </c>
      <c r="C12602">
        <v>4</v>
      </c>
      <c r="H12602" s="1">
        <v>43120</v>
      </c>
      <c r="I12602" s="1">
        <v>43121.514710648145</v>
      </c>
      <c r="J12602" t="s">
        <v>238831</v>
      </c>
    </row>
    <row r="12603" spans="1:10" x14ac:dyDescent="0.3">
      <c r="A12603" t="s">
        <v>30735</v>
      </c>
      <c r="B12603" t="s">
        <v>30736</v>
      </c>
      <c r="C12603">
        <v>5</v>
      </c>
      <c r="H12603" s="1">
        <v>42928</v>
      </c>
      <c r="I12603" s="1">
        <v>42928.96671296296</v>
      </c>
      <c r="J12603" t="s">
        <v>238831</v>
      </c>
    </row>
    <row r="12604" spans="1:10" x14ac:dyDescent="0.3">
      <c r="A12604" t="s">
        <v>30737</v>
      </c>
      <c r="B12604" t="s">
        <v>30738</v>
      </c>
      <c r="C12604">
        <v>1</v>
      </c>
      <c r="F12604" t="s">
        <v>244846</v>
      </c>
      <c r="G12604" t="s">
        <v>30739</v>
      </c>
      <c r="H12604" s="1">
        <v>43168</v>
      </c>
      <c r="I12604" s="1">
        <v>43168.843657407408</v>
      </c>
      <c r="J12604" t="s">
        <v>238607</v>
      </c>
    </row>
    <row r="12605" spans="1:10" x14ac:dyDescent="0.3">
      <c r="A12605" t="s">
        <v>30740</v>
      </c>
      <c r="B12605" t="s">
        <v>30741</v>
      </c>
      <c r="C12605">
        <v>5</v>
      </c>
      <c r="H12605" s="1">
        <v>42844</v>
      </c>
      <c r="I12605" s="1">
        <v>42845.488761574074</v>
      </c>
      <c r="J12605" t="s">
        <v>238831</v>
      </c>
    </row>
    <row r="12606" spans="1:10" x14ac:dyDescent="0.3">
      <c r="A12606" t="s">
        <v>30742</v>
      </c>
      <c r="B12606" t="s">
        <v>30743</v>
      </c>
      <c r="C12606">
        <v>5</v>
      </c>
      <c r="H12606" s="1">
        <v>43204</v>
      </c>
      <c r="I12606" s="1">
        <v>43204.202222222222</v>
      </c>
      <c r="J12606" t="s">
        <v>238831</v>
      </c>
    </row>
    <row r="12607" spans="1:10" x14ac:dyDescent="0.3">
      <c r="A12607" t="s">
        <v>30744</v>
      </c>
      <c r="B12607" t="s">
        <v>30745</v>
      </c>
      <c r="C12607">
        <v>5</v>
      </c>
      <c r="F12607" t="s">
        <v>244847</v>
      </c>
      <c r="G12607" t="s">
        <v>30746</v>
      </c>
      <c r="H12607" s="1">
        <v>42776</v>
      </c>
      <c r="I12607" s="1">
        <v>42777.112662037034</v>
      </c>
      <c r="J12607" t="s">
        <v>238831</v>
      </c>
    </row>
    <row r="12608" spans="1:10" x14ac:dyDescent="0.3">
      <c r="A12608" t="s">
        <v>30747</v>
      </c>
      <c r="B12608" t="s">
        <v>30748</v>
      </c>
      <c r="C12608">
        <v>5</v>
      </c>
      <c r="H12608" s="1">
        <v>43327</v>
      </c>
      <c r="I12608" s="1">
        <v>43328.109317129631</v>
      </c>
      <c r="J12608" t="s">
        <v>238831</v>
      </c>
    </row>
    <row r="12609" spans="1:10" x14ac:dyDescent="0.3">
      <c r="A12609" t="s">
        <v>30749</v>
      </c>
      <c r="B12609" t="s">
        <v>30750</v>
      </c>
      <c r="C12609">
        <v>3</v>
      </c>
      <c r="F12609" t="s">
        <v>244848</v>
      </c>
      <c r="G12609" t="s">
        <v>30751</v>
      </c>
      <c r="H12609" s="1">
        <v>43180</v>
      </c>
      <c r="I12609" s="1">
        <v>43182.44835648148</v>
      </c>
      <c r="J12609" t="s">
        <v>238831</v>
      </c>
    </row>
    <row r="12610" spans="1:10" x14ac:dyDescent="0.3">
      <c r="A12610" t="s">
        <v>30752</v>
      </c>
      <c r="B12610" t="s">
        <v>30753</v>
      </c>
      <c r="C12610">
        <v>5</v>
      </c>
      <c r="H12610" s="1">
        <v>42871</v>
      </c>
      <c r="I12610" s="1">
        <v>42880.069178240738</v>
      </c>
      <c r="J12610" t="s">
        <v>238831</v>
      </c>
    </row>
    <row r="12611" spans="1:10" x14ac:dyDescent="0.3">
      <c r="A12611" t="s">
        <v>30754</v>
      </c>
      <c r="B12611" t="s">
        <v>30755</v>
      </c>
      <c r="C12611">
        <v>3</v>
      </c>
      <c r="F12611" t="s">
        <v>244849</v>
      </c>
      <c r="G12611" t="s">
        <v>30756</v>
      </c>
      <c r="H12611" s="1">
        <v>42993</v>
      </c>
      <c r="I12611" s="1">
        <v>42997.061851851853</v>
      </c>
      <c r="J12611" t="s">
        <v>238831</v>
      </c>
    </row>
    <row r="12612" spans="1:10" x14ac:dyDescent="0.3">
      <c r="A12612" t="s">
        <v>30757</v>
      </c>
      <c r="B12612" t="s">
        <v>30758</v>
      </c>
      <c r="C12612">
        <v>3</v>
      </c>
      <c r="H12612" s="1">
        <v>43051</v>
      </c>
      <c r="I12612" s="1">
        <v>43054.835219907407</v>
      </c>
      <c r="J12612" t="s">
        <v>238607</v>
      </c>
    </row>
    <row r="12613" spans="1:10" x14ac:dyDescent="0.3">
      <c r="A12613" t="s">
        <v>30759</v>
      </c>
      <c r="B12613" t="s">
        <v>30760</v>
      </c>
      <c r="C12613">
        <v>1</v>
      </c>
      <c r="F12613" t="s">
        <v>244850</v>
      </c>
      <c r="G12613" t="s">
        <v>30761</v>
      </c>
      <c r="H12613" s="1">
        <v>43187</v>
      </c>
      <c r="I12613" s="1">
        <v>43187.627013888887</v>
      </c>
      <c r="J12613" t="s">
        <v>238607</v>
      </c>
    </row>
    <row r="12614" spans="1:10" x14ac:dyDescent="0.3">
      <c r="A12614" t="s">
        <v>30762</v>
      </c>
      <c r="B12614" t="s">
        <v>30763</v>
      </c>
      <c r="C12614">
        <v>1</v>
      </c>
      <c r="D12614" t="s">
        <v>30764</v>
      </c>
      <c r="E12614" t="s">
        <v>237651</v>
      </c>
      <c r="H12614" s="1">
        <v>43270</v>
      </c>
      <c r="I12614" s="1">
        <v>43270.469131944446</v>
      </c>
      <c r="J12614" t="s">
        <v>238607</v>
      </c>
    </row>
    <row r="12615" spans="1:10" x14ac:dyDescent="0.3">
      <c r="A12615" t="s">
        <v>30765</v>
      </c>
      <c r="B12615" t="s">
        <v>30766</v>
      </c>
      <c r="C12615">
        <v>5</v>
      </c>
      <c r="H12615" s="1">
        <v>43280</v>
      </c>
      <c r="I12615" s="1">
        <v>43281.386979166666</v>
      </c>
      <c r="J12615" t="s">
        <v>238831</v>
      </c>
    </row>
    <row r="12616" spans="1:10" x14ac:dyDescent="0.3">
      <c r="A12616" t="s">
        <v>30767</v>
      </c>
      <c r="B12616" t="s">
        <v>30768</v>
      </c>
      <c r="C12616">
        <v>1</v>
      </c>
      <c r="D12616" t="s">
        <v>30769</v>
      </c>
      <c r="E12616" t="s">
        <v>237652</v>
      </c>
      <c r="F12616" t="s">
        <v>244851</v>
      </c>
      <c r="G12616" t="s">
        <v>30770</v>
      </c>
      <c r="H12616" s="1">
        <v>43256</v>
      </c>
      <c r="I12616" s="1">
        <v>43258.067604166667</v>
      </c>
      <c r="J12616" t="s">
        <v>238607</v>
      </c>
    </row>
    <row r="12617" spans="1:10" x14ac:dyDescent="0.3">
      <c r="A12617" t="s">
        <v>30771</v>
      </c>
      <c r="B12617" t="s">
        <v>30772</v>
      </c>
      <c r="C12617">
        <v>5</v>
      </c>
      <c r="F12617" t="s">
        <v>244852</v>
      </c>
      <c r="G12617" t="s">
        <v>30773</v>
      </c>
      <c r="H12617" s="1">
        <v>43005</v>
      </c>
      <c r="I12617" s="1">
        <v>43006.556400462963</v>
      </c>
      <c r="J12617" t="s">
        <v>238831</v>
      </c>
    </row>
    <row r="12618" spans="1:10" x14ac:dyDescent="0.3">
      <c r="A12618" t="s">
        <v>30774</v>
      </c>
      <c r="B12618" t="s">
        <v>30775</v>
      </c>
      <c r="C12618">
        <v>1</v>
      </c>
      <c r="F12618" t="s">
        <v>244853</v>
      </c>
      <c r="G12618" t="s">
        <v>30776</v>
      </c>
      <c r="H12618" s="1">
        <v>43215</v>
      </c>
      <c r="I12618" s="1">
        <v>43216.008136574077</v>
      </c>
      <c r="J12618" t="s">
        <v>238607</v>
      </c>
    </row>
    <row r="12619" spans="1:10" x14ac:dyDescent="0.3">
      <c r="A12619" t="s">
        <v>30777</v>
      </c>
      <c r="B12619" t="s">
        <v>30778</v>
      </c>
      <c r="C12619">
        <v>3</v>
      </c>
      <c r="F12619" t="s">
        <v>244854</v>
      </c>
      <c r="G12619" t="s">
        <v>30779</v>
      </c>
      <c r="H12619" s="1">
        <v>43147</v>
      </c>
      <c r="I12619" s="1">
        <v>43148.613854166666</v>
      </c>
      <c r="J12619" t="s">
        <v>238607</v>
      </c>
    </row>
    <row r="12620" spans="1:10" x14ac:dyDescent="0.3">
      <c r="A12620" t="s">
        <v>30780</v>
      </c>
      <c r="B12620" t="s">
        <v>30781</v>
      </c>
      <c r="C12620">
        <v>5</v>
      </c>
      <c r="F12620" t="s">
        <v>244855</v>
      </c>
      <c r="G12620" t="s">
        <v>30782</v>
      </c>
      <c r="H12620" s="1">
        <v>43067</v>
      </c>
      <c r="I12620" s="1">
        <v>43067.786840277775</v>
      </c>
      <c r="J12620" t="s">
        <v>238831</v>
      </c>
    </row>
    <row r="12621" spans="1:10" x14ac:dyDescent="0.3">
      <c r="A12621" t="s">
        <v>30783</v>
      </c>
      <c r="B12621" t="s">
        <v>30784</v>
      </c>
      <c r="C12621">
        <v>5</v>
      </c>
      <c r="F12621" t="s">
        <v>237010</v>
      </c>
      <c r="G12621" t="s">
        <v>2465</v>
      </c>
      <c r="H12621" s="1">
        <v>42864</v>
      </c>
      <c r="I12621" s="1">
        <v>42866.939097222225</v>
      </c>
      <c r="J12621" t="s">
        <v>238831</v>
      </c>
    </row>
    <row r="12622" spans="1:10" x14ac:dyDescent="0.3">
      <c r="A12622" t="s">
        <v>30785</v>
      </c>
      <c r="B12622" t="s">
        <v>30786</v>
      </c>
      <c r="C12622">
        <v>5</v>
      </c>
      <c r="H12622" s="1">
        <v>43140</v>
      </c>
      <c r="I12622" s="1">
        <v>43142.928773148145</v>
      </c>
      <c r="J12622" t="s">
        <v>238831</v>
      </c>
    </row>
    <row r="12623" spans="1:10" x14ac:dyDescent="0.3">
      <c r="A12623" t="s">
        <v>30787</v>
      </c>
      <c r="B12623" t="s">
        <v>30788</v>
      </c>
      <c r="C12623">
        <v>5</v>
      </c>
      <c r="H12623" s="1">
        <v>43286</v>
      </c>
      <c r="I12623" s="1">
        <v>43296.896898148145</v>
      </c>
      <c r="J12623" t="s">
        <v>238831</v>
      </c>
    </row>
    <row r="12624" spans="1:10" x14ac:dyDescent="0.3">
      <c r="A12624" t="s">
        <v>30789</v>
      </c>
      <c r="B12624" t="s">
        <v>30790</v>
      </c>
      <c r="C12624">
        <v>5</v>
      </c>
      <c r="H12624" s="1">
        <v>43113</v>
      </c>
      <c r="I12624" s="1">
        <v>43115.832071759258</v>
      </c>
      <c r="J12624" t="s">
        <v>238831</v>
      </c>
    </row>
    <row r="12625" spans="1:10" x14ac:dyDescent="0.3">
      <c r="A12625" t="s">
        <v>30791</v>
      </c>
      <c r="B12625" t="s">
        <v>30792</v>
      </c>
      <c r="C12625">
        <v>3</v>
      </c>
      <c r="F12625" t="s">
        <v>244856</v>
      </c>
      <c r="G12625" t="s">
        <v>30793</v>
      </c>
      <c r="H12625" s="1">
        <v>43172</v>
      </c>
      <c r="I12625" s="1">
        <v>43175.068865740737</v>
      </c>
      <c r="J12625" t="s">
        <v>238831</v>
      </c>
    </row>
    <row r="12626" spans="1:10" x14ac:dyDescent="0.3">
      <c r="A12626" t="s">
        <v>30794</v>
      </c>
      <c r="B12626" t="s">
        <v>30795</v>
      </c>
      <c r="C12626">
        <v>5</v>
      </c>
      <c r="H12626" s="1">
        <v>43028</v>
      </c>
      <c r="I12626" s="1">
        <v>43028.752951388888</v>
      </c>
      <c r="J12626" t="s">
        <v>238831</v>
      </c>
    </row>
    <row r="12627" spans="1:10" x14ac:dyDescent="0.3">
      <c r="A12627" t="s">
        <v>30796</v>
      </c>
      <c r="B12627" t="s">
        <v>30797</v>
      </c>
      <c r="C12627">
        <v>5</v>
      </c>
      <c r="H12627" s="1">
        <v>43018</v>
      </c>
      <c r="I12627" s="1">
        <v>43021.3440162037</v>
      </c>
      <c r="J12627" t="s">
        <v>238831</v>
      </c>
    </row>
    <row r="12628" spans="1:10" x14ac:dyDescent="0.3">
      <c r="A12628" t="s">
        <v>30798</v>
      </c>
      <c r="B12628" t="s">
        <v>30799</v>
      </c>
      <c r="C12628">
        <v>4</v>
      </c>
      <c r="H12628" s="1">
        <v>43119</v>
      </c>
      <c r="I12628" s="1">
        <v>43120.531643518516</v>
      </c>
      <c r="J12628" t="s">
        <v>238831</v>
      </c>
    </row>
    <row r="12629" spans="1:10" x14ac:dyDescent="0.3">
      <c r="A12629" t="s">
        <v>30800</v>
      </c>
      <c r="B12629" t="s">
        <v>30801</v>
      </c>
      <c r="C12629">
        <v>5</v>
      </c>
      <c r="D12629" t="s">
        <v>30802</v>
      </c>
      <c r="E12629" t="s">
        <v>237653</v>
      </c>
      <c r="F12629" t="s">
        <v>244857</v>
      </c>
      <c r="G12629" t="s">
        <v>30803</v>
      </c>
      <c r="H12629" s="1">
        <v>43236</v>
      </c>
      <c r="I12629" s="1">
        <v>43236.635474537034</v>
      </c>
      <c r="J12629" t="s">
        <v>238831</v>
      </c>
    </row>
    <row r="12630" spans="1:10" x14ac:dyDescent="0.3">
      <c r="A12630" t="s">
        <v>30804</v>
      </c>
      <c r="B12630" t="s">
        <v>30805</v>
      </c>
      <c r="C12630">
        <v>3</v>
      </c>
      <c r="F12630" t="s">
        <v>244858</v>
      </c>
      <c r="G12630" t="s">
        <v>30806</v>
      </c>
      <c r="H12630" s="1">
        <v>43230</v>
      </c>
      <c r="I12630" s="1">
        <v>43234.496157407404</v>
      </c>
      <c r="J12630" t="s">
        <v>238607</v>
      </c>
    </row>
    <row r="12631" spans="1:10" x14ac:dyDescent="0.3">
      <c r="A12631" t="s">
        <v>30807</v>
      </c>
      <c r="B12631" t="s">
        <v>30808</v>
      </c>
      <c r="C12631">
        <v>5</v>
      </c>
      <c r="H12631" s="1">
        <v>42844</v>
      </c>
      <c r="I12631" s="1">
        <v>42845.429537037038</v>
      </c>
      <c r="J12631" t="s">
        <v>238831</v>
      </c>
    </row>
    <row r="12632" spans="1:10" x14ac:dyDescent="0.3">
      <c r="A12632" t="s">
        <v>30809</v>
      </c>
      <c r="B12632" t="s">
        <v>30810</v>
      </c>
      <c r="C12632">
        <v>5</v>
      </c>
      <c r="F12632" t="s">
        <v>244859</v>
      </c>
      <c r="G12632" t="s">
        <v>30811</v>
      </c>
      <c r="H12632" s="1">
        <v>43335</v>
      </c>
      <c r="I12632" s="1">
        <v>43336.373078703706</v>
      </c>
      <c r="J12632" t="s">
        <v>238831</v>
      </c>
    </row>
    <row r="12633" spans="1:10" x14ac:dyDescent="0.3">
      <c r="A12633" t="s">
        <v>30812</v>
      </c>
      <c r="B12633" t="s">
        <v>30813</v>
      </c>
      <c r="C12633">
        <v>4</v>
      </c>
      <c r="F12633" t="s">
        <v>244860</v>
      </c>
      <c r="G12633" t="s">
        <v>30814</v>
      </c>
      <c r="H12633" s="1">
        <v>43329</v>
      </c>
      <c r="I12633" s="1">
        <v>43330.460081018522</v>
      </c>
      <c r="J12633" t="s">
        <v>238831</v>
      </c>
    </row>
    <row r="12634" spans="1:10" x14ac:dyDescent="0.3">
      <c r="A12634" t="s">
        <v>30815</v>
      </c>
      <c r="B12634" t="s">
        <v>30816</v>
      </c>
      <c r="C12634">
        <v>5</v>
      </c>
      <c r="F12634" t="s">
        <v>237309</v>
      </c>
      <c r="G12634" t="s">
        <v>30817</v>
      </c>
      <c r="H12634" s="1">
        <v>42959</v>
      </c>
      <c r="I12634" s="1">
        <v>42961.811331018522</v>
      </c>
      <c r="J12634" t="s">
        <v>238831</v>
      </c>
    </row>
    <row r="12635" spans="1:10" x14ac:dyDescent="0.3">
      <c r="A12635" t="s">
        <v>30818</v>
      </c>
      <c r="B12635" t="s">
        <v>30819</v>
      </c>
      <c r="C12635">
        <v>5</v>
      </c>
      <c r="H12635" s="1">
        <v>43116</v>
      </c>
      <c r="I12635" s="1">
        <v>43118.852673611109</v>
      </c>
      <c r="J12635" t="s">
        <v>238831</v>
      </c>
    </row>
    <row r="12636" spans="1:10" x14ac:dyDescent="0.3">
      <c r="A12636" t="s">
        <v>30820</v>
      </c>
      <c r="B12636" t="s">
        <v>30821</v>
      </c>
      <c r="C12636">
        <v>3</v>
      </c>
      <c r="F12636" t="s">
        <v>244861</v>
      </c>
      <c r="G12636" t="s">
        <v>30822</v>
      </c>
      <c r="H12636" s="1">
        <v>42886</v>
      </c>
      <c r="I12636" s="1">
        <v>42886.500902777778</v>
      </c>
      <c r="J12636" t="s">
        <v>238607</v>
      </c>
    </row>
    <row r="12637" spans="1:10" x14ac:dyDescent="0.3">
      <c r="A12637" t="s">
        <v>30823</v>
      </c>
      <c r="B12637" t="s">
        <v>30824</v>
      </c>
      <c r="C12637">
        <v>5</v>
      </c>
      <c r="H12637" s="1">
        <v>43138</v>
      </c>
      <c r="I12637" s="1">
        <v>43139.063078703701</v>
      </c>
      <c r="J12637" t="s">
        <v>238831</v>
      </c>
    </row>
    <row r="12638" spans="1:10" x14ac:dyDescent="0.3">
      <c r="A12638" t="s">
        <v>30825</v>
      </c>
      <c r="B12638" t="s">
        <v>30826</v>
      </c>
      <c r="C12638">
        <v>5</v>
      </c>
      <c r="H12638" s="1">
        <v>43223</v>
      </c>
      <c r="I12638" s="1">
        <v>43225.620092592595</v>
      </c>
      <c r="J12638" t="s">
        <v>238831</v>
      </c>
    </row>
    <row r="12639" spans="1:10" x14ac:dyDescent="0.3">
      <c r="A12639" t="s">
        <v>30827</v>
      </c>
      <c r="B12639" t="s">
        <v>30828</v>
      </c>
      <c r="C12639">
        <v>1</v>
      </c>
      <c r="F12639" t="s">
        <v>244862</v>
      </c>
      <c r="G12639" t="s">
        <v>30829</v>
      </c>
      <c r="H12639" s="1">
        <v>43138</v>
      </c>
      <c r="I12639" s="1">
        <v>43141.509976851848</v>
      </c>
      <c r="J12639" t="s">
        <v>238607</v>
      </c>
    </row>
    <row r="12640" spans="1:10" x14ac:dyDescent="0.3">
      <c r="A12640" t="s">
        <v>30830</v>
      </c>
      <c r="B12640" t="s">
        <v>30831</v>
      </c>
      <c r="C12640">
        <v>5</v>
      </c>
      <c r="H12640" s="1">
        <v>42774</v>
      </c>
      <c r="I12640" s="1">
        <v>42777.816122685188</v>
      </c>
      <c r="J12640" t="s">
        <v>238831</v>
      </c>
    </row>
    <row r="12641" spans="1:10" x14ac:dyDescent="0.3">
      <c r="A12641" t="s">
        <v>30832</v>
      </c>
      <c r="B12641" t="s">
        <v>30833</v>
      </c>
      <c r="C12641">
        <v>3</v>
      </c>
      <c r="H12641" s="1">
        <v>43244</v>
      </c>
      <c r="I12641" s="1">
        <v>43245.116435185184</v>
      </c>
      <c r="J12641" t="s">
        <v>238607</v>
      </c>
    </row>
    <row r="12642" spans="1:10" x14ac:dyDescent="0.3">
      <c r="A12642" t="s">
        <v>30834</v>
      </c>
      <c r="B12642" t="s">
        <v>30835</v>
      </c>
      <c r="C12642">
        <v>5</v>
      </c>
      <c r="H12642" s="1">
        <v>42969</v>
      </c>
      <c r="I12642" s="1">
        <v>42972.034513888888</v>
      </c>
      <c r="J12642" t="s">
        <v>238831</v>
      </c>
    </row>
    <row r="12643" spans="1:10" x14ac:dyDescent="0.3">
      <c r="A12643" t="s">
        <v>30836</v>
      </c>
      <c r="B12643" t="s">
        <v>30837</v>
      </c>
      <c r="C12643">
        <v>4</v>
      </c>
      <c r="H12643" s="1">
        <v>43018</v>
      </c>
      <c r="I12643" s="1">
        <v>43018.651261574072</v>
      </c>
      <c r="J12643" t="s">
        <v>238831</v>
      </c>
    </row>
    <row r="12644" spans="1:10" x14ac:dyDescent="0.3">
      <c r="A12644" t="s">
        <v>30838</v>
      </c>
      <c r="B12644" t="s">
        <v>30839</v>
      </c>
      <c r="C12644">
        <v>5</v>
      </c>
      <c r="H12644" s="1">
        <v>43131</v>
      </c>
      <c r="I12644" s="1">
        <v>43135.616041666668</v>
      </c>
      <c r="J12644" t="s">
        <v>238831</v>
      </c>
    </row>
    <row r="12645" spans="1:10" x14ac:dyDescent="0.3">
      <c r="A12645" t="s">
        <v>30840</v>
      </c>
      <c r="B12645" t="s">
        <v>30841</v>
      </c>
      <c r="C12645">
        <v>2</v>
      </c>
      <c r="D12645" t="s">
        <v>30842</v>
      </c>
      <c r="E12645" t="s">
        <v>237654</v>
      </c>
      <c r="F12645" t="s">
        <v>244863</v>
      </c>
      <c r="G12645" t="s">
        <v>30843</v>
      </c>
      <c r="H12645" s="1">
        <v>43295</v>
      </c>
      <c r="I12645" s="1">
        <v>43297.010162037041</v>
      </c>
      <c r="J12645" t="s">
        <v>238607</v>
      </c>
    </row>
    <row r="12646" spans="1:10" x14ac:dyDescent="0.3">
      <c r="A12646" t="s">
        <v>30844</v>
      </c>
      <c r="B12646" t="s">
        <v>30845</v>
      </c>
      <c r="C12646">
        <v>5</v>
      </c>
      <c r="H12646" s="1">
        <v>43208</v>
      </c>
      <c r="I12646" s="1">
        <v>43209.143657407411</v>
      </c>
      <c r="J12646" t="s">
        <v>238831</v>
      </c>
    </row>
    <row r="12647" spans="1:10" x14ac:dyDescent="0.3">
      <c r="A12647" t="s">
        <v>30846</v>
      </c>
      <c r="B12647" t="s">
        <v>30847</v>
      </c>
      <c r="C12647">
        <v>5</v>
      </c>
      <c r="H12647" s="1">
        <v>43308</v>
      </c>
      <c r="I12647" s="1">
        <v>43311.75708333333</v>
      </c>
      <c r="J12647" t="s">
        <v>238831</v>
      </c>
    </row>
    <row r="12648" spans="1:10" x14ac:dyDescent="0.3">
      <c r="A12648" t="s">
        <v>30848</v>
      </c>
      <c r="B12648" t="s">
        <v>30849</v>
      </c>
      <c r="C12648">
        <v>5</v>
      </c>
      <c r="H12648" s="1">
        <v>43079</v>
      </c>
      <c r="I12648" s="1">
        <v>43079.954652777778</v>
      </c>
      <c r="J12648" t="s">
        <v>238831</v>
      </c>
    </row>
    <row r="12649" spans="1:10" x14ac:dyDescent="0.3">
      <c r="A12649" t="s">
        <v>30850</v>
      </c>
      <c r="B12649" t="s">
        <v>30851</v>
      </c>
      <c r="C12649">
        <v>5</v>
      </c>
      <c r="H12649" s="1">
        <v>42955</v>
      </c>
      <c r="I12649" s="1">
        <v>42956.764363425929</v>
      </c>
      <c r="J12649" t="s">
        <v>238831</v>
      </c>
    </row>
    <row r="12650" spans="1:10" x14ac:dyDescent="0.3">
      <c r="A12650" t="s">
        <v>30852</v>
      </c>
      <c r="B12650" t="s">
        <v>30853</v>
      </c>
      <c r="C12650">
        <v>5</v>
      </c>
      <c r="F12650" t="s">
        <v>244864</v>
      </c>
      <c r="G12650" t="s">
        <v>30854</v>
      </c>
      <c r="H12650" s="1">
        <v>43075</v>
      </c>
      <c r="I12650" s="1">
        <v>43083.064837962964</v>
      </c>
      <c r="J12650" t="s">
        <v>238831</v>
      </c>
    </row>
    <row r="12651" spans="1:10" x14ac:dyDescent="0.3">
      <c r="A12651" t="s">
        <v>30855</v>
      </c>
      <c r="B12651" t="s">
        <v>30856</v>
      </c>
      <c r="C12651">
        <v>1</v>
      </c>
      <c r="F12651" t="s">
        <v>244865</v>
      </c>
      <c r="G12651" t="s">
        <v>30857</v>
      </c>
      <c r="H12651" s="1">
        <v>42868</v>
      </c>
      <c r="I12651" s="1">
        <v>42868.502696759257</v>
      </c>
      <c r="J12651" t="s">
        <v>238607</v>
      </c>
    </row>
    <row r="12652" spans="1:10" x14ac:dyDescent="0.3">
      <c r="A12652" t="s">
        <v>30858</v>
      </c>
      <c r="B12652" t="s">
        <v>30859</v>
      </c>
      <c r="C12652">
        <v>4</v>
      </c>
      <c r="H12652" s="1">
        <v>42809</v>
      </c>
      <c r="I12652" s="1">
        <v>42810.912002314813</v>
      </c>
      <c r="J12652" t="s">
        <v>238831</v>
      </c>
    </row>
    <row r="12653" spans="1:10" x14ac:dyDescent="0.3">
      <c r="A12653" t="s">
        <v>30860</v>
      </c>
      <c r="B12653" t="s">
        <v>30861</v>
      </c>
      <c r="C12653">
        <v>2</v>
      </c>
      <c r="H12653" s="1">
        <v>43099</v>
      </c>
      <c r="I12653" s="1">
        <v>43102.031770833331</v>
      </c>
      <c r="J12653" t="s">
        <v>238607</v>
      </c>
    </row>
    <row r="12654" spans="1:10" x14ac:dyDescent="0.3">
      <c r="A12654" t="s">
        <v>30862</v>
      </c>
      <c r="B12654" t="s">
        <v>30863</v>
      </c>
      <c r="C12654">
        <v>5</v>
      </c>
      <c r="H12654" s="1">
        <v>42916</v>
      </c>
      <c r="I12654" s="1">
        <v>42917.14739583333</v>
      </c>
      <c r="J12654" t="s">
        <v>238831</v>
      </c>
    </row>
    <row r="12655" spans="1:10" x14ac:dyDescent="0.3">
      <c r="A12655" t="s">
        <v>30864</v>
      </c>
      <c r="B12655" t="s">
        <v>30865</v>
      </c>
      <c r="C12655">
        <v>4</v>
      </c>
      <c r="H12655" s="1">
        <v>42791</v>
      </c>
      <c r="I12655" s="1">
        <v>42792.883657407408</v>
      </c>
      <c r="J12655" t="s">
        <v>238831</v>
      </c>
    </row>
    <row r="12656" spans="1:10" x14ac:dyDescent="0.3">
      <c r="A12656" t="s">
        <v>30866</v>
      </c>
      <c r="B12656" t="s">
        <v>30867</v>
      </c>
      <c r="C12656">
        <v>5</v>
      </c>
      <c r="H12656" s="1">
        <v>43106</v>
      </c>
      <c r="I12656" s="1">
        <v>43111.778067129628</v>
      </c>
      <c r="J12656" t="s">
        <v>238831</v>
      </c>
    </row>
    <row r="12657" spans="1:10" x14ac:dyDescent="0.3">
      <c r="A12657" t="s">
        <v>30868</v>
      </c>
      <c r="B12657" t="s">
        <v>30869</v>
      </c>
      <c r="C12657">
        <v>3</v>
      </c>
      <c r="F12657" t="s">
        <v>244866</v>
      </c>
      <c r="G12657" t="s">
        <v>30870</v>
      </c>
      <c r="H12657" s="1">
        <v>43195</v>
      </c>
      <c r="I12657" s="1">
        <v>43199.916122685187</v>
      </c>
      <c r="J12657" t="s">
        <v>238831</v>
      </c>
    </row>
    <row r="12658" spans="1:10" x14ac:dyDescent="0.3">
      <c r="A12658" t="s">
        <v>30871</v>
      </c>
      <c r="B12658" t="s">
        <v>30872</v>
      </c>
      <c r="C12658">
        <v>3</v>
      </c>
      <c r="F12658" t="s">
        <v>244867</v>
      </c>
      <c r="G12658" t="s">
        <v>30873</v>
      </c>
      <c r="H12658" s="1">
        <v>42823</v>
      </c>
      <c r="I12658" s="1">
        <v>42824.192719907405</v>
      </c>
      <c r="J12658" t="s">
        <v>238831</v>
      </c>
    </row>
    <row r="12659" spans="1:10" x14ac:dyDescent="0.3">
      <c r="A12659" t="s">
        <v>30874</v>
      </c>
      <c r="B12659" t="s">
        <v>30875</v>
      </c>
      <c r="C12659">
        <v>4</v>
      </c>
      <c r="H12659" s="1">
        <v>42844</v>
      </c>
      <c r="I12659" s="1">
        <v>42849.616886574076</v>
      </c>
      <c r="J12659" t="s">
        <v>238831</v>
      </c>
    </row>
    <row r="12660" spans="1:10" x14ac:dyDescent="0.3">
      <c r="A12660" t="s">
        <v>30876</v>
      </c>
      <c r="B12660" t="s">
        <v>30877</v>
      </c>
      <c r="C12660">
        <v>5</v>
      </c>
      <c r="F12660" t="s">
        <v>406</v>
      </c>
      <c r="G12660" t="s">
        <v>11123</v>
      </c>
      <c r="H12660" s="1">
        <v>43181</v>
      </c>
      <c r="I12660" s="1">
        <v>43194.764282407406</v>
      </c>
      <c r="J12660" t="s">
        <v>238831</v>
      </c>
    </row>
    <row r="12661" spans="1:10" x14ac:dyDescent="0.3">
      <c r="A12661" t="s">
        <v>30878</v>
      </c>
      <c r="B12661" t="s">
        <v>30879</v>
      </c>
      <c r="C12661">
        <v>2</v>
      </c>
      <c r="D12661" t="s">
        <v>30880</v>
      </c>
      <c r="E12661" t="s">
        <v>237655</v>
      </c>
      <c r="F12661" t="s">
        <v>244868</v>
      </c>
      <c r="G12661" t="s">
        <v>30881</v>
      </c>
      <c r="H12661" s="1">
        <v>43288</v>
      </c>
      <c r="I12661" s="1">
        <v>43298.587754629632</v>
      </c>
      <c r="J12661" t="s">
        <v>238607</v>
      </c>
    </row>
    <row r="12662" spans="1:10" x14ac:dyDescent="0.3">
      <c r="A12662" t="s">
        <v>30882</v>
      </c>
      <c r="B12662" t="s">
        <v>30883</v>
      </c>
      <c r="C12662">
        <v>5</v>
      </c>
      <c r="D12662" t="s">
        <v>487</v>
      </c>
      <c r="E12662" t="s">
        <v>236983</v>
      </c>
      <c r="H12662" s="1">
        <v>43292</v>
      </c>
      <c r="I12662" s="1">
        <v>43335.012777777774</v>
      </c>
      <c r="J12662" t="s">
        <v>238831</v>
      </c>
    </row>
    <row r="12663" spans="1:10" x14ac:dyDescent="0.3">
      <c r="A12663" t="s">
        <v>30884</v>
      </c>
      <c r="B12663" t="s">
        <v>30885</v>
      </c>
      <c r="C12663">
        <v>1</v>
      </c>
      <c r="D12663" t="s">
        <v>30886</v>
      </c>
      <c r="E12663" t="s">
        <v>237656</v>
      </c>
      <c r="H12663" s="1">
        <v>43285</v>
      </c>
      <c r="I12663" s="1">
        <v>43285.880289351851</v>
      </c>
      <c r="J12663" t="s">
        <v>238607</v>
      </c>
    </row>
    <row r="12664" spans="1:10" x14ac:dyDescent="0.3">
      <c r="A12664" t="s">
        <v>30887</v>
      </c>
      <c r="B12664" t="s">
        <v>30888</v>
      </c>
      <c r="C12664">
        <v>4</v>
      </c>
      <c r="H12664" s="1">
        <v>43194</v>
      </c>
      <c r="I12664" s="1">
        <v>43199.719664351855</v>
      </c>
      <c r="J12664" t="s">
        <v>238831</v>
      </c>
    </row>
    <row r="12665" spans="1:10" x14ac:dyDescent="0.3">
      <c r="A12665" t="s">
        <v>30889</v>
      </c>
      <c r="B12665" t="s">
        <v>30890</v>
      </c>
      <c r="C12665">
        <v>5</v>
      </c>
      <c r="D12665" t="s">
        <v>1313</v>
      </c>
      <c r="E12665" t="s">
        <v>237026</v>
      </c>
      <c r="F12665" t="s">
        <v>244869</v>
      </c>
      <c r="G12665" t="s">
        <v>30891</v>
      </c>
      <c r="H12665" s="1">
        <v>43274</v>
      </c>
      <c r="I12665" s="1">
        <v>43277.725219907406</v>
      </c>
      <c r="J12665" t="s">
        <v>238831</v>
      </c>
    </row>
    <row r="12666" spans="1:10" x14ac:dyDescent="0.3">
      <c r="A12666" t="s">
        <v>30892</v>
      </c>
      <c r="B12666" t="s">
        <v>30893</v>
      </c>
      <c r="C12666">
        <v>5</v>
      </c>
      <c r="F12666" t="s">
        <v>237495</v>
      </c>
      <c r="G12666" t="s">
        <v>30894</v>
      </c>
      <c r="H12666" s="1">
        <v>43306</v>
      </c>
      <c r="I12666" s="1">
        <v>43307.015486111108</v>
      </c>
      <c r="J12666" t="s">
        <v>238831</v>
      </c>
    </row>
    <row r="12667" spans="1:10" x14ac:dyDescent="0.3">
      <c r="A12667" t="s">
        <v>30895</v>
      </c>
      <c r="B12667" t="s">
        <v>30896</v>
      </c>
      <c r="C12667">
        <v>5</v>
      </c>
      <c r="H12667" s="1">
        <v>43053</v>
      </c>
      <c r="I12667" s="1">
        <v>43053.947268518517</v>
      </c>
      <c r="J12667" t="s">
        <v>238831</v>
      </c>
    </row>
    <row r="12668" spans="1:10" x14ac:dyDescent="0.3">
      <c r="A12668" t="s">
        <v>30897</v>
      </c>
      <c r="B12668" t="s">
        <v>30898</v>
      </c>
      <c r="C12668">
        <v>3</v>
      </c>
      <c r="D12668" t="s">
        <v>30899</v>
      </c>
      <c r="E12668" t="s">
        <v>237657</v>
      </c>
      <c r="F12668" t="s">
        <v>244870</v>
      </c>
      <c r="G12668" t="s">
        <v>30900</v>
      </c>
      <c r="H12668" s="1">
        <v>43316</v>
      </c>
      <c r="I12668" s="1">
        <v>43317.504930555559</v>
      </c>
      <c r="J12668" t="s">
        <v>238607</v>
      </c>
    </row>
    <row r="12669" spans="1:10" x14ac:dyDescent="0.3">
      <c r="A12669" t="s">
        <v>30901</v>
      </c>
      <c r="B12669" t="s">
        <v>30902</v>
      </c>
      <c r="C12669">
        <v>4</v>
      </c>
      <c r="H12669" s="1">
        <v>43080</v>
      </c>
      <c r="I12669" s="1">
        <v>43081.041944444441</v>
      </c>
      <c r="J12669" t="s">
        <v>238831</v>
      </c>
    </row>
    <row r="12670" spans="1:10" x14ac:dyDescent="0.3">
      <c r="A12670" t="s">
        <v>30903</v>
      </c>
      <c r="B12670" t="s">
        <v>30904</v>
      </c>
      <c r="C12670">
        <v>5</v>
      </c>
      <c r="H12670" s="1">
        <v>43191</v>
      </c>
      <c r="I12670" s="1">
        <v>43192.004849537036</v>
      </c>
      <c r="J12670" t="s">
        <v>238831</v>
      </c>
    </row>
    <row r="12671" spans="1:10" x14ac:dyDescent="0.3">
      <c r="A12671" t="s">
        <v>30905</v>
      </c>
      <c r="B12671" t="s">
        <v>30906</v>
      </c>
      <c r="C12671">
        <v>5</v>
      </c>
      <c r="H12671" s="1">
        <v>43214</v>
      </c>
      <c r="I12671" s="1">
        <v>43215.473993055559</v>
      </c>
      <c r="J12671" t="s">
        <v>238831</v>
      </c>
    </row>
    <row r="12672" spans="1:10" x14ac:dyDescent="0.3">
      <c r="A12672" t="s">
        <v>30907</v>
      </c>
      <c r="B12672" t="s">
        <v>30908</v>
      </c>
      <c r="C12672">
        <v>2</v>
      </c>
      <c r="H12672" s="1">
        <v>43195</v>
      </c>
      <c r="I12672" s="1">
        <v>43208.610682870371</v>
      </c>
      <c r="J12672" t="s">
        <v>238607</v>
      </c>
    </row>
    <row r="12673" spans="1:10" x14ac:dyDescent="0.3">
      <c r="A12673" t="s">
        <v>30909</v>
      </c>
      <c r="B12673" t="s">
        <v>30910</v>
      </c>
      <c r="C12673">
        <v>3</v>
      </c>
      <c r="H12673" s="1">
        <v>42823</v>
      </c>
      <c r="I12673" s="1">
        <v>42824.470821759256</v>
      </c>
      <c r="J12673" t="s">
        <v>238607</v>
      </c>
    </row>
    <row r="12674" spans="1:10" x14ac:dyDescent="0.3">
      <c r="A12674" t="s">
        <v>30911</v>
      </c>
      <c r="B12674" t="s">
        <v>30912</v>
      </c>
      <c r="C12674">
        <v>5</v>
      </c>
      <c r="F12674" t="s">
        <v>237119</v>
      </c>
      <c r="G12674" t="s">
        <v>5117</v>
      </c>
      <c r="H12674" s="1">
        <v>42863</v>
      </c>
      <c r="I12674" s="1">
        <v>42863.913449074076</v>
      </c>
      <c r="J12674" t="s">
        <v>238831</v>
      </c>
    </row>
    <row r="12675" spans="1:10" x14ac:dyDescent="0.3">
      <c r="A12675" t="s">
        <v>30913</v>
      </c>
      <c r="B12675" t="s">
        <v>30914</v>
      </c>
      <c r="C12675">
        <v>5</v>
      </c>
      <c r="H12675" s="1">
        <v>43256</v>
      </c>
      <c r="I12675" s="1">
        <v>43280.780381944445</v>
      </c>
      <c r="J12675" t="s">
        <v>238831</v>
      </c>
    </row>
    <row r="12676" spans="1:10" x14ac:dyDescent="0.3">
      <c r="A12676" t="s">
        <v>30915</v>
      </c>
      <c r="B12676" t="s">
        <v>30916</v>
      </c>
      <c r="C12676">
        <v>5</v>
      </c>
      <c r="F12676" t="s">
        <v>244871</v>
      </c>
      <c r="G12676" t="s">
        <v>30917</v>
      </c>
      <c r="H12676" s="1">
        <v>42682</v>
      </c>
      <c r="I12676" s="1">
        <v>42683.438969907409</v>
      </c>
      <c r="J12676" t="s">
        <v>238831</v>
      </c>
    </row>
    <row r="12677" spans="1:10" x14ac:dyDescent="0.3">
      <c r="A12677" t="s">
        <v>30918</v>
      </c>
      <c r="B12677" t="s">
        <v>30919</v>
      </c>
      <c r="C12677">
        <v>5</v>
      </c>
      <c r="H12677" s="1">
        <v>43209</v>
      </c>
      <c r="I12677" s="1">
        <v>43212.055462962962</v>
      </c>
      <c r="J12677" t="s">
        <v>238831</v>
      </c>
    </row>
    <row r="12678" spans="1:10" x14ac:dyDescent="0.3">
      <c r="A12678" t="s">
        <v>30920</v>
      </c>
      <c r="B12678" t="s">
        <v>30921</v>
      </c>
      <c r="C12678">
        <v>5</v>
      </c>
      <c r="H12678" s="1">
        <v>43014</v>
      </c>
      <c r="I12678" s="1">
        <v>43015.221689814818</v>
      </c>
      <c r="J12678" t="s">
        <v>238831</v>
      </c>
    </row>
    <row r="12679" spans="1:10" x14ac:dyDescent="0.3">
      <c r="A12679" t="s">
        <v>30922</v>
      </c>
      <c r="B12679" t="s">
        <v>30923</v>
      </c>
      <c r="C12679">
        <v>4</v>
      </c>
      <c r="H12679" s="1">
        <v>43199</v>
      </c>
      <c r="I12679" s="1">
        <v>43201.808749999997</v>
      </c>
      <c r="J12679" t="s">
        <v>238831</v>
      </c>
    </row>
    <row r="12680" spans="1:10" x14ac:dyDescent="0.3">
      <c r="A12680" t="s">
        <v>30924</v>
      </c>
      <c r="B12680" t="s">
        <v>30925</v>
      </c>
      <c r="C12680">
        <v>5</v>
      </c>
      <c r="D12680" t="s">
        <v>1372</v>
      </c>
      <c r="E12680" t="s">
        <v>236987</v>
      </c>
      <c r="F12680" t="s">
        <v>244872</v>
      </c>
      <c r="G12680" t="s">
        <v>30926</v>
      </c>
      <c r="H12680" s="1">
        <v>43278</v>
      </c>
      <c r="I12680" s="1">
        <v>43281.112928240742</v>
      </c>
      <c r="J12680" t="s">
        <v>238831</v>
      </c>
    </row>
    <row r="12681" spans="1:10" x14ac:dyDescent="0.3">
      <c r="A12681" t="s">
        <v>30927</v>
      </c>
      <c r="B12681" t="s">
        <v>30928</v>
      </c>
      <c r="C12681">
        <v>5</v>
      </c>
      <c r="H12681" s="1">
        <v>43287</v>
      </c>
      <c r="I12681" s="1">
        <v>43287.776805555557</v>
      </c>
      <c r="J12681" t="s">
        <v>238831</v>
      </c>
    </row>
    <row r="12682" spans="1:10" x14ac:dyDescent="0.3">
      <c r="A12682" t="s">
        <v>30929</v>
      </c>
      <c r="B12682" t="s">
        <v>30930</v>
      </c>
      <c r="C12682">
        <v>5</v>
      </c>
      <c r="D12682">
        <v>10</v>
      </c>
      <c r="E12682">
        <v>10</v>
      </c>
      <c r="H12682" s="1">
        <v>43322</v>
      </c>
      <c r="I12682" s="1">
        <v>43323.520925925928</v>
      </c>
      <c r="J12682" t="s">
        <v>238831</v>
      </c>
    </row>
    <row r="12683" spans="1:10" x14ac:dyDescent="0.3">
      <c r="A12683" t="s">
        <v>30931</v>
      </c>
      <c r="B12683" t="s">
        <v>30932</v>
      </c>
      <c r="C12683">
        <v>1</v>
      </c>
      <c r="F12683" t="s">
        <v>244873</v>
      </c>
      <c r="G12683" t="s">
        <v>30933</v>
      </c>
      <c r="H12683" s="1">
        <v>43262</v>
      </c>
      <c r="I12683" s="1">
        <v>43262.743263888886</v>
      </c>
      <c r="J12683" t="s">
        <v>238607</v>
      </c>
    </row>
    <row r="12684" spans="1:10" x14ac:dyDescent="0.3">
      <c r="A12684" t="s">
        <v>30934</v>
      </c>
      <c r="B12684" t="s">
        <v>30935</v>
      </c>
      <c r="C12684">
        <v>5</v>
      </c>
      <c r="H12684" s="1">
        <v>43138</v>
      </c>
      <c r="I12684" s="1">
        <v>43140.961516203701</v>
      </c>
      <c r="J12684" t="s">
        <v>238831</v>
      </c>
    </row>
    <row r="12685" spans="1:10" x14ac:dyDescent="0.3">
      <c r="A12685" t="s">
        <v>30936</v>
      </c>
      <c r="B12685" t="s">
        <v>30937</v>
      </c>
      <c r="C12685">
        <v>5</v>
      </c>
      <c r="D12685" t="s">
        <v>1326</v>
      </c>
      <c r="E12685" t="s">
        <v>237023</v>
      </c>
      <c r="H12685" s="1">
        <v>43223</v>
      </c>
      <c r="I12685" s="1">
        <v>43224.046840277777</v>
      </c>
      <c r="J12685" t="s">
        <v>238831</v>
      </c>
    </row>
    <row r="12686" spans="1:10" x14ac:dyDescent="0.3">
      <c r="A12686" t="s">
        <v>30938</v>
      </c>
      <c r="B12686" t="s">
        <v>30939</v>
      </c>
      <c r="C12686">
        <v>1</v>
      </c>
      <c r="H12686" s="1">
        <v>42924</v>
      </c>
      <c r="I12686" s="1">
        <v>42926.871921296297</v>
      </c>
      <c r="J12686" t="s">
        <v>238607</v>
      </c>
    </row>
    <row r="12687" spans="1:10" x14ac:dyDescent="0.3">
      <c r="A12687" t="s">
        <v>30940</v>
      </c>
      <c r="B12687" t="s">
        <v>30941</v>
      </c>
      <c r="C12687">
        <v>5</v>
      </c>
      <c r="F12687" t="s">
        <v>244874</v>
      </c>
      <c r="G12687" t="s">
        <v>30942</v>
      </c>
      <c r="H12687" s="1">
        <v>42985</v>
      </c>
      <c r="I12687" s="1">
        <v>42988.061747685184</v>
      </c>
      <c r="J12687" t="s">
        <v>238831</v>
      </c>
    </row>
    <row r="12688" spans="1:10" x14ac:dyDescent="0.3">
      <c r="A12688" t="s">
        <v>30943</v>
      </c>
      <c r="B12688" t="s">
        <v>30944</v>
      </c>
      <c r="C12688">
        <v>4</v>
      </c>
      <c r="D12688" t="s">
        <v>480</v>
      </c>
      <c r="E12688" t="s">
        <v>237011</v>
      </c>
      <c r="H12688" s="1">
        <v>43265</v>
      </c>
      <c r="I12688" s="1">
        <v>43266.770752314813</v>
      </c>
      <c r="J12688" t="s">
        <v>238831</v>
      </c>
    </row>
    <row r="12689" spans="1:10" x14ac:dyDescent="0.3">
      <c r="A12689" t="s">
        <v>30945</v>
      </c>
      <c r="B12689" t="s">
        <v>30946</v>
      </c>
      <c r="C12689">
        <v>5</v>
      </c>
      <c r="F12689" t="s">
        <v>244875</v>
      </c>
      <c r="G12689" t="s">
        <v>30947</v>
      </c>
      <c r="H12689" s="1">
        <v>42819</v>
      </c>
      <c r="I12689" s="1">
        <v>42821.869247685187</v>
      </c>
      <c r="J12689" t="s">
        <v>238831</v>
      </c>
    </row>
    <row r="12690" spans="1:10" x14ac:dyDescent="0.3">
      <c r="A12690" t="s">
        <v>30948</v>
      </c>
      <c r="B12690" t="s">
        <v>30949</v>
      </c>
      <c r="C12690">
        <v>5</v>
      </c>
      <c r="H12690" s="1">
        <v>43323</v>
      </c>
      <c r="I12690" s="1">
        <v>43326.501608796294</v>
      </c>
      <c r="J12690" t="s">
        <v>238831</v>
      </c>
    </row>
    <row r="12691" spans="1:10" x14ac:dyDescent="0.3">
      <c r="A12691" t="s">
        <v>30950</v>
      </c>
      <c r="B12691" t="s">
        <v>30951</v>
      </c>
      <c r="C12691">
        <v>5</v>
      </c>
      <c r="H12691" s="1">
        <v>42774</v>
      </c>
      <c r="I12691" s="1">
        <v>42779.725127314814</v>
      </c>
      <c r="J12691" t="s">
        <v>238831</v>
      </c>
    </row>
    <row r="12692" spans="1:10" x14ac:dyDescent="0.3">
      <c r="A12692" t="s">
        <v>30952</v>
      </c>
      <c r="B12692" t="s">
        <v>30953</v>
      </c>
      <c r="C12692">
        <v>1</v>
      </c>
      <c r="F12692" t="s">
        <v>244876</v>
      </c>
      <c r="G12692" t="s">
        <v>30954</v>
      </c>
      <c r="H12692" s="1">
        <v>43085</v>
      </c>
      <c r="I12692" s="1">
        <v>43087.46434027778</v>
      </c>
      <c r="J12692" t="s">
        <v>238607</v>
      </c>
    </row>
    <row r="12693" spans="1:10" x14ac:dyDescent="0.3">
      <c r="A12693" t="s">
        <v>30955</v>
      </c>
      <c r="B12693" t="s">
        <v>30956</v>
      </c>
      <c r="C12693">
        <v>4</v>
      </c>
      <c r="H12693" s="1">
        <v>43294</v>
      </c>
      <c r="I12693" s="1">
        <v>43297.567476851851</v>
      </c>
      <c r="J12693" t="s">
        <v>238831</v>
      </c>
    </row>
    <row r="12694" spans="1:10" x14ac:dyDescent="0.3">
      <c r="A12694" t="s">
        <v>30957</v>
      </c>
      <c r="B12694" t="s">
        <v>30958</v>
      </c>
      <c r="C12694">
        <v>4</v>
      </c>
      <c r="D12694" t="s">
        <v>62</v>
      </c>
      <c r="E12694" t="s">
        <v>236985</v>
      </c>
      <c r="F12694" t="s">
        <v>244877</v>
      </c>
      <c r="G12694" t="s">
        <v>30959</v>
      </c>
      <c r="H12694" s="1">
        <v>43229</v>
      </c>
      <c r="I12694" s="1">
        <v>43231.976851851854</v>
      </c>
      <c r="J12694" t="s">
        <v>238831</v>
      </c>
    </row>
    <row r="12695" spans="1:10" x14ac:dyDescent="0.3">
      <c r="A12695" t="s">
        <v>30960</v>
      </c>
      <c r="B12695" t="s">
        <v>30961</v>
      </c>
      <c r="C12695">
        <v>2</v>
      </c>
      <c r="H12695" s="1">
        <v>43160</v>
      </c>
      <c r="I12695" s="1">
        <v>43162.955104166664</v>
      </c>
      <c r="J12695" t="s">
        <v>238607</v>
      </c>
    </row>
    <row r="12696" spans="1:10" x14ac:dyDescent="0.3">
      <c r="A12696" t="s">
        <v>30962</v>
      </c>
      <c r="B12696" t="s">
        <v>30963</v>
      </c>
      <c r="C12696">
        <v>5</v>
      </c>
      <c r="H12696" s="1">
        <v>43239</v>
      </c>
      <c r="I12696" s="1">
        <v>43242.082777777781</v>
      </c>
      <c r="J12696" t="s">
        <v>238831</v>
      </c>
    </row>
    <row r="12697" spans="1:10" x14ac:dyDescent="0.3">
      <c r="A12697" t="s">
        <v>30964</v>
      </c>
      <c r="B12697" t="s">
        <v>30965</v>
      </c>
      <c r="C12697">
        <v>5</v>
      </c>
      <c r="H12697" s="1">
        <v>43075</v>
      </c>
      <c r="I12697" s="1">
        <v>43076.681689814817</v>
      </c>
      <c r="J12697" t="s">
        <v>238831</v>
      </c>
    </row>
    <row r="12698" spans="1:10" x14ac:dyDescent="0.3">
      <c r="A12698" t="s">
        <v>30966</v>
      </c>
      <c r="B12698" t="s">
        <v>30967</v>
      </c>
      <c r="C12698">
        <v>4</v>
      </c>
      <c r="F12698" t="s">
        <v>237868</v>
      </c>
      <c r="G12698" t="s">
        <v>30968</v>
      </c>
      <c r="H12698" s="1">
        <v>43162</v>
      </c>
      <c r="I12698" s="1">
        <v>43163.631585648145</v>
      </c>
      <c r="J12698" t="s">
        <v>238831</v>
      </c>
    </row>
    <row r="12699" spans="1:10" x14ac:dyDescent="0.3">
      <c r="A12699" t="s">
        <v>30969</v>
      </c>
      <c r="B12699" t="s">
        <v>30970</v>
      </c>
      <c r="C12699">
        <v>5</v>
      </c>
      <c r="H12699" s="1">
        <v>43133</v>
      </c>
      <c r="I12699" s="1">
        <v>43137.38212962963</v>
      </c>
      <c r="J12699" t="s">
        <v>238831</v>
      </c>
    </row>
    <row r="12700" spans="1:10" x14ac:dyDescent="0.3">
      <c r="A12700" t="s">
        <v>30971</v>
      </c>
      <c r="B12700" t="s">
        <v>30972</v>
      </c>
      <c r="C12700">
        <v>1</v>
      </c>
      <c r="D12700" t="s">
        <v>30973</v>
      </c>
      <c r="E12700" t="s">
        <v>237658</v>
      </c>
      <c r="F12700" t="s">
        <v>244878</v>
      </c>
      <c r="G12700" t="s">
        <v>30974</v>
      </c>
      <c r="H12700" s="1">
        <v>43258</v>
      </c>
      <c r="I12700" s="1">
        <v>43258.453622685185</v>
      </c>
      <c r="J12700" t="s">
        <v>238607</v>
      </c>
    </row>
    <row r="12701" spans="1:10" x14ac:dyDescent="0.3">
      <c r="A12701" t="s">
        <v>30975</v>
      </c>
      <c r="B12701" t="s">
        <v>30976</v>
      </c>
      <c r="C12701">
        <v>5</v>
      </c>
      <c r="F12701" t="s">
        <v>244879</v>
      </c>
      <c r="G12701" t="s">
        <v>30977</v>
      </c>
      <c r="H12701" s="1">
        <v>43020</v>
      </c>
      <c r="I12701" s="1">
        <v>43020.626516203702</v>
      </c>
      <c r="J12701" t="s">
        <v>238831</v>
      </c>
    </row>
    <row r="12702" spans="1:10" x14ac:dyDescent="0.3">
      <c r="A12702" t="s">
        <v>30978</v>
      </c>
      <c r="B12702" t="s">
        <v>30979</v>
      </c>
      <c r="C12702">
        <v>5</v>
      </c>
      <c r="H12702" s="1">
        <v>43117</v>
      </c>
      <c r="I12702" s="1">
        <v>43118.695011574076</v>
      </c>
      <c r="J12702" t="s">
        <v>238831</v>
      </c>
    </row>
    <row r="12703" spans="1:10" x14ac:dyDescent="0.3">
      <c r="A12703" t="s">
        <v>30980</v>
      </c>
      <c r="B12703" t="s">
        <v>30981</v>
      </c>
      <c r="C12703">
        <v>5</v>
      </c>
      <c r="H12703" s="1">
        <v>43078</v>
      </c>
      <c r="I12703" s="1">
        <v>43078.888749999998</v>
      </c>
      <c r="J12703" t="s">
        <v>238831</v>
      </c>
    </row>
    <row r="12704" spans="1:10" x14ac:dyDescent="0.3">
      <c r="A12704" t="s">
        <v>30982</v>
      </c>
      <c r="B12704" t="s">
        <v>30983</v>
      </c>
      <c r="C12704">
        <v>3</v>
      </c>
      <c r="F12704" t="s">
        <v>244880</v>
      </c>
      <c r="G12704" t="s">
        <v>30984</v>
      </c>
      <c r="H12704" s="1">
        <v>43195</v>
      </c>
      <c r="I12704" s="1">
        <v>43196.455451388887</v>
      </c>
      <c r="J12704" t="s">
        <v>238607</v>
      </c>
    </row>
    <row r="12705" spans="1:10" x14ac:dyDescent="0.3">
      <c r="A12705" t="s">
        <v>30985</v>
      </c>
      <c r="B12705" t="s">
        <v>30986</v>
      </c>
      <c r="C12705">
        <v>3</v>
      </c>
      <c r="H12705" s="1">
        <v>43265</v>
      </c>
      <c r="I12705" s="1">
        <v>43273.790995370371</v>
      </c>
      <c r="J12705" t="s">
        <v>238607</v>
      </c>
    </row>
    <row r="12706" spans="1:10" x14ac:dyDescent="0.3">
      <c r="A12706" t="s">
        <v>30987</v>
      </c>
      <c r="B12706" t="s">
        <v>30988</v>
      </c>
      <c r="C12706">
        <v>5</v>
      </c>
      <c r="H12706" s="1">
        <v>43239</v>
      </c>
      <c r="I12706" s="1">
        <v>43241.861805555556</v>
      </c>
      <c r="J12706" t="s">
        <v>238831</v>
      </c>
    </row>
    <row r="12707" spans="1:10" x14ac:dyDescent="0.3">
      <c r="A12707" t="s">
        <v>30989</v>
      </c>
      <c r="B12707" t="s">
        <v>30990</v>
      </c>
      <c r="C12707">
        <v>3</v>
      </c>
      <c r="H12707" s="1">
        <v>43179</v>
      </c>
      <c r="I12707" s="1">
        <v>43180.053622685184</v>
      </c>
      <c r="J12707" t="s">
        <v>238607</v>
      </c>
    </row>
    <row r="12708" spans="1:10" x14ac:dyDescent="0.3">
      <c r="A12708" t="s">
        <v>30991</v>
      </c>
      <c r="B12708" t="s">
        <v>30992</v>
      </c>
      <c r="C12708">
        <v>5</v>
      </c>
      <c r="D12708" t="s">
        <v>30993</v>
      </c>
      <c r="E12708" t="s">
        <v>237659</v>
      </c>
      <c r="F12708" t="s">
        <v>244881</v>
      </c>
      <c r="G12708" t="s">
        <v>30994</v>
      </c>
      <c r="H12708" s="1">
        <v>43328</v>
      </c>
      <c r="I12708" s="1">
        <v>43328.85193287037</v>
      </c>
      <c r="J12708" t="s">
        <v>238831</v>
      </c>
    </row>
    <row r="12709" spans="1:10" x14ac:dyDescent="0.3">
      <c r="A12709" t="s">
        <v>30995</v>
      </c>
      <c r="B12709" t="s">
        <v>30996</v>
      </c>
      <c r="C12709">
        <v>5</v>
      </c>
      <c r="H12709" s="1">
        <v>43266</v>
      </c>
      <c r="I12709" s="1">
        <v>43269.862523148149</v>
      </c>
      <c r="J12709" t="s">
        <v>238831</v>
      </c>
    </row>
    <row r="12710" spans="1:10" x14ac:dyDescent="0.3">
      <c r="A12710" t="s">
        <v>30997</v>
      </c>
      <c r="B12710" t="s">
        <v>30998</v>
      </c>
      <c r="C12710">
        <v>5</v>
      </c>
      <c r="F12710" t="s">
        <v>244882</v>
      </c>
      <c r="G12710" t="s">
        <v>30999</v>
      </c>
      <c r="H12710" s="1">
        <v>43147</v>
      </c>
      <c r="I12710" s="1">
        <v>43150.588877314818</v>
      </c>
      <c r="J12710" t="s">
        <v>238831</v>
      </c>
    </row>
    <row r="12711" spans="1:10" x14ac:dyDescent="0.3">
      <c r="A12711" t="s">
        <v>31000</v>
      </c>
      <c r="B12711" t="s">
        <v>31001</v>
      </c>
      <c r="C12711">
        <v>2</v>
      </c>
      <c r="H12711" s="1">
        <v>43177</v>
      </c>
      <c r="I12711" s="1">
        <v>43177.495381944442</v>
      </c>
      <c r="J12711" t="s">
        <v>238607</v>
      </c>
    </row>
    <row r="12712" spans="1:10" x14ac:dyDescent="0.3">
      <c r="A12712" t="s">
        <v>31002</v>
      </c>
      <c r="B12712" t="s">
        <v>31003</v>
      </c>
      <c r="C12712">
        <v>3</v>
      </c>
      <c r="H12712" s="1">
        <v>43267</v>
      </c>
      <c r="I12712" s="1">
        <v>43267.937650462962</v>
      </c>
      <c r="J12712" t="s">
        <v>238607</v>
      </c>
    </row>
    <row r="12713" spans="1:10" x14ac:dyDescent="0.3">
      <c r="A12713" t="s">
        <v>31004</v>
      </c>
      <c r="B12713" t="s">
        <v>31005</v>
      </c>
      <c r="C12713">
        <v>1</v>
      </c>
      <c r="F12713" t="s">
        <v>244883</v>
      </c>
      <c r="G12713" t="s">
        <v>31006</v>
      </c>
      <c r="H12713" s="1">
        <v>43075</v>
      </c>
      <c r="I12713" s="1">
        <v>43075.952870370369</v>
      </c>
      <c r="J12713" t="s">
        <v>238607</v>
      </c>
    </row>
    <row r="12714" spans="1:10" x14ac:dyDescent="0.3">
      <c r="A12714" t="s">
        <v>31007</v>
      </c>
      <c r="B12714" t="s">
        <v>31008</v>
      </c>
      <c r="C12714">
        <v>5</v>
      </c>
      <c r="H12714" s="1">
        <v>42927</v>
      </c>
      <c r="I12714" s="1">
        <v>42928.125856481478</v>
      </c>
      <c r="J12714" t="s">
        <v>238831</v>
      </c>
    </row>
    <row r="12715" spans="1:10" x14ac:dyDescent="0.3">
      <c r="A12715" t="s">
        <v>31009</v>
      </c>
      <c r="B12715" t="s">
        <v>31010</v>
      </c>
      <c r="C12715">
        <v>1</v>
      </c>
      <c r="H12715" s="1">
        <v>42792</v>
      </c>
      <c r="I12715" s="1">
        <v>42796.850034722222</v>
      </c>
      <c r="J12715" t="s">
        <v>238607</v>
      </c>
    </row>
    <row r="12716" spans="1:10" x14ac:dyDescent="0.3">
      <c r="A12716" t="s">
        <v>31011</v>
      </c>
      <c r="B12716" t="s">
        <v>31012</v>
      </c>
      <c r="C12716">
        <v>5</v>
      </c>
      <c r="D12716">
        <v>10</v>
      </c>
      <c r="E12716">
        <v>10</v>
      </c>
      <c r="F12716" t="s">
        <v>244884</v>
      </c>
      <c r="G12716" t="s">
        <v>31013</v>
      </c>
      <c r="H12716" s="1">
        <v>43215</v>
      </c>
      <c r="I12716" s="1">
        <v>43217.027708333335</v>
      </c>
      <c r="J12716" t="s">
        <v>238831</v>
      </c>
    </row>
    <row r="12717" spans="1:10" x14ac:dyDescent="0.3">
      <c r="A12717" t="s">
        <v>31014</v>
      </c>
      <c r="B12717" t="s">
        <v>31015</v>
      </c>
      <c r="C12717">
        <v>4</v>
      </c>
      <c r="H12717" s="1">
        <v>43188</v>
      </c>
      <c r="I12717" s="1">
        <v>43188.187326388892</v>
      </c>
      <c r="J12717" t="s">
        <v>238831</v>
      </c>
    </row>
    <row r="12718" spans="1:10" x14ac:dyDescent="0.3">
      <c r="A12718" t="s">
        <v>31016</v>
      </c>
      <c r="B12718" t="s">
        <v>31017</v>
      </c>
      <c r="C12718">
        <v>5</v>
      </c>
      <c r="H12718" s="1">
        <v>43217</v>
      </c>
      <c r="I12718" s="1">
        <v>43218.507870370369</v>
      </c>
      <c r="J12718" t="s">
        <v>238831</v>
      </c>
    </row>
    <row r="12719" spans="1:10" x14ac:dyDescent="0.3">
      <c r="A12719" t="s">
        <v>31018</v>
      </c>
      <c r="B12719" t="s">
        <v>31019</v>
      </c>
      <c r="C12719">
        <v>1</v>
      </c>
      <c r="F12719" t="s">
        <v>237786</v>
      </c>
      <c r="G12719" t="s">
        <v>31020</v>
      </c>
      <c r="H12719" s="1">
        <v>42943</v>
      </c>
      <c r="I12719" s="1">
        <v>42943.569965277777</v>
      </c>
      <c r="J12719" t="s">
        <v>238607</v>
      </c>
    </row>
    <row r="12720" spans="1:10" x14ac:dyDescent="0.3">
      <c r="A12720" t="s">
        <v>31021</v>
      </c>
      <c r="B12720" t="s">
        <v>31022</v>
      </c>
      <c r="C12720">
        <v>5</v>
      </c>
      <c r="H12720" s="1">
        <v>43312</v>
      </c>
      <c r="I12720" s="1">
        <v>43313.00677083333</v>
      </c>
      <c r="J12720" t="s">
        <v>238831</v>
      </c>
    </row>
    <row r="12721" spans="1:10" x14ac:dyDescent="0.3">
      <c r="A12721" t="s">
        <v>31023</v>
      </c>
      <c r="B12721" t="s">
        <v>31024</v>
      </c>
      <c r="C12721">
        <v>1</v>
      </c>
      <c r="F12721" t="s">
        <v>244885</v>
      </c>
      <c r="G12721" t="s">
        <v>31025</v>
      </c>
      <c r="H12721" s="1">
        <v>43040</v>
      </c>
      <c r="I12721" s="1">
        <v>43041.057037037041</v>
      </c>
      <c r="J12721" t="s">
        <v>238607</v>
      </c>
    </row>
    <row r="12722" spans="1:10" x14ac:dyDescent="0.3">
      <c r="A12722" t="s">
        <v>31026</v>
      </c>
      <c r="B12722" t="s">
        <v>31027</v>
      </c>
      <c r="C12722">
        <v>5</v>
      </c>
      <c r="D12722" t="s">
        <v>31028</v>
      </c>
      <c r="E12722" t="s">
        <v>237660</v>
      </c>
      <c r="F12722" t="s">
        <v>244886</v>
      </c>
      <c r="G12722" t="s">
        <v>31029</v>
      </c>
      <c r="H12722" s="1">
        <v>43322</v>
      </c>
      <c r="I12722" s="1">
        <v>43323.844826388886</v>
      </c>
      <c r="J12722" t="s">
        <v>238831</v>
      </c>
    </row>
    <row r="12723" spans="1:10" x14ac:dyDescent="0.3">
      <c r="A12723" t="s">
        <v>31030</v>
      </c>
      <c r="B12723" t="s">
        <v>31031</v>
      </c>
      <c r="C12723">
        <v>1</v>
      </c>
      <c r="F12723" t="s">
        <v>236994</v>
      </c>
      <c r="G12723" t="s">
        <v>31032</v>
      </c>
      <c r="H12723" s="1">
        <v>43147</v>
      </c>
      <c r="I12723" s="1">
        <v>43147.156898148147</v>
      </c>
      <c r="J12723" t="s">
        <v>238607</v>
      </c>
    </row>
    <row r="12724" spans="1:10" x14ac:dyDescent="0.3">
      <c r="A12724" t="s">
        <v>31033</v>
      </c>
      <c r="B12724" t="s">
        <v>31034</v>
      </c>
      <c r="C12724">
        <v>5</v>
      </c>
      <c r="H12724" s="1">
        <v>43113</v>
      </c>
      <c r="I12724" s="1">
        <v>43114.471944444442</v>
      </c>
      <c r="J12724" t="s">
        <v>238831</v>
      </c>
    </row>
    <row r="12725" spans="1:10" x14ac:dyDescent="0.3">
      <c r="A12725" t="s">
        <v>31035</v>
      </c>
      <c r="B12725" t="s">
        <v>31036</v>
      </c>
      <c r="C12725">
        <v>5</v>
      </c>
      <c r="F12725" t="s">
        <v>244887</v>
      </c>
      <c r="G12725" t="s">
        <v>31037</v>
      </c>
      <c r="H12725" s="1">
        <v>42865</v>
      </c>
      <c r="I12725" s="1">
        <v>42866.452337962961</v>
      </c>
      <c r="J12725" t="s">
        <v>238831</v>
      </c>
    </row>
    <row r="12726" spans="1:10" x14ac:dyDescent="0.3">
      <c r="A12726" t="s">
        <v>31038</v>
      </c>
      <c r="B12726" t="s">
        <v>31039</v>
      </c>
      <c r="C12726">
        <v>4</v>
      </c>
      <c r="H12726" s="1">
        <v>42887</v>
      </c>
      <c r="I12726" s="1">
        <v>42888.498067129629</v>
      </c>
      <c r="J12726" t="s">
        <v>238831</v>
      </c>
    </row>
    <row r="12727" spans="1:10" x14ac:dyDescent="0.3">
      <c r="A12727" t="s">
        <v>31040</v>
      </c>
      <c r="B12727" t="s">
        <v>31041</v>
      </c>
      <c r="C12727">
        <v>3</v>
      </c>
      <c r="H12727" s="1">
        <v>42962</v>
      </c>
      <c r="I12727" s="1">
        <v>42962.861041666663</v>
      </c>
      <c r="J12727" t="s">
        <v>238607</v>
      </c>
    </row>
    <row r="12728" spans="1:10" x14ac:dyDescent="0.3">
      <c r="A12728" t="s">
        <v>31042</v>
      </c>
      <c r="B12728" t="s">
        <v>31043</v>
      </c>
      <c r="C12728">
        <v>5</v>
      </c>
      <c r="H12728" s="1">
        <v>43230</v>
      </c>
      <c r="I12728" s="1">
        <v>43230.65315972222</v>
      </c>
      <c r="J12728" t="s">
        <v>238831</v>
      </c>
    </row>
    <row r="12729" spans="1:10" x14ac:dyDescent="0.3">
      <c r="A12729" t="s">
        <v>31044</v>
      </c>
      <c r="B12729" t="s">
        <v>31045</v>
      </c>
      <c r="C12729">
        <v>5</v>
      </c>
      <c r="H12729" s="1">
        <v>42949</v>
      </c>
      <c r="I12729" s="1">
        <v>42952.785844907405</v>
      </c>
      <c r="J12729" t="s">
        <v>238831</v>
      </c>
    </row>
    <row r="12730" spans="1:10" x14ac:dyDescent="0.3">
      <c r="A12730" t="s">
        <v>31046</v>
      </c>
      <c r="B12730" t="s">
        <v>31047</v>
      </c>
      <c r="C12730">
        <v>5</v>
      </c>
      <c r="H12730" s="1">
        <v>43169</v>
      </c>
      <c r="I12730" s="1">
        <v>43170.1094212963</v>
      </c>
      <c r="J12730" t="s">
        <v>238831</v>
      </c>
    </row>
    <row r="12731" spans="1:10" x14ac:dyDescent="0.3">
      <c r="A12731" t="s">
        <v>31048</v>
      </c>
      <c r="B12731" t="s">
        <v>31049</v>
      </c>
      <c r="C12731">
        <v>5</v>
      </c>
      <c r="H12731" s="1">
        <v>43089</v>
      </c>
      <c r="I12731" s="1">
        <v>43089.794895833336</v>
      </c>
      <c r="J12731" t="s">
        <v>238831</v>
      </c>
    </row>
    <row r="12732" spans="1:10" x14ac:dyDescent="0.3">
      <c r="A12732" t="s">
        <v>31050</v>
      </c>
      <c r="B12732" t="s">
        <v>31051</v>
      </c>
      <c r="C12732">
        <v>5</v>
      </c>
      <c r="H12732" s="1">
        <v>43335</v>
      </c>
      <c r="I12732" s="1">
        <v>43335.781053240738</v>
      </c>
      <c r="J12732" t="s">
        <v>238831</v>
      </c>
    </row>
    <row r="12733" spans="1:10" x14ac:dyDescent="0.3">
      <c r="A12733" t="s">
        <v>31052</v>
      </c>
      <c r="B12733" t="s">
        <v>31053</v>
      </c>
      <c r="C12733">
        <v>4</v>
      </c>
      <c r="F12733" t="s">
        <v>237135</v>
      </c>
      <c r="G12733" t="s">
        <v>5985</v>
      </c>
      <c r="H12733" s="1">
        <v>42854</v>
      </c>
      <c r="I12733" s="1">
        <v>42857.565185185187</v>
      </c>
      <c r="J12733" t="s">
        <v>238831</v>
      </c>
    </row>
    <row r="12734" spans="1:10" x14ac:dyDescent="0.3">
      <c r="A12734" t="s">
        <v>31054</v>
      </c>
      <c r="B12734" t="s">
        <v>31055</v>
      </c>
      <c r="C12734">
        <v>3</v>
      </c>
      <c r="F12734" t="s">
        <v>244888</v>
      </c>
      <c r="G12734" t="s">
        <v>31056</v>
      </c>
      <c r="H12734" s="1">
        <v>43166</v>
      </c>
      <c r="I12734" s="1">
        <v>43167.956342592595</v>
      </c>
      <c r="J12734" t="s">
        <v>238831</v>
      </c>
    </row>
    <row r="12735" spans="1:10" x14ac:dyDescent="0.3">
      <c r="A12735" t="s">
        <v>31057</v>
      </c>
      <c r="B12735" t="s">
        <v>31058</v>
      </c>
      <c r="C12735">
        <v>5</v>
      </c>
      <c r="F12735" t="s">
        <v>244889</v>
      </c>
      <c r="G12735" t="s">
        <v>31059</v>
      </c>
      <c r="H12735" s="1">
        <v>42992</v>
      </c>
      <c r="I12735" s="1">
        <v>42992.887627314813</v>
      </c>
      <c r="J12735" t="s">
        <v>238831</v>
      </c>
    </row>
    <row r="12736" spans="1:10" x14ac:dyDescent="0.3">
      <c r="A12736" t="s">
        <v>31060</v>
      </c>
      <c r="B12736" t="s">
        <v>31061</v>
      </c>
      <c r="C12736">
        <v>5</v>
      </c>
      <c r="H12736" s="1">
        <v>43271</v>
      </c>
      <c r="I12736" s="1">
        <v>43271.89261574074</v>
      </c>
      <c r="J12736" t="s">
        <v>238831</v>
      </c>
    </row>
    <row r="12737" spans="1:10" x14ac:dyDescent="0.3">
      <c r="A12737" t="s">
        <v>31062</v>
      </c>
      <c r="B12737" t="s">
        <v>31063</v>
      </c>
      <c r="C12737">
        <v>4</v>
      </c>
      <c r="F12737" t="s">
        <v>244890</v>
      </c>
      <c r="G12737" t="s">
        <v>31064</v>
      </c>
      <c r="H12737" s="1">
        <v>42885</v>
      </c>
      <c r="I12737" s="1">
        <v>42887.904386574075</v>
      </c>
      <c r="J12737" t="s">
        <v>238831</v>
      </c>
    </row>
    <row r="12738" spans="1:10" x14ac:dyDescent="0.3">
      <c r="A12738" t="s">
        <v>31065</v>
      </c>
      <c r="B12738" t="s">
        <v>31066</v>
      </c>
      <c r="C12738">
        <v>1</v>
      </c>
      <c r="H12738" s="1">
        <v>43132</v>
      </c>
      <c r="I12738" s="1">
        <v>43133.28837962963</v>
      </c>
      <c r="J12738" t="s">
        <v>238607</v>
      </c>
    </row>
    <row r="12739" spans="1:10" x14ac:dyDescent="0.3">
      <c r="A12739" t="s">
        <v>31067</v>
      </c>
      <c r="B12739" t="s">
        <v>31068</v>
      </c>
      <c r="C12739">
        <v>3</v>
      </c>
      <c r="F12739" t="s">
        <v>237135</v>
      </c>
      <c r="G12739" t="s">
        <v>31069</v>
      </c>
      <c r="H12739" s="1">
        <v>42943</v>
      </c>
      <c r="I12739" s="1">
        <v>42944.178020833337</v>
      </c>
      <c r="J12739" t="s">
        <v>238831</v>
      </c>
    </row>
    <row r="12740" spans="1:10" x14ac:dyDescent="0.3">
      <c r="A12740" t="s">
        <v>31070</v>
      </c>
      <c r="B12740" t="s">
        <v>31071</v>
      </c>
      <c r="C12740">
        <v>5</v>
      </c>
      <c r="H12740" s="1">
        <v>42895</v>
      </c>
      <c r="I12740" s="1">
        <v>42896.890914351854</v>
      </c>
      <c r="J12740" t="s">
        <v>238831</v>
      </c>
    </row>
    <row r="12741" spans="1:10" x14ac:dyDescent="0.3">
      <c r="A12741" t="s">
        <v>31072</v>
      </c>
      <c r="B12741" t="s">
        <v>31073</v>
      </c>
      <c r="C12741">
        <v>5</v>
      </c>
      <c r="H12741" s="1">
        <v>43202</v>
      </c>
      <c r="I12741" s="1">
        <v>43208.044432870367</v>
      </c>
      <c r="J12741" t="s">
        <v>238831</v>
      </c>
    </row>
    <row r="12742" spans="1:10" x14ac:dyDescent="0.3">
      <c r="A12742" t="s">
        <v>31074</v>
      </c>
      <c r="B12742" t="s">
        <v>31075</v>
      </c>
      <c r="C12742">
        <v>5</v>
      </c>
      <c r="F12742" t="s">
        <v>237086</v>
      </c>
      <c r="G12742" t="s">
        <v>31076</v>
      </c>
      <c r="H12742" s="1">
        <v>43200</v>
      </c>
      <c r="I12742" s="1">
        <v>43200.972233796296</v>
      </c>
      <c r="J12742" t="s">
        <v>238831</v>
      </c>
    </row>
    <row r="12743" spans="1:10" x14ac:dyDescent="0.3">
      <c r="A12743" t="s">
        <v>31077</v>
      </c>
      <c r="B12743" t="s">
        <v>31078</v>
      </c>
      <c r="C12743">
        <v>5</v>
      </c>
      <c r="H12743" s="1">
        <v>43154</v>
      </c>
      <c r="I12743" s="1">
        <v>43157.443148148152</v>
      </c>
      <c r="J12743" t="s">
        <v>238831</v>
      </c>
    </row>
    <row r="12744" spans="1:10" x14ac:dyDescent="0.3">
      <c r="A12744" t="s">
        <v>31079</v>
      </c>
      <c r="B12744" t="s">
        <v>31080</v>
      </c>
      <c r="C12744">
        <v>5</v>
      </c>
      <c r="D12744" t="s">
        <v>6379</v>
      </c>
      <c r="E12744" t="s">
        <v>236983</v>
      </c>
      <c r="F12744" t="s">
        <v>244891</v>
      </c>
      <c r="G12744" t="s">
        <v>31081</v>
      </c>
      <c r="H12744" s="1">
        <v>43244</v>
      </c>
      <c r="I12744" s="1">
        <v>43245.541400462964</v>
      </c>
      <c r="J12744" t="s">
        <v>238831</v>
      </c>
    </row>
    <row r="12745" spans="1:10" x14ac:dyDescent="0.3">
      <c r="A12745" t="s">
        <v>31082</v>
      </c>
      <c r="B12745" t="s">
        <v>31083</v>
      </c>
      <c r="C12745">
        <v>5</v>
      </c>
      <c r="H12745" s="1">
        <v>43294</v>
      </c>
      <c r="I12745" s="1">
        <v>43306.13753472222</v>
      </c>
      <c r="J12745" t="s">
        <v>238831</v>
      </c>
    </row>
    <row r="12746" spans="1:10" x14ac:dyDescent="0.3">
      <c r="A12746" t="s">
        <v>31084</v>
      </c>
      <c r="B12746" t="s">
        <v>31085</v>
      </c>
      <c r="C12746">
        <v>5</v>
      </c>
      <c r="H12746" s="1">
        <v>43249</v>
      </c>
      <c r="I12746" s="1">
        <v>43249.880856481483</v>
      </c>
      <c r="J12746" t="s">
        <v>238831</v>
      </c>
    </row>
    <row r="12747" spans="1:10" x14ac:dyDescent="0.3">
      <c r="A12747" t="s">
        <v>31086</v>
      </c>
      <c r="B12747" t="s">
        <v>31087</v>
      </c>
      <c r="C12747">
        <v>5</v>
      </c>
      <c r="D12747" t="s">
        <v>3788</v>
      </c>
      <c r="E12747" t="s">
        <v>237023</v>
      </c>
      <c r="F12747" t="s">
        <v>237005</v>
      </c>
      <c r="G12747" t="s">
        <v>5021</v>
      </c>
      <c r="H12747" s="1">
        <v>43271</v>
      </c>
      <c r="I12747" s="1">
        <v>43271.381956018522</v>
      </c>
      <c r="J12747" t="s">
        <v>238831</v>
      </c>
    </row>
    <row r="12748" spans="1:10" x14ac:dyDescent="0.3">
      <c r="A12748" t="s">
        <v>31088</v>
      </c>
      <c r="B12748" t="s">
        <v>31089</v>
      </c>
      <c r="C12748">
        <v>5</v>
      </c>
      <c r="H12748" s="1">
        <v>43330</v>
      </c>
      <c r="I12748" s="1">
        <v>43331.22078703704</v>
      </c>
      <c r="J12748" t="s">
        <v>238831</v>
      </c>
    </row>
    <row r="12749" spans="1:10" x14ac:dyDescent="0.3">
      <c r="A12749" t="s">
        <v>31090</v>
      </c>
      <c r="B12749" t="s">
        <v>31091</v>
      </c>
      <c r="C12749">
        <v>5</v>
      </c>
      <c r="H12749" s="1">
        <v>43147</v>
      </c>
      <c r="I12749" s="1">
        <v>43150.567175925928</v>
      </c>
      <c r="J12749" t="s">
        <v>238831</v>
      </c>
    </row>
    <row r="12750" spans="1:10" x14ac:dyDescent="0.3">
      <c r="A12750" t="s">
        <v>31092</v>
      </c>
      <c r="B12750" t="s">
        <v>31093</v>
      </c>
      <c r="C12750">
        <v>3</v>
      </c>
      <c r="F12750" t="s">
        <v>244892</v>
      </c>
      <c r="G12750" t="s">
        <v>31094</v>
      </c>
      <c r="H12750" s="1">
        <v>43152</v>
      </c>
      <c r="I12750" s="1">
        <v>43152.628784722219</v>
      </c>
      <c r="J12750" t="s">
        <v>238831</v>
      </c>
    </row>
    <row r="12751" spans="1:10" x14ac:dyDescent="0.3">
      <c r="A12751" t="s">
        <v>31095</v>
      </c>
      <c r="B12751" t="s">
        <v>31096</v>
      </c>
      <c r="C12751">
        <v>3</v>
      </c>
      <c r="F12751" t="s">
        <v>244893</v>
      </c>
      <c r="G12751" t="s">
        <v>31097</v>
      </c>
      <c r="H12751" s="1">
        <v>42939</v>
      </c>
      <c r="I12751" s="1">
        <v>42939.70380787037</v>
      </c>
      <c r="J12751" t="s">
        <v>238831</v>
      </c>
    </row>
    <row r="12752" spans="1:10" x14ac:dyDescent="0.3">
      <c r="A12752" t="s">
        <v>31098</v>
      </c>
      <c r="B12752" t="s">
        <v>31099</v>
      </c>
      <c r="C12752">
        <v>4</v>
      </c>
      <c r="H12752" s="1">
        <v>43012</v>
      </c>
      <c r="I12752" s="1">
        <v>43013.430497685185</v>
      </c>
      <c r="J12752" t="s">
        <v>238831</v>
      </c>
    </row>
    <row r="12753" spans="1:10" x14ac:dyDescent="0.3">
      <c r="A12753" t="s">
        <v>31100</v>
      </c>
      <c r="B12753" t="s">
        <v>31101</v>
      </c>
      <c r="C12753">
        <v>5</v>
      </c>
      <c r="F12753" t="s">
        <v>244894</v>
      </c>
      <c r="G12753" t="s">
        <v>31102</v>
      </c>
      <c r="H12753" s="1">
        <v>43061</v>
      </c>
      <c r="I12753" s="1">
        <v>43083.516157407408</v>
      </c>
      <c r="J12753" t="s">
        <v>238831</v>
      </c>
    </row>
    <row r="12754" spans="1:10" x14ac:dyDescent="0.3">
      <c r="A12754" t="s">
        <v>31103</v>
      </c>
      <c r="B12754" t="s">
        <v>31104</v>
      </c>
      <c r="C12754">
        <v>4</v>
      </c>
      <c r="H12754" s="1">
        <v>43148</v>
      </c>
      <c r="I12754" s="1">
        <v>43152.56490740741</v>
      </c>
      <c r="J12754" t="s">
        <v>238831</v>
      </c>
    </row>
    <row r="12755" spans="1:10" x14ac:dyDescent="0.3">
      <c r="A12755" t="s">
        <v>31105</v>
      </c>
      <c r="B12755" t="s">
        <v>31106</v>
      </c>
      <c r="C12755">
        <v>5</v>
      </c>
      <c r="H12755" s="1">
        <v>42798</v>
      </c>
      <c r="I12755" s="1">
        <v>42799.559224537035</v>
      </c>
      <c r="J12755" t="s">
        <v>238831</v>
      </c>
    </row>
    <row r="12756" spans="1:10" x14ac:dyDescent="0.3">
      <c r="A12756" t="s">
        <v>31107</v>
      </c>
      <c r="B12756" t="s">
        <v>31108</v>
      </c>
      <c r="C12756">
        <v>4</v>
      </c>
      <c r="H12756" s="1">
        <v>43333</v>
      </c>
      <c r="I12756" s="1">
        <v>43333.951423611114</v>
      </c>
      <c r="J12756" t="s">
        <v>238831</v>
      </c>
    </row>
    <row r="12757" spans="1:10" x14ac:dyDescent="0.3">
      <c r="A12757" t="s">
        <v>31109</v>
      </c>
      <c r="B12757" t="s">
        <v>31110</v>
      </c>
      <c r="C12757">
        <v>1</v>
      </c>
      <c r="F12757" t="s">
        <v>244895</v>
      </c>
      <c r="G12757" t="s">
        <v>31111</v>
      </c>
      <c r="H12757" s="1">
        <v>43174</v>
      </c>
      <c r="I12757" s="1">
        <v>43174.444895833331</v>
      </c>
      <c r="J12757" t="s">
        <v>238607</v>
      </c>
    </row>
    <row r="12758" spans="1:10" x14ac:dyDescent="0.3">
      <c r="A12758" t="s">
        <v>31112</v>
      </c>
      <c r="B12758" t="s">
        <v>31113</v>
      </c>
      <c r="C12758">
        <v>5</v>
      </c>
      <c r="H12758" s="1">
        <v>43310</v>
      </c>
      <c r="I12758" s="1">
        <v>43310.762650462966</v>
      </c>
      <c r="J12758" t="s">
        <v>238831</v>
      </c>
    </row>
    <row r="12759" spans="1:10" x14ac:dyDescent="0.3">
      <c r="A12759" t="s">
        <v>31114</v>
      </c>
      <c r="B12759" t="s">
        <v>31115</v>
      </c>
      <c r="C12759">
        <v>5</v>
      </c>
      <c r="F12759" t="s">
        <v>244896</v>
      </c>
      <c r="G12759" t="s">
        <v>31116</v>
      </c>
      <c r="H12759" s="1">
        <v>42846</v>
      </c>
      <c r="I12759" s="1">
        <v>42849.003125000003</v>
      </c>
      <c r="J12759" t="s">
        <v>238831</v>
      </c>
    </row>
    <row r="12760" spans="1:10" x14ac:dyDescent="0.3">
      <c r="A12760" t="s">
        <v>31117</v>
      </c>
      <c r="B12760" t="s">
        <v>31118</v>
      </c>
      <c r="C12760">
        <v>1</v>
      </c>
      <c r="F12760" t="s">
        <v>244897</v>
      </c>
      <c r="G12760" t="s">
        <v>31119</v>
      </c>
      <c r="H12760" s="1">
        <v>42992</v>
      </c>
      <c r="I12760" s="1">
        <v>42992.566018518519</v>
      </c>
      <c r="J12760" t="s">
        <v>238607</v>
      </c>
    </row>
    <row r="12761" spans="1:10" x14ac:dyDescent="0.3">
      <c r="A12761" t="s">
        <v>31120</v>
      </c>
      <c r="B12761" t="s">
        <v>31121</v>
      </c>
      <c r="C12761">
        <v>2</v>
      </c>
      <c r="F12761" t="s">
        <v>244898</v>
      </c>
      <c r="G12761" t="s">
        <v>31122</v>
      </c>
      <c r="H12761" s="1">
        <v>43113</v>
      </c>
      <c r="I12761" s="1">
        <v>43116.689398148148</v>
      </c>
      <c r="J12761" t="s">
        <v>238607</v>
      </c>
    </row>
    <row r="12762" spans="1:10" x14ac:dyDescent="0.3">
      <c r="A12762" t="s">
        <v>31123</v>
      </c>
      <c r="B12762" t="s">
        <v>31124</v>
      </c>
      <c r="C12762">
        <v>5</v>
      </c>
      <c r="D12762" t="s">
        <v>31125</v>
      </c>
      <c r="E12762" t="s">
        <v>237661</v>
      </c>
      <c r="F12762" t="s">
        <v>244899</v>
      </c>
      <c r="G12762" t="s">
        <v>31126</v>
      </c>
      <c r="H12762" s="1">
        <v>43223</v>
      </c>
      <c r="I12762" s="1">
        <v>43224.008958333332</v>
      </c>
      <c r="J12762" t="s">
        <v>238831</v>
      </c>
    </row>
    <row r="12763" spans="1:10" x14ac:dyDescent="0.3">
      <c r="A12763" t="s">
        <v>31127</v>
      </c>
      <c r="B12763" t="s">
        <v>31128</v>
      </c>
      <c r="C12763">
        <v>5</v>
      </c>
      <c r="H12763" s="1">
        <v>43026</v>
      </c>
      <c r="I12763" s="1">
        <v>43026.937534722223</v>
      </c>
      <c r="J12763" t="s">
        <v>238831</v>
      </c>
    </row>
    <row r="12764" spans="1:10" x14ac:dyDescent="0.3">
      <c r="A12764" t="s">
        <v>31129</v>
      </c>
      <c r="B12764" t="s">
        <v>31130</v>
      </c>
      <c r="C12764">
        <v>5</v>
      </c>
      <c r="F12764" t="s">
        <v>244900</v>
      </c>
      <c r="G12764" t="s">
        <v>31131</v>
      </c>
      <c r="H12764" s="1">
        <v>42922</v>
      </c>
      <c r="I12764" s="1">
        <v>42923.551504629628</v>
      </c>
      <c r="J12764" t="s">
        <v>238831</v>
      </c>
    </row>
    <row r="12765" spans="1:10" x14ac:dyDescent="0.3">
      <c r="A12765" t="s">
        <v>31132</v>
      </c>
      <c r="B12765" t="s">
        <v>31133</v>
      </c>
      <c r="C12765">
        <v>5</v>
      </c>
      <c r="D12765" t="s">
        <v>14381</v>
      </c>
      <c r="E12765" t="s">
        <v>237341</v>
      </c>
      <c r="F12765" t="s">
        <v>244901</v>
      </c>
      <c r="G12765" t="s">
        <v>31134</v>
      </c>
      <c r="H12765" s="1">
        <v>43329</v>
      </c>
      <c r="I12765" s="1">
        <v>43329.833634259259</v>
      </c>
      <c r="J12765" t="s">
        <v>238831</v>
      </c>
    </row>
    <row r="12766" spans="1:10" x14ac:dyDescent="0.3">
      <c r="A12766" t="s">
        <v>31135</v>
      </c>
      <c r="B12766" t="s">
        <v>31136</v>
      </c>
      <c r="C12766">
        <v>5</v>
      </c>
      <c r="H12766" s="1">
        <v>42881</v>
      </c>
      <c r="I12766" s="1">
        <v>42882.144143518519</v>
      </c>
      <c r="J12766" t="s">
        <v>238831</v>
      </c>
    </row>
    <row r="12767" spans="1:10" x14ac:dyDescent="0.3">
      <c r="A12767" t="s">
        <v>31137</v>
      </c>
      <c r="B12767" t="s">
        <v>31138</v>
      </c>
      <c r="C12767">
        <v>5</v>
      </c>
      <c r="D12767" t="s">
        <v>149</v>
      </c>
      <c r="E12767" t="s">
        <v>237026</v>
      </c>
      <c r="H12767" s="1">
        <v>43305</v>
      </c>
      <c r="I12767" s="1">
        <v>43306.561759259261</v>
      </c>
      <c r="J12767" t="s">
        <v>238831</v>
      </c>
    </row>
    <row r="12768" spans="1:10" x14ac:dyDescent="0.3">
      <c r="A12768" t="s">
        <v>31139</v>
      </c>
      <c r="B12768" t="s">
        <v>31140</v>
      </c>
      <c r="C12768">
        <v>1</v>
      </c>
      <c r="F12768" t="s">
        <v>244902</v>
      </c>
      <c r="G12768" t="s">
        <v>31141</v>
      </c>
      <c r="H12768" s="1">
        <v>43068</v>
      </c>
      <c r="I12768" s="1">
        <v>43073.500081018516</v>
      </c>
      <c r="J12768" t="s">
        <v>238607</v>
      </c>
    </row>
    <row r="12769" spans="1:10" x14ac:dyDescent="0.3">
      <c r="A12769" t="s">
        <v>31142</v>
      </c>
      <c r="B12769" t="s">
        <v>31143</v>
      </c>
      <c r="C12769">
        <v>5</v>
      </c>
      <c r="H12769" s="1">
        <v>43210</v>
      </c>
      <c r="I12769" s="1">
        <v>43211.608599537038</v>
      </c>
      <c r="J12769" t="s">
        <v>238831</v>
      </c>
    </row>
    <row r="12770" spans="1:10" x14ac:dyDescent="0.3">
      <c r="A12770" t="s">
        <v>31144</v>
      </c>
      <c r="B12770" t="s">
        <v>31145</v>
      </c>
      <c r="C12770">
        <v>5</v>
      </c>
      <c r="F12770" t="s">
        <v>244903</v>
      </c>
      <c r="G12770" t="s">
        <v>31146</v>
      </c>
      <c r="H12770" s="1">
        <v>43127</v>
      </c>
      <c r="I12770" s="1">
        <v>43130.628645833334</v>
      </c>
      <c r="J12770" t="s">
        <v>238831</v>
      </c>
    </row>
    <row r="12771" spans="1:10" x14ac:dyDescent="0.3">
      <c r="A12771" t="s">
        <v>31147</v>
      </c>
      <c r="B12771" t="s">
        <v>31148</v>
      </c>
      <c r="C12771">
        <v>5</v>
      </c>
      <c r="F12771" t="s">
        <v>244904</v>
      </c>
      <c r="G12771" t="s">
        <v>31149</v>
      </c>
      <c r="H12771" s="1">
        <v>43214</v>
      </c>
      <c r="I12771" s="1">
        <v>43214.890914351854</v>
      </c>
      <c r="J12771" t="s">
        <v>238831</v>
      </c>
    </row>
    <row r="12772" spans="1:10" x14ac:dyDescent="0.3">
      <c r="A12772" t="s">
        <v>31150</v>
      </c>
      <c r="B12772" t="s">
        <v>31151</v>
      </c>
      <c r="C12772">
        <v>5</v>
      </c>
      <c r="F12772" t="s">
        <v>244905</v>
      </c>
      <c r="G12772" t="s">
        <v>31152</v>
      </c>
      <c r="H12772" s="1">
        <v>42769</v>
      </c>
      <c r="I12772" s="1">
        <v>42771.478541666664</v>
      </c>
      <c r="J12772" t="s">
        <v>238831</v>
      </c>
    </row>
    <row r="12773" spans="1:10" x14ac:dyDescent="0.3">
      <c r="A12773" t="s">
        <v>31153</v>
      </c>
      <c r="B12773" t="s">
        <v>31154</v>
      </c>
      <c r="C12773">
        <v>4</v>
      </c>
      <c r="H12773" s="1">
        <v>43100</v>
      </c>
      <c r="I12773" s="1">
        <v>43100.459791666668</v>
      </c>
      <c r="J12773" t="s">
        <v>238831</v>
      </c>
    </row>
    <row r="12774" spans="1:10" x14ac:dyDescent="0.3">
      <c r="A12774" t="s">
        <v>31155</v>
      </c>
      <c r="B12774" t="s">
        <v>31156</v>
      </c>
      <c r="C12774">
        <v>5</v>
      </c>
      <c r="H12774" s="1">
        <v>43019</v>
      </c>
      <c r="I12774" s="1">
        <v>43022.675138888888</v>
      </c>
      <c r="J12774" t="s">
        <v>238831</v>
      </c>
    </row>
    <row r="12775" spans="1:10" x14ac:dyDescent="0.3">
      <c r="A12775" t="s">
        <v>31157</v>
      </c>
      <c r="B12775" t="s">
        <v>31158</v>
      </c>
      <c r="C12775">
        <v>4</v>
      </c>
      <c r="F12775" t="s">
        <v>244906</v>
      </c>
      <c r="G12775" t="s">
        <v>31159</v>
      </c>
      <c r="H12775" s="1">
        <v>43214</v>
      </c>
      <c r="I12775" s="1">
        <v>43215.580914351849</v>
      </c>
      <c r="J12775" t="s">
        <v>238831</v>
      </c>
    </row>
    <row r="12776" spans="1:10" x14ac:dyDescent="0.3">
      <c r="A12776" t="s">
        <v>31160</v>
      </c>
      <c r="B12776" t="s">
        <v>31161</v>
      </c>
      <c r="C12776">
        <v>5</v>
      </c>
      <c r="F12776" t="s">
        <v>244907</v>
      </c>
      <c r="G12776" t="s">
        <v>31162</v>
      </c>
      <c r="H12776" s="1">
        <v>43160</v>
      </c>
      <c r="I12776" s="1">
        <v>43161.672719907408</v>
      </c>
      <c r="J12776" t="s">
        <v>238831</v>
      </c>
    </row>
    <row r="12777" spans="1:10" x14ac:dyDescent="0.3">
      <c r="A12777" t="s">
        <v>31163</v>
      </c>
      <c r="B12777" t="s">
        <v>31164</v>
      </c>
      <c r="C12777">
        <v>5</v>
      </c>
      <c r="D12777" t="s">
        <v>1372</v>
      </c>
      <c r="E12777" t="s">
        <v>236987</v>
      </c>
      <c r="F12777" t="s">
        <v>236985</v>
      </c>
      <c r="G12777" t="s">
        <v>1245</v>
      </c>
      <c r="H12777" s="1">
        <v>43315</v>
      </c>
      <c r="I12777" s="1">
        <v>43316.38212962963</v>
      </c>
      <c r="J12777" t="s">
        <v>238831</v>
      </c>
    </row>
    <row r="12778" spans="1:10" x14ac:dyDescent="0.3">
      <c r="A12778" t="s">
        <v>31165</v>
      </c>
      <c r="B12778" t="s">
        <v>31166</v>
      </c>
      <c r="C12778">
        <v>5</v>
      </c>
      <c r="H12778" s="1">
        <v>43320</v>
      </c>
      <c r="I12778" s="1">
        <v>43321.663634259261</v>
      </c>
      <c r="J12778" t="s">
        <v>238831</v>
      </c>
    </row>
    <row r="12779" spans="1:10" x14ac:dyDescent="0.3">
      <c r="A12779" t="s">
        <v>31167</v>
      </c>
      <c r="B12779" t="s">
        <v>31168</v>
      </c>
      <c r="C12779">
        <v>5</v>
      </c>
      <c r="F12779" t="s">
        <v>31169</v>
      </c>
      <c r="G12779" t="s">
        <v>31169</v>
      </c>
      <c r="H12779" s="1">
        <v>43088</v>
      </c>
      <c r="I12779" s="1">
        <v>43090.995879629627</v>
      </c>
      <c r="J12779" t="s">
        <v>238831</v>
      </c>
    </row>
    <row r="12780" spans="1:10" x14ac:dyDescent="0.3">
      <c r="A12780" t="s">
        <v>31170</v>
      </c>
      <c r="B12780" t="s">
        <v>31171</v>
      </c>
      <c r="C12780">
        <v>1</v>
      </c>
      <c r="H12780" s="1">
        <v>43305</v>
      </c>
      <c r="I12780" s="1">
        <v>43306.126331018517</v>
      </c>
      <c r="J12780" t="s">
        <v>238607</v>
      </c>
    </row>
    <row r="12781" spans="1:10" x14ac:dyDescent="0.3">
      <c r="A12781" t="s">
        <v>31172</v>
      </c>
      <c r="B12781" t="s">
        <v>31173</v>
      </c>
      <c r="C12781">
        <v>4</v>
      </c>
      <c r="D12781" t="s">
        <v>1313</v>
      </c>
      <c r="E12781" t="s">
        <v>237026</v>
      </c>
      <c r="F12781" t="s">
        <v>244908</v>
      </c>
      <c r="G12781" t="s">
        <v>31174</v>
      </c>
      <c r="H12781" s="1">
        <v>43274</v>
      </c>
      <c r="I12781" s="1">
        <v>43290.554270833331</v>
      </c>
      <c r="J12781" t="s">
        <v>238831</v>
      </c>
    </row>
    <row r="12782" spans="1:10" x14ac:dyDescent="0.3">
      <c r="A12782" t="s">
        <v>31175</v>
      </c>
      <c r="B12782" t="s">
        <v>31176</v>
      </c>
      <c r="C12782">
        <v>5</v>
      </c>
      <c r="F12782" t="s">
        <v>244909</v>
      </c>
      <c r="G12782" t="s">
        <v>31177</v>
      </c>
      <c r="H12782" s="1">
        <v>43159</v>
      </c>
      <c r="I12782" s="1">
        <v>43161.870092592595</v>
      </c>
      <c r="J12782" t="s">
        <v>238831</v>
      </c>
    </row>
    <row r="12783" spans="1:10" x14ac:dyDescent="0.3">
      <c r="A12783" t="s">
        <v>31178</v>
      </c>
      <c r="B12783" t="s">
        <v>31179</v>
      </c>
      <c r="C12783">
        <v>4</v>
      </c>
      <c r="F12783" t="s">
        <v>244910</v>
      </c>
      <c r="G12783" t="s">
        <v>31180</v>
      </c>
      <c r="H12783" s="1">
        <v>43167</v>
      </c>
      <c r="I12783" s="1">
        <v>43167.934178240743</v>
      </c>
      <c r="J12783" t="s">
        <v>238831</v>
      </c>
    </row>
    <row r="12784" spans="1:10" x14ac:dyDescent="0.3">
      <c r="A12784" t="s">
        <v>31181</v>
      </c>
      <c r="B12784" t="s">
        <v>31182</v>
      </c>
      <c r="C12784">
        <v>4</v>
      </c>
      <c r="H12784" s="1">
        <v>43307</v>
      </c>
      <c r="I12784" s="1">
        <v>43308.840416666666</v>
      </c>
      <c r="J12784" t="s">
        <v>238831</v>
      </c>
    </row>
    <row r="12785" spans="1:10" x14ac:dyDescent="0.3">
      <c r="A12785" t="s">
        <v>31183</v>
      </c>
      <c r="B12785" t="s">
        <v>31184</v>
      </c>
      <c r="C12785">
        <v>5</v>
      </c>
      <c r="D12785" t="s">
        <v>31185</v>
      </c>
      <c r="E12785" t="s">
        <v>237662</v>
      </c>
      <c r="H12785" s="1">
        <v>43255</v>
      </c>
      <c r="I12785" s="1">
        <v>43255.689745370371</v>
      </c>
      <c r="J12785" t="s">
        <v>238831</v>
      </c>
    </row>
    <row r="12786" spans="1:10" x14ac:dyDescent="0.3">
      <c r="A12786" t="s">
        <v>31186</v>
      </c>
      <c r="B12786" t="s">
        <v>31187</v>
      </c>
      <c r="C12786">
        <v>3</v>
      </c>
      <c r="H12786" s="1">
        <v>43242</v>
      </c>
      <c r="I12786" s="1">
        <v>43243.025520833333</v>
      </c>
      <c r="J12786" t="s">
        <v>238607</v>
      </c>
    </row>
    <row r="12787" spans="1:10" x14ac:dyDescent="0.3">
      <c r="A12787" t="s">
        <v>31188</v>
      </c>
      <c r="B12787" t="s">
        <v>31189</v>
      </c>
      <c r="C12787">
        <v>1</v>
      </c>
      <c r="F12787" t="s">
        <v>244911</v>
      </c>
      <c r="G12787" t="s">
        <v>31190</v>
      </c>
      <c r="H12787" s="1">
        <v>42965</v>
      </c>
      <c r="I12787" s="1">
        <v>42970.566192129627</v>
      </c>
      <c r="J12787" t="s">
        <v>238607</v>
      </c>
    </row>
    <row r="12788" spans="1:10" x14ac:dyDescent="0.3">
      <c r="A12788" t="s">
        <v>31191</v>
      </c>
      <c r="B12788" t="s">
        <v>31192</v>
      </c>
      <c r="C12788">
        <v>5</v>
      </c>
      <c r="F12788" t="s">
        <v>244912</v>
      </c>
      <c r="G12788" t="s">
        <v>31193</v>
      </c>
      <c r="H12788" s="1">
        <v>43193</v>
      </c>
      <c r="I12788" s="1">
        <v>43194.064363425925</v>
      </c>
      <c r="J12788" t="s">
        <v>238831</v>
      </c>
    </row>
    <row r="12789" spans="1:10" x14ac:dyDescent="0.3">
      <c r="A12789" t="s">
        <v>31194</v>
      </c>
      <c r="B12789" t="s">
        <v>31195</v>
      </c>
      <c r="C12789">
        <v>5</v>
      </c>
      <c r="D12789" t="s">
        <v>31196</v>
      </c>
      <c r="E12789" t="s">
        <v>237663</v>
      </c>
      <c r="H12789" s="1">
        <v>43324</v>
      </c>
      <c r="I12789" s="1">
        <v>43326.112372685187</v>
      </c>
      <c r="J12789" t="s">
        <v>238831</v>
      </c>
    </row>
    <row r="12790" spans="1:10" x14ac:dyDescent="0.3">
      <c r="A12790" t="s">
        <v>31197</v>
      </c>
      <c r="B12790" t="s">
        <v>31198</v>
      </c>
      <c r="C12790">
        <v>5</v>
      </c>
      <c r="H12790" s="1">
        <v>43295</v>
      </c>
      <c r="I12790" s="1">
        <v>43303.062118055554</v>
      </c>
      <c r="J12790" t="s">
        <v>238831</v>
      </c>
    </row>
    <row r="12791" spans="1:10" x14ac:dyDescent="0.3">
      <c r="A12791" t="s">
        <v>31199</v>
      </c>
      <c r="B12791" t="s">
        <v>31200</v>
      </c>
      <c r="C12791">
        <v>3</v>
      </c>
      <c r="H12791" s="1">
        <v>42678</v>
      </c>
      <c r="I12791" s="1">
        <v>42678.98978009259</v>
      </c>
      <c r="J12791" t="s">
        <v>238607</v>
      </c>
    </row>
    <row r="12792" spans="1:10" x14ac:dyDescent="0.3">
      <c r="A12792" t="s">
        <v>31201</v>
      </c>
      <c r="B12792" t="s">
        <v>31202</v>
      </c>
      <c r="C12792">
        <v>4</v>
      </c>
      <c r="H12792" s="1">
        <v>43034</v>
      </c>
      <c r="I12792" s="1">
        <v>43035.736238425925</v>
      </c>
      <c r="J12792" t="s">
        <v>238831</v>
      </c>
    </row>
    <row r="12793" spans="1:10" x14ac:dyDescent="0.3">
      <c r="A12793" t="s">
        <v>31203</v>
      </c>
      <c r="B12793" t="s">
        <v>31204</v>
      </c>
      <c r="C12793">
        <v>5</v>
      </c>
      <c r="D12793" t="s">
        <v>28</v>
      </c>
      <c r="E12793" t="s">
        <v>236982</v>
      </c>
      <c r="F12793" t="s">
        <v>244913</v>
      </c>
      <c r="G12793" t="s">
        <v>31205</v>
      </c>
      <c r="H12793" s="1">
        <v>43243</v>
      </c>
      <c r="I12793" s="1">
        <v>43245.600405092591</v>
      </c>
      <c r="J12793" t="s">
        <v>238831</v>
      </c>
    </row>
    <row r="12794" spans="1:10" x14ac:dyDescent="0.3">
      <c r="A12794" t="s">
        <v>31206</v>
      </c>
      <c r="B12794" t="s">
        <v>31207</v>
      </c>
      <c r="C12794">
        <v>5</v>
      </c>
      <c r="F12794" t="s">
        <v>244914</v>
      </c>
      <c r="G12794" t="s">
        <v>31208</v>
      </c>
      <c r="H12794" s="1">
        <v>42888</v>
      </c>
      <c r="I12794" s="1">
        <v>42889.551064814812</v>
      </c>
      <c r="J12794" t="s">
        <v>238831</v>
      </c>
    </row>
    <row r="12795" spans="1:10" x14ac:dyDescent="0.3">
      <c r="A12795" t="s">
        <v>31209</v>
      </c>
      <c r="B12795" t="s">
        <v>31210</v>
      </c>
      <c r="C12795">
        <v>5</v>
      </c>
      <c r="H12795" s="1">
        <v>43186</v>
      </c>
      <c r="I12795" s="1">
        <v>43192.546122685184</v>
      </c>
      <c r="J12795" t="s">
        <v>238831</v>
      </c>
    </row>
    <row r="12796" spans="1:10" x14ac:dyDescent="0.3">
      <c r="A12796" t="s">
        <v>31211</v>
      </c>
      <c r="B12796" t="s">
        <v>31212</v>
      </c>
      <c r="C12796">
        <v>5</v>
      </c>
      <c r="H12796" s="1">
        <v>43058</v>
      </c>
      <c r="I12796" s="1">
        <v>43058.765659722223</v>
      </c>
      <c r="J12796" t="s">
        <v>238831</v>
      </c>
    </row>
    <row r="12797" spans="1:10" x14ac:dyDescent="0.3">
      <c r="A12797" t="s">
        <v>31213</v>
      </c>
      <c r="B12797" t="s">
        <v>31214</v>
      </c>
      <c r="C12797">
        <v>4</v>
      </c>
      <c r="H12797" s="1">
        <v>43274</v>
      </c>
      <c r="I12797" s="1">
        <v>43275.636493055557</v>
      </c>
      <c r="J12797" t="s">
        <v>238831</v>
      </c>
    </row>
    <row r="12798" spans="1:10" x14ac:dyDescent="0.3">
      <c r="A12798" t="s">
        <v>31215</v>
      </c>
      <c r="B12798" t="s">
        <v>31216</v>
      </c>
      <c r="C12798">
        <v>2</v>
      </c>
      <c r="F12798" t="s">
        <v>244915</v>
      </c>
      <c r="G12798" t="s">
        <v>31217</v>
      </c>
      <c r="H12798" s="1">
        <v>42982</v>
      </c>
      <c r="I12798" s="1">
        <v>42982.442245370374</v>
      </c>
      <c r="J12798" t="s">
        <v>238607</v>
      </c>
    </row>
    <row r="12799" spans="1:10" x14ac:dyDescent="0.3">
      <c r="A12799" t="s">
        <v>31218</v>
      </c>
      <c r="B12799" t="s">
        <v>31219</v>
      </c>
      <c r="C12799">
        <v>5</v>
      </c>
      <c r="F12799" t="s">
        <v>244916</v>
      </c>
      <c r="G12799" t="s">
        <v>31220</v>
      </c>
      <c r="H12799" s="1">
        <v>43169</v>
      </c>
      <c r="I12799" s="1">
        <v>43172.832141203704</v>
      </c>
      <c r="J12799" t="s">
        <v>238831</v>
      </c>
    </row>
    <row r="12800" spans="1:10" x14ac:dyDescent="0.3">
      <c r="A12800" t="s">
        <v>31221</v>
      </c>
      <c r="B12800" t="s">
        <v>31222</v>
      </c>
      <c r="C12800">
        <v>5</v>
      </c>
      <c r="F12800" t="s">
        <v>244917</v>
      </c>
      <c r="G12800" t="s">
        <v>31223</v>
      </c>
      <c r="H12800" s="1">
        <v>42929</v>
      </c>
      <c r="I12800" s="1">
        <v>42930.613854166666</v>
      </c>
      <c r="J12800" t="s">
        <v>238831</v>
      </c>
    </row>
    <row r="12801" spans="1:10" x14ac:dyDescent="0.3">
      <c r="A12801" t="s">
        <v>31224</v>
      </c>
      <c r="B12801" t="s">
        <v>31225</v>
      </c>
      <c r="C12801">
        <v>5</v>
      </c>
      <c r="F12801" t="s">
        <v>244918</v>
      </c>
      <c r="G12801" t="s">
        <v>31226</v>
      </c>
      <c r="H12801" s="1">
        <v>42844</v>
      </c>
      <c r="I12801" s="1">
        <v>42849.784004629626</v>
      </c>
      <c r="J12801" t="s">
        <v>238831</v>
      </c>
    </row>
    <row r="12802" spans="1:10" x14ac:dyDescent="0.3">
      <c r="A12802" t="s">
        <v>31227</v>
      </c>
      <c r="B12802" t="s">
        <v>31228</v>
      </c>
      <c r="C12802">
        <v>5</v>
      </c>
      <c r="D12802" t="s">
        <v>646</v>
      </c>
      <c r="E12802" t="s">
        <v>237010</v>
      </c>
      <c r="F12802" t="s">
        <v>244919</v>
      </c>
      <c r="G12802" t="s">
        <v>31229</v>
      </c>
      <c r="H12802" s="1">
        <v>43219</v>
      </c>
      <c r="I12802" s="1">
        <v>43222.871018518519</v>
      </c>
      <c r="J12802" t="s">
        <v>238831</v>
      </c>
    </row>
    <row r="12803" spans="1:10" x14ac:dyDescent="0.3">
      <c r="A12803" t="s">
        <v>31230</v>
      </c>
      <c r="B12803" t="s">
        <v>31231</v>
      </c>
      <c r="C12803">
        <v>5</v>
      </c>
      <c r="H12803" s="1">
        <v>42999</v>
      </c>
      <c r="I12803" s="1">
        <v>43000.067824074074</v>
      </c>
      <c r="J12803" t="s">
        <v>238831</v>
      </c>
    </row>
    <row r="12804" spans="1:10" x14ac:dyDescent="0.3">
      <c r="A12804" t="s">
        <v>31232</v>
      </c>
      <c r="B12804" t="s">
        <v>31233</v>
      </c>
      <c r="C12804">
        <v>1</v>
      </c>
      <c r="F12804" t="s">
        <v>244920</v>
      </c>
      <c r="G12804" t="s">
        <v>31234</v>
      </c>
      <c r="H12804" s="1">
        <v>43203</v>
      </c>
      <c r="I12804" s="1">
        <v>43208.513888888891</v>
      </c>
      <c r="J12804" t="s">
        <v>238607</v>
      </c>
    </row>
    <row r="12805" spans="1:10" x14ac:dyDescent="0.3">
      <c r="A12805" t="s">
        <v>31235</v>
      </c>
      <c r="B12805" t="s">
        <v>31236</v>
      </c>
      <c r="C12805">
        <v>5</v>
      </c>
      <c r="H12805" s="1">
        <v>43288</v>
      </c>
      <c r="I12805" s="1">
        <v>43290.944884259261</v>
      </c>
      <c r="J12805" t="s">
        <v>238831</v>
      </c>
    </row>
    <row r="12806" spans="1:10" x14ac:dyDescent="0.3">
      <c r="A12806" t="s">
        <v>31237</v>
      </c>
      <c r="B12806" t="s">
        <v>31238</v>
      </c>
      <c r="C12806">
        <v>5</v>
      </c>
      <c r="D12806" t="s">
        <v>31239</v>
      </c>
      <c r="E12806" t="s">
        <v>237389</v>
      </c>
      <c r="F12806" t="s">
        <v>244921</v>
      </c>
      <c r="G12806" t="s">
        <v>31240</v>
      </c>
      <c r="H12806" s="1">
        <v>43228</v>
      </c>
      <c r="I12806" s="1">
        <v>43230.685659722221</v>
      </c>
      <c r="J12806" t="s">
        <v>238831</v>
      </c>
    </row>
    <row r="12807" spans="1:10" x14ac:dyDescent="0.3">
      <c r="A12807" t="s">
        <v>31241</v>
      </c>
      <c r="B12807" t="s">
        <v>31242</v>
      </c>
      <c r="C12807">
        <v>5</v>
      </c>
      <c r="D12807" t="s">
        <v>31243</v>
      </c>
      <c r="E12807" t="s">
        <v>237664</v>
      </c>
      <c r="H12807" s="1">
        <v>43237</v>
      </c>
      <c r="I12807" s="1">
        <v>43240.999849537038</v>
      </c>
      <c r="J12807" t="s">
        <v>238831</v>
      </c>
    </row>
    <row r="12808" spans="1:10" x14ac:dyDescent="0.3">
      <c r="A12808" t="s">
        <v>31244</v>
      </c>
      <c r="B12808" t="s">
        <v>31245</v>
      </c>
      <c r="C12808">
        <v>5</v>
      </c>
      <c r="F12808" t="s">
        <v>244922</v>
      </c>
      <c r="G12808" t="s">
        <v>31246</v>
      </c>
      <c r="H12808" s="1">
        <v>42970</v>
      </c>
      <c r="I12808" s="1">
        <v>42973.097025462965</v>
      </c>
      <c r="J12808" t="s">
        <v>238831</v>
      </c>
    </row>
    <row r="12809" spans="1:10" x14ac:dyDescent="0.3">
      <c r="A12809" t="s">
        <v>31247</v>
      </c>
      <c r="B12809" t="s">
        <v>31248</v>
      </c>
      <c r="C12809">
        <v>1</v>
      </c>
      <c r="H12809" s="1">
        <v>42909</v>
      </c>
      <c r="I12809" s="1">
        <v>42910.124594907407</v>
      </c>
      <c r="J12809" t="s">
        <v>238607</v>
      </c>
    </row>
    <row r="12810" spans="1:10" x14ac:dyDescent="0.3">
      <c r="A12810" t="s">
        <v>31249</v>
      </c>
      <c r="B12810" t="s">
        <v>31250</v>
      </c>
      <c r="C12810">
        <v>5</v>
      </c>
      <c r="F12810" t="s">
        <v>237082</v>
      </c>
      <c r="G12810" t="s">
        <v>3641</v>
      </c>
      <c r="H12810" s="1">
        <v>42762</v>
      </c>
      <c r="I12810" s="1">
        <v>42764.896631944444</v>
      </c>
      <c r="J12810" t="s">
        <v>238831</v>
      </c>
    </row>
    <row r="12811" spans="1:10" x14ac:dyDescent="0.3">
      <c r="A12811" t="s">
        <v>31251</v>
      </c>
      <c r="B12811" t="s">
        <v>31252</v>
      </c>
      <c r="C12811">
        <v>3</v>
      </c>
      <c r="D12811" t="s">
        <v>24859</v>
      </c>
      <c r="E12811" t="s">
        <v>237106</v>
      </c>
      <c r="F12811" t="s">
        <v>244923</v>
      </c>
      <c r="G12811" t="s">
        <v>31253</v>
      </c>
      <c r="H12811" s="1">
        <v>43252</v>
      </c>
      <c r="I12811" s="1">
        <v>43252.496111111112</v>
      </c>
      <c r="J12811" t="s">
        <v>238831</v>
      </c>
    </row>
    <row r="12812" spans="1:10" x14ac:dyDescent="0.3">
      <c r="A12812" t="s">
        <v>31254</v>
      </c>
      <c r="B12812" t="s">
        <v>31255</v>
      </c>
      <c r="C12812">
        <v>4</v>
      </c>
      <c r="H12812" s="1">
        <v>43209</v>
      </c>
      <c r="I12812" s="1">
        <v>43211.909837962965</v>
      </c>
      <c r="J12812" t="s">
        <v>238831</v>
      </c>
    </row>
    <row r="12813" spans="1:10" x14ac:dyDescent="0.3">
      <c r="A12813" t="s">
        <v>31256</v>
      </c>
      <c r="B12813" t="s">
        <v>31257</v>
      </c>
      <c r="C12813">
        <v>5</v>
      </c>
      <c r="H12813" s="1">
        <v>43203</v>
      </c>
      <c r="I12813" s="1">
        <v>43205.576886574076</v>
      </c>
      <c r="J12813" t="s">
        <v>238831</v>
      </c>
    </row>
    <row r="12814" spans="1:10" x14ac:dyDescent="0.3">
      <c r="A12814" t="s">
        <v>31258</v>
      </c>
      <c r="B12814" t="s">
        <v>31259</v>
      </c>
      <c r="C12814">
        <v>5</v>
      </c>
      <c r="H12814" s="1">
        <v>43127</v>
      </c>
      <c r="I12814" s="1">
        <v>43129.370127314818</v>
      </c>
      <c r="J12814" t="s">
        <v>238831</v>
      </c>
    </row>
    <row r="12815" spans="1:10" x14ac:dyDescent="0.3">
      <c r="A12815" t="s">
        <v>31260</v>
      </c>
      <c r="B12815" t="s">
        <v>31261</v>
      </c>
      <c r="C12815">
        <v>3</v>
      </c>
      <c r="F12815" t="s">
        <v>244924</v>
      </c>
      <c r="G12815" t="s">
        <v>31262</v>
      </c>
      <c r="H12815" s="1">
        <v>43091</v>
      </c>
      <c r="I12815" s="1">
        <v>43091.449293981481</v>
      </c>
      <c r="J12815" t="s">
        <v>238831</v>
      </c>
    </row>
    <row r="12816" spans="1:10" x14ac:dyDescent="0.3">
      <c r="A12816" t="s">
        <v>31263</v>
      </c>
      <c r="B12816" t="s">
        <v>31264</v>
      </c>
      <c r="C12816">
        <v>5</v>
      </c>
      <c r="H12816" s="1">
        <v>42994</v>
      </c>
      <c r="I12816" s="1">
        <v>42997.136817129627</v>
      </c>
      <c r="J12816" t="s">
        <v>238831</v>
      </c>
    </row>
    <row r="12817" spans="1:10" x14ac:dyDescent="0.3">
      <c r="A12817" t="s">
        <v>31265</v>
      </c>
      <c r="B12817" t="s">
        <v>31266</v>
      </c>
      <c r="C12817">
        <v>4</v>
      </c>
      <c r="H12817" s="1">
        <v>43253</v>
      </c>
      <c r="I12817" s="1">
        <v>43253.731736111113</v>
      </c>
      <c r="J12817" t="s">
        <v>238831</v>
      </c>
    </row>
    <row r="12818" spans="1:10" x14ac:dyDescent="0.3">
      <c r="A12818" t="s">
        <v>31267</v>
      </c>
      <c r="B12818" t="s">
        <v>31268</v>
      </c>
      <c r="C12818">
        <v>5</v>
      </c>
      <c r="F12818" t="s">
        <v>244925</v>
      </c>
      <c r="G12818" t="s">
        <v>31269</v>
      </c>
      <c r="H12818" s="1">
        <v>42915</v>
      </c>
      <c r="I12818" s="1">
        <v>42916.09138888889</v>
      </c>
      <c r="J12818" t="s">
        <v>238831</v>
      </c>
    </row>
    <row r="12819" spans="1:10" x14ac:dyDescent="0.3">
      <c r="A12819" t="s">
        <v>31270</v>
      </c>
      <c r="B12819" t="s">
        <v>31271</v>
      </c>
      <c r="C12819">
        <v>5</v>
      </c>
      <c r="H12819" s="1">
        <v>42997</v>
      </c>
      <c r="I12819" s="1">
        <v>43000.815648148149</v>
      </c>
      <c r="J12819" t="s">
        <v>238831</v>
      </c>
    </row>
    <row r="12820" spans="1:10" x14ac:dyDescent="0.3">
      <c r="A12820" t="s">
        <v>31272</v>
      </c>
      <c r="B12820" t="s">
        <v>31273</v>
      </c>
      <c r="C12820">
        <v>5</v>
      </c>
      <c r="H12820" s="1">
        <v>43280</v>
      </c>
      <c r="I12820" s="1">
        <v>43281.102997685186</v>
      </c>
      <c r="J12820" t="s">
        <v>238831</v>
      </c>
    </row>
    <row r="12821" spans="1:10" x14ac:dyDescent="0.3">
      <c r="A12821" t="s">
        <v>31274</v>
      </c>
      <c r="B12821" t="s">
        <v>31275</v>
      </c>
      <c r="C12821">
        <v>4</v>
      </c>
      <c r="H12821" s="1">
        <v>42938</v>
      </c>
      <c r="I12821" s="1">
        <v>42948.067777777775</v>
      </c>
      <c r="J12821" t="s">
        <v>238831</v>
      </c>
    </row>
    <row r="12822" spans="1:10" x14ac:dyDescent="0.3">
      <c r="A12822" t="s">
        <v>31276</v>
      </c>
      <c r="B12822" t="s">
        <v>31277</v>
      </c>
      <c r="C12822">
        <v>2</v>
      </c>
      <c r="D12822" t="s">
        <v>22927</v>
      </c>
      <c r="E12822" t="s">
        <v>237163</v>
      </c>
      <c r="F12822" t="s">
        <v>244926</v>
      </c>
      <c r="G12822" t="s">
        <v>31278</v>
      </c>
      <c r="H12822" s="1">
        <v>43271</v>
      </c>
      <c r="I12822" s="1">
        <v>43275.722997685189</v>
      </c>
      <c r="J12822" t="s">
        <v>238607</v>
      </c>
    </row>
    <row r="12823" spans="1:10" x14ac:dyDescent="0.3">
      <c r="A12823" t="s">
        <v>31279</v>
      </c>
      <c r="B12823" t="s">
        <v>31280</v>
      </c>
      <c r="C12823">
        <v>5</v>
      </c>
      <c r="D12823" t="s">
        <v>43</v>
      </c>
      <c r="E12823" t="s">
        <v>236983</v>
      </c>
      <c r="F12823" t="s">
        <v>244927</v>
      </c>
      <c r="G12823" t="s">
        <v>31281</v>
      </c>
      <c r="H12823" s="1">
        <v>43265</v>
      </c>
      <c r="I12823" s="1">
        <v>43269.94636574074</v>
      </c>
      <c r="J12823" t="s">
        <v>238831</v>
      </c>
    </row>
    <row r="12824" spans="1:10" x14ac:dyDescent="0.3">
      <c r="A12824" t="s">
        <v>31282</v>
      </c>
      <c r="B12824" t="s">
        <v>31283</v>
      </c>
      <c r="C12824">
        <v>2</v>
      </c>
      <c r="D12824" t="s">
        <v>31284</v>
      </c>
      <c r="E12824" t="s">
        <v>237665</v>
      </c>
      <c r="F12824" t="s">
        <v>244928</v>
      </c>
      <c r="G12824" t="s">
        <v>31285</v>
      </c>
      <c r="H12824" s="1">
        <v>43337</v>
      </c>
      <c r="I12824" s="1">
        <v>43338.019375000003</v>
      </c>
      <c r="J12824" t="s">
        <v>238607</v>
      </c>
    </row>
    <row r="12825" spans="1:10" x14ac:dyDescent="0.3">
      <c r="A12825" t="s">
        <v>31286</v>
      </c>
      <c r="B12825" t="s">
        <v>31287</v>
      </c>
      <c r="C12825">
        <v>5</v>
      </c>
      <c r="H12825" s="1">
        <v>43096</v>
      </c>
      <c r="I12825" s="1">
        <v>43099.446608796294</v>
      </c>
      <c r="J12825" t="s">
        <v>238831</v>
      </c>
    </row>
    <row r="12826" spans="1:10" x14ac:dyDescent="0.3">
      <c r="A12826" t="s">
        <v>31288</v>
      </c>
      <c r="B12826" t="s">
        <v>31289</v>
      </c>
      <c r="C12826">
        <v>1</v>
      </c>
      <c r="D12826" t="s">
        <v>31290</v>
      </c>
      <c r="E12826" t="s">
        <v>237666</v>
      </c>
      <c r="F12826" t="s">
        <v>244929</v>
      </c>
      <c r="G12826" t="s">
        <v>31291</v>
      </c>
      <c r="H12826" s="1">
        <v>43320</v>
      </c>
      <c r="I12826" s="1">
        <v>43320.594652777778</v>
      </c>
      <c r="J12826" t="s">
        <v>238607</v>
      </c>
    </row>
    <row r="12827" spans="1:10" x14ac:dyDescent="0.3">
      <c r="A12827" t="s">
        <v>31292</v>
      </c>
      <c r="B12827" t="s">
        <v>31293</v>
      </c>
      <c r="C12827">
        <v>3</v>
      </c>
      <c r="H12827" s="1">
        <v>43315</v>
      </c>
      <c r="I12827" s="1">
        <v>43335.651990740742</v>
      </c>
      <c r="J12827" t="s">
        <v>238607</v>
      </c>
    </row>
    <row r="12828" spans="1:10" x14ac:dyDescent="0.3">
      <c r="A12828" t="s">
        <v>31294</v>
      </c>
      <c r="B12828" t="s">
        <v>31295</v>
      </c>
      <c r="C12828">
        <v>4</v>
      </c>
      <c r="D12828" t="s">
        <v>31296</v>
      </c>
      <c r="E12828" t="s">
        <v>237667</v>
      </c>
      <c r="F12828" t="s">
        <v>244930</v>
      </c>
      <c r="G12828" t="s">
        <v>31297</v>
      </c>
      <c r="H12828" s="1">
        <v>43329</v>
      </c>
      <c r="I12828" s="1">
        <v>43332.652881944443</v>
      </c>
      <c r="J12828" t="s">
        <v>238831</v>
      </c>
    </row>
    <row r="12829" spans="1:10" x14ac:dyDescent="0.3">
      <c r="A12829" t="s">
        <v>31298</v>
      </c>
      <c r="B12829" t="s">
        <v>31299</v>
      </c>
      <c r="C12829">
        <v>4</v>
      </c>
      <c r="H12829" s="1">
        <v>42824</v>
      </c>
      <c r="I12829" s="1">
        <v>42825.44462962963</v>
      </c>
      <c r="J12829" t="s">
        <v>238831</v>
      </c>
    </row>
    <row r="12830" spans="1:10" x14ac:dyDescent="0.3">
      <c r="A12830" t="s">
        <v>31300</v>
      </c>
      <c r="B12830" t="s">
        <v>31301</v>
      </c>
      <c r="C12830">
        <v>5</v>
      </c>
      <c r="H12830" s="1">
        <v>43132</v>
      </c>
      <c r="I12830" s="1">
        <v>43134.732870370368</v>
      </c>
      <c r="J12830" t="s">
        <v>238831</v>
      </c>
    </row>
    <row r="12831" spans="1:10" x14ac:dyDescent="0.3">
      <c r="A12831" t="s">
        <v>31302</v>
      </c>
      <c r="B12831" t="s">
        <v>31303</v>
      </c>
      <c r="C12831">
        <v>5</v>
      </c>
      <c r="H12831" s="1">
        <v>43127</v>
      </c>
      <c r="I12831" s="1">
        <v>43130.057928240742</v>
      </c>
      <c r="J12831" t="s">
        <v>238831</v>
      </c>
    </row>
    <row r="12832" spans="1:10" x14ac:dyDescent="0.3">
      <c r="A12832" t="s">
        <v>31304</v>
      </c>
      <c r="B12832" t="s">
        <v>31305</v>
      </c>
      <c r="C12832">
        <v>5</v>
      </c>
      <c r="F12832" t="s">
        <v>244931</v>
      </c>
      <c r="G12832" t="s">
        <v>31306</v>
      </c>
      <c r="H12832" s="1">
        <v>42881</v>
      </c>
      <c r="I12832" s="1">
        <v>42881.974444444444</v>
      </c>
      <c r="J12832" t="s">
        <v>238831</v>
      </c>
    </row>
    <row r="12833" spans="1:10" x14ac:dyDescent="0.3">
      <c r="A12833" t="s">
        <v>31307</v>
      </c>
      <c r="B12833" t="s">
        <v>31308</v>
      </c>
      <c r="C12833">
        <v>5</v>
      </c>
      <c r="D12833" t="s">
        <v>31309</v>
      </c>
      <c r="E12833" t="s">
        <v>237668</v>
      </c>
      <c r="F12833" t="s">
        <v>31310</v>
      </c>
      <c r="G12833" t="s">
        <v>31310</v>
      </c>
      <c r="H12833" s="1">
        <v>43330</v>
      </c>
      <c r="I12833" s="1">
        <v>43330.784386574072</v>
      </c>
      <c r="J12833" t="s">
        <v>238831</v>
      </c>
    </row>
    <row r="12834" spans="1:10" x14ac:dyDescent="0.3">
      <c r="A12834" t="s">
        <v>31311</v>
      </c>
      <c r="B12834" t="s">
        <v>31312</v>
      </c>
      <c r="C12834">
        <v>5</v>
      </c>
      <c r="H12834" s="1">
        <v>43123</v>
      </c>
      <c r="I12834" s="1">
        <v>43124.024687500001</v>
      </c>
      <c r="J12834" t="s">
        <v>238831</v>
      </c>
    </row>
    <row r="12835" spans="1:10" x14ac:dyDescent="0.3">
      <c r="A12835" t="s">
        <v>31313</v>
      </c>
      <c r="B12835" t="s">
        <v>31314</v>
      </c>
      <c r="C12835">
        <v>5</v>
      </c>
      <c r="H12835" s="1">
        <v>43079</v>
      </c>
      <c r="I12835" s="1">
        <v>43079.470416666663</v>
      </c>
      <c r="J12835" t="s">
        <v>238831</v>
      </c>
    </row>
    <row r="12836" spans="1:10" x14ac:dyDescent="0.3">
      <c r="A12836" t="s">
        <v>31315</v>
      </c>
      <c r="B12836" t="s">
        <v>31316</v>
      </c>
      <c r="C12836">
        <v>4</v>
      </c>
      <c r="H12836" s="1">
        <v>43266</v>
      </c>
      <c r="I12836" s="1">
        <v>43268.879652777781</v>
      </c>
      <c r="J12836" t="s">
        <v>238831</v>
      </c>
    </row>
    <row r="12837" spans="1:10" x14ac:dyDescent="0.3">
      <c r="A12837" t="s">
        <v>31317</v>
      </c>
      <c r="B12837" t="s">
        <v>31318</v>
      </c>
      <c r="C12837">
        <v>4</v>
      </c>
      <c r="H12837" s="1">
        <v>43323</v>
      </c>
      <c r="I12837" s="1">
        <v>43323.599386574075</v>
      </c>
      <c r="J12837" t="s">
        <v>238831</v>
      </c>
    </row>
    <row r="12838" spans="1:10" x14ac:dyDescent="0.3">
      <c r="A12838" t="s">
        <v>31319</v>
      </c>
      <c r="B12838" t="s">
        <v>31320</v>
      </c>
      <c r="C12838">
        <v>3</v>
      </c>
      <c r="H12838" s="1">
        <v>43176</v>
      </c>
      <c r="I12838" s="1">
        <v>43176.48027777778</v>
      </c>
      <c r="J12838" t="s">
        <v>238607</v>
      </c>
    </row>
    <row r="12839" spans="1:10" x14ac:dyDescent="0.3">
      <c r="A12839" t="s">
        <v>31321</v>
      </c>
      <c r="B12839" t="s">
        <v>31322</v>
      </c>
      <c r="C12839">
        <v>5</v>
      </c>
      <c r="F12839" t="s">
        <v>244932</v>
      </c>
      <c r="G12839" t="s">
        <v>31323</v>
      </c>
      <c r="H12839" s="1">
        <v>42670</v>
      </c>
      <c r="I12839" s="1">
        <v>42671.055543981478</v>
      </c>
      <c r="J12839" t="s">
        <v>238831</v>
      </c>
    </row>
    <row r="12840" spans="1:10" x14ac:dyDescent="0.3">
      <c r="A12840" t="s">
        <v>31324</v>
      </c>
      <c r="B12840" t="s">
        <v>31325</v>
      </c>
      <c r="C12840">
        <v>4</v>
      </c>
      <c r="F12840" t="s">
        <v>244933</v>
      </c>
      <c r="G12840" t="s">
        <v>31326</v>
      </c>
      <c r="H12840" s="1">
        <v>42878</v>
      </c>
      <c r="I12840" s="1">
        <v>42879.546215277776</v>
      </c>
      <c r="J12840" t="s">
        <v>238831</v>
      </c>
    </row>
    <row r="12841" spans="1:10" x14ac:dyDescent="0.3">
      <c r="A12841" t="s">
        <v>31327</v>
      </c>
      <c r="B12841" t="s">
        <v>31328</v>
      </c>
      <c r="C12841">
        <v>1</v>
      </c>
      <c r="F12841" t="s">
        <v>244934</v>
      </c>
      <c r="G12841" t="s">
        <v>31329</v>
      </c>
      <c r="H12841" s="1">
        <v>43181</v>
      </c>
      <c r="I12841" s="1">
        <v>43186.484398148146</v>
      </c>
      <c r="J12841" t="s">
        <v>238607</v>
      </c>
    </row>
    <row r="12842" spans="1:10" x14ac:dyDescent="0.3">
      <c r="A12842" t="s">
        <v>31330</v>
      </c>
      <c r="B12842" t="s">
        <v>31331</v>
      </c>
      <c r="C12842">
        <v>4</v>
      </c>
      <c r="H12842" s="1">
        <v>43326</v>
      </c>
      <c r="I12842" s="1">
        <v>43327.526493055557</v>
      </c>
      <c r="J12842" t="s">
        <v>238831</v>
      </c>
    </row>
    <row r="12843" spans="1:10" x14ac:dyDescent="0.3">
      <c r="A12843" t="s">
        <v>31332</v>
      </c>
      <c r="B12843" t="s">
        <v>31333</v>
      </c>
      <c r="C12843">
        <v>5</v>
      </c>
      <c r="H12843" s="1">
        <v>43215</v>
      </c>
      <c r="I12843" s="1">
        <v>43218.793865740743</v>
      </c>
      <c r="J12843" t="s">
        <v>238831</v>
      </c>
    </row>
    <row r="12844" spans="1:10" x14ac:dyDescent="0.3">
      <c r="A12844" t="s">
        <v>31334</v>
      </c>
      <c r="B12844" t="s">
        <v>31335</v>
      </c>
      <c r="C12844">
        <v>3</v>
      </c>
      <c r="F12844" t="s">
        <v>244935</v>
      </c>
      <c r="G12844" t="s">
        <v>31336</v>
      </c>
      <c r="H12844" s="1">
        <v>43182</v>
      </c>
      <c r="I12844" s="1">
        <v>43183.457858796297</v>
      </c>
      <c r="J12844" t="s">
        <v>238831</v>
      </c>
    </row>
    <row r="12845" spans="1:10" x14ac:dyDescent="0.3">
      <c r="A12845" t="s">
        <v>31337</v>
      </c>
      <c r="B12845" t="s">
        <v>31338</v>
      </c>
      <c r="C12845">
        <v>5</v>
      </c>
      <c r="H12845" s="1">
        <v>43076</v>
      </c>
      <c r="I12845" s="1">
        <v>43077.040092592593</v>
      </c>
      <c r="J12845" t="s">
        <v>238831</v>
      </c>
    </row>
    <row r="12846" spans="1:10" x14ac:dyDescent="0.3">
      <c r="A12846" t="s">
        <v>31339</v>
      </c>
      <c r="B12846" t="s">
        <v>31340</v>
      </c>
      <c r="C12846">
        <v>4</v>
      </c>
      <c r="F12846" t="s">
        <v>236987</v>
      </c>
      <c r="G12846" t="s">
        <v>99</v>
      </c>
      <c r="H12846" s="1">
        <v>43085</v>
      </c>
      <c r="I12846" s="1">
        <v>43089.475983796299</v>
      </c>
      <c r="J12846" t="s">
        <v>238831</v>
      </c>
    </row>
    <row r="12847" spans="1:10" x14ac:dyDescent="0.3">
      <c r="A12847" t="s">
        <v>31341</v>
      </c>
      <c r="B12847" t="s">
        <v>31342</v>
      </c>
      <c r="C12847">
        <v>5</v>
      </c>
      <c r="H12847" s="1">
        <v>43098</v>
      </c>
      <c r="I12847" s="1">
        <v>43103.540891203702</v>
      </c>
      <c r="J12847" t="s">
        <v>238831</v>
      </c>
    </row>
    <row r="12848" spans="1:10" x14ac:dyDescent="0.3">
      <c r="A12848" t="s">
        <v>27238</v>
      </c>
      <c r="B12848" t="s">
        <v>31343</v>
      </c>
      <c r="C12848">
        <v>1</v>
      </c>
      <c r="H12848" s="1">
        <v>43177</v>
      </c>
      <c r="I12848" s="1">
        <v>43178.637256944443</v>
      </c>
      <c r="J12848" t="s">
        <v>238607</v>
      </c>
    </row>
    <row r="12849" spans="1:10" x14ac:dyDescent="0.3">
      <c r="A12849" t="s">
        <v>31344</v>
      </c>
      <c r="B12849" t="s">
        <v>31345</v>
      </c>
      <c r="C12849">
        <v>5</v>
      </c>
      <c r="H12849" s="1">
        <v>43278</v>
      </c>
      <c r="I12849" s="1">
        <v>43280.447372685187</v>
      </c>
      <c r="J12849" t="s">
        <v>238831</v>
      </c>
    </row>
    <row r="12850" spans="1:10" x14ac:dyDescent="0.3">
      <c r="A12850" t="s">
        <v>31346</v>
      </c>
      <c r="B12850" t="s">
        <v>31347</v>
      </c>
      <c r="C12850">
        <v>5</v>
      </c>
      <c r="D12850" t="s">
        <v>5518</v>
      </c>
      <c r="E12850" t="s">
        <v>237129</v>
      </c>
      <c r="F12850" t="s">
        <v>244936</v>
      </c>
      <c r="G12850" t="s">
        <v>31348</v>
      </c>
      <c r="H12850" s="1">
        <v>43243</v>
      </c>
      <c r="I12850" s="1">
        <v>43245.654872685183</v>
      </c>
      <c r="J12850" t="s">
        <v>238831</v>
      </c>
    </row>
    <row r="12851" spans="1:10" x14ac:dyDescent="0.3">
      <c r="A12851" t="s">
        <v>31349</v>
      </c>
      <c r="B12851" t="s">
        <v>31350</v>
      </c>
      <c r="C12851">
        <v>5</v>
      </c>
      <c r="H12851" s="1">
        <v>42836</v>
      </c>
      <c r="I12851" s="1">
        <v>42838.972974537035</v>
      </c>
      <c r="J12851" t="s">
        <v>238831</v>
      </c>
    </row>
    <row r="12852" spans="1:10" x14ac:dyDescent="0.3">
      <c r="A12852" t="s">
        <v>31351</v>
      </c>
      <c r="B12852" t="s">
        <v>31352</v>
      </c>
      <c r="C12852">
        <v>5</v>
      </c>
      <c r="H12852" s="1">
        <v>43147</v>
      </c>
      <c r="I12852" s="1">
        <v>43152.017708333333</v>
      </c>
      <c r="J12852" t="s">
        <v>238831</v>
      </c>
    </row>
    <row r="12853" spans="1:10" x14ac:dyDescent="0.3">
      <c r="A12853" t="s">
        <v>31353</v>
      </c>
      <c r="B12853" t="s">
        <v>31354</v>
      </c>
      <c r="C12853">
        <v>3</v>
      </c>
      <c r="H12853" s="1">
        <v>43205</v>
      </c>
      <c r="I12853" s="1">
        <v>43207.818749999999</v>
      </c>
      <c r="J12853" t="s">
        <v>238607</v>
      </c>
    </row>
    <row r="12854" spans="1:10" x14ac:dyDescent="0.3">
      <c r="A12854" t="s">
        <v>31355</v>
      </c>
      <c r="B12854" t="s">
        <v>31356</v>
      </c>
      <c r="C12854">
        <v>4</v>
      </c>
      <c r="D12854" t="s">
        <v>31357</v>
      </c>
      <c r="E12854" t="s">
        <v>237328</v>
      </c>
      <c r="F12854" t="s">
        <v>244937</v>
      </c>
      <c r="G12854" t="s">
        <v>31358</v>
      </c>
      <c r="H12854" s="1">
        <v>43242</v>
      </c>
      <c r="I12854" s="1">
        <v>43245.468842592592</v>
      </c>
      <c r="J12854" t="s">
        <v>238831</v>
      </c>
    </row>
    <row r="12855" spans="1:10" x14ac:dyDescent="0.3">
      <c r="A12855" t="s">
        <v>31359</v>
      </c>
      <c r="B12855" t="s">
        <v>31360</v>
      </c>
      <c r="C12855">
        <v>5</v>
      </c>
      <c r="D12855" t="s">
        <v>31361</v>
      </c>
      <c r="E12855" t="s">
        <v>237669</v>
      </c>
      <c r="F12855" t="s">
        <v>244938</v>
      </c>
      <c r="G12855" t="s">
        <v>31362</v>
      </c>
      <c r="H12855" s="1">
        <v>43260</v>
      </c>
      <c r="I12855" s="1">
        <v>43262.907534722224</v>
      </c>
      <c r="J12855" t="s">
        <v>238831</v>
      </c>
    </row>
    <row r="12856" spans="1:10" x14ac:dyDescent="0.3">
      <c r="A12856" t="s">
        <v>31363</v>
      </c>
      <c r="B12856" t="s">
        <v>31364</v>
      </c>
      <c r="C12856">
        <v>5</v>
      </c>
      <c r="H12856" s="1">
        <v>43104</v>
      </c>
      <c r="I12856" s="1">
        <v>43104.953703703701</v>
      </c>
      <c r="J12856" t="s">
        <v>238831</v>
      </c>
    </row>
    <row r="12857" spans="1:10" x14ac:dyDescent="0.3">
      <c r="A12857" t="s">
        <v>31365</v>
      </c>
      <c r="B12857" t="s">
        <v>31366</v>
      </c>
      <c r="C12857">
        <v>4</v>
      </c>
      <c r="H12857" s="1">
        <v>42925</v>
      </c>
      <c r="I12857" s="1">
        <v>42926.523645833331</v>
      </c>
      <c r="J12857" t="s">
        <v>238831</v>
      </c>
    </row>
    <row r="12858" spans="1:10" x14ac:dyDescent="0.3">
      <c r="A12858" t="s">
        <v>31367</v>
      </c>
      <c r="B12858" t="s">
        <v>31368</v>
      </c>
      <c r="C12858">
        <v>5</v>
      </c>
      <c r="H12858" s="1">
        <v>42871</v>
      </c>
      <c r="I12858" s="1">
        <v>42872.398298611108</v>
      </c>
      <c r="J12858" t="s">
        <v>238831</v>
      </c>
    </row>
    <row r="12859" spans="1:10" x14ac:dyDescent="0.3">
      <c r="A12859" t="s">
        <v>31369</v>
      </c>
      <c r="B12859" t="s">
        <v>31370</v>
      </c>
      <c r="C12859">
        <v>4</v>
      </c>
      <c r="H12859" s="1">
        <v>42877</v>
      </c>
      <c r="I12859" s="1">
        <v>42878.000856481478</v>
      </c>
      <c r="J12859" t="s">
        <v>238831</v>
      </c>
    </row>
    <row r="12860" spans="1:10" x14ac:dyDescent="0.3">
      <c r="A12860" t="s">
        <v>31371</v>
      </c>
      <c r="B12860" t="s">
        <v>31372</v>
      </c>
      <c r="C12860">
        <v>5</v>
      </c>
      <c r="F12860" t="s">
        <v>244939</v>
      </c>
      <c r="G12860" t="s">
        <v>31373</v>
      </c>
      <c r="H12860" s="1">
        <v>43265</v>
      </c>
      <c r="I12860" s="1">
        <v>43284.543344907404</v>
      </c>
      <c r="J12860" t="s">
        <v>238831</v>
      </c>
    </row>
    <row r="12861" spans="1:10" x14ac:dyDescent="0.3">
      <c r="A12861" t="s">
        <v>31374</v>
      </c>
      <c r="B12861" t="s">
        <v>31375</v>
      </c>
      <c r="C12861">
        <v>5</v>
      </c>
      <c r="F12861" t="s">
        <v>244940</v>
      </c>
      <c r="G12861" t="s">
        <v>31376</v>
      </c>
      <c r="H12861" s="1">
        <v>43048</v>
      </c>
      <c r="I12861" s="1">
        <v>43048.621412037035</v>
      </c>
      <c r="J12861" t="s">
        <v>238831</v>
      </c>
    </row>
    <row r="12862" spans="1:10" x14ac:dyDescent="0.3">
      <c r="A12862" t="s">
        <v>31377</v>
      </c>
      <c r="B12862" t="s">
        <v>31378</v>
      </c>
      <c r="C12862">
        <v>5</v>
      </c>
      <c r="H12862" s="1">
        <v>43159</v>
      </c>
      <c r="I12862" s="1">
        <v>43159.964525462965</v>
      </c>
      <c r="J12862" t="s">
        <v>238831</v>
      </c>
    </row>
    <row r="12863" spans="1:10" x14ac:dyDescent="0.3">
      <c r="A12863" t="s">
        <v>31379</v>
      </c>
      <c r="B12863" t="s">
        <v>31380</v>
      </c>
      <c r="C12863">
        <v>5</v>
      </c>
      <c r="H12863" s="1">
        <v>43321</v>
      </c>
      <c r="I12863" s="1">
        <v>43325.528240740743</v>
      </c>
      <c r="J12863" t="s">
        <v>238831</v>
      </c>
    </row>
    <row r="12864" spans="1:10" x14ac:dyDescent="0.3">
      <c r="A12864" t="s">
        <v>31381</v>
      </c>
      <c r="B12864" t="s">
        <v>31382</v>
      </c>
      <c r="C12864">
        <v>5</v>
      </c>
      <c r="H12864" s="1">
        <v>43327</v>
      </c>
      <c r="I12864" s="1">
        <v>43330.932442129626</v>
      </c>
      <c r="J12864" t="s">
        <v>238831</v>
      </c>
    </row>
    <row r="12865" spans="1:10" x14ac:dyDescent="0.3">
      <c r="A12865" t="s">
        <v>31383</v>
      </c>
      <c r="B12865" t="s">
        <v>31384</v>
      </c>
      <c r="C12865">
        <v>5</v>
      </c>
      <c r="D12865" t="s">
        <v>7561</v>
      </c>
      <c r="E12865" t="s">
        <v>237175</v>
      </c>
      <c r="F12865" t="s">
        <v>244941</v>
      </c>
      <c r="G12865" t="s">
        <v>31385</v>
      </c>
      <c r="H12865" s="1">
        <v>43341</v>
      </c>
      <c r="I12865" s="1">
        <v>43342.466678240744</v>
      </c>
      <c r="J12865" t="s">
        <v>238831</v>
      </c>
    </row>
    <row r="12866" spans="1:10" x14ac:dyDescent="0.3">
      <c r="A12866" t="s">
        <v>31386</v>
      </c>
      <c r="B12866" t="s">
        <v>31387</v>
      </c>
      <c r="C12866">
        <v>5</v>
      </c>
      <c r="H12866" s="1">
        <v>43235</v>
      </c>
      <c r="I12866" s="1">
        <v>43236.101400462961</v>
      </c>
      <c r="J12866" t="s">
        <v>238831</v>
      </c>
    </row>
    <row r="12867" spans="1:10" x14ac:dyDescent="0.3">
      <c r="A12867" t="s">
        <v>31388</v>
      </c>
      <c r="B12867" t="s">
        <v>31389</v>
      </c>
      <c r="C12867">
        <v>5</v>
      </c>
      <c r="F12867" t="s">
        <v>244942</v>
      </c>
      <c r="G12867" t="s">
        <v>31390</v>
      </c>
      <c r="H12867" s="1">
        <v>42776</v>
      </c>
      <c r="I12867" s="1">
        <v>42777.104537037034</v>
      </c>
      <c r="J12867" t="s">
        <v>238831</v>
      </c>
    </row>
    <row r="12868" spans="1:10" x14ac:dyDescent="0.3">
      <c r="A12868" t="s">
        <v>31391</v>
      </c>
      <c r="B12868" t="s">
        <v>31392</v>
      </c>
      <c r="C12868">
        <v>5</v>
      </c>
      <c r="F12868" t="s">
        <v>244943</v>
      </c>
      <c r="G12868" t="s">
        <v>31393</v>
      </c>
      <c r="H12868" s="1">
        <v>42887</v>
      </c>
      <c r="I12868" s="1">
        <v>42887.976018518515</v>
      </c>
      <c r="J12868" t="s">
        <v>238831</v>
      </c>
    </row>
    <row r="12869" spans="1:10" x14ac:dyDescent="0.3">
      <c r="A12869" t="s">
        <v>31394</v>
      </c>
      <c r="B12869" t="s">
        <v>31395</v>
      </c>
      <c r="C12869">
        <v>5</v>
      </c>
      <c r="H12869" s="1">
        <v>43168</v>
      </c>
      <c r="I12869" s="1">
        <v>43170.954155092593</v>
      </c>
      <c r="J12869" t="s">
        <v>238831</v>
      </c>
    </row>
    <row r="12870" spans="1:10" x14ac:dyDescent="0.3">
      <c r="A12870" t="s">
        <v>31396</v>
      </c>
      <c r="B12870" t="s">
        <v>31397</v>
      </c>
      <c r="C12870">
        <v>5</v>
      </c>
      <c r="H12870" s="1">
        <v>43193</v>
      </c>
      <c r="I12870" s="1">
        <v>43194.502395833333</v>
      </c>
      <c r="J12870" t="s">
        <v>238831</v>
      </c>
    </row>
    <row r="12871" spans="1:10" x14ac:dyDescent="0.3">
      <c r="A12871" t="s">
        <v>31398</v>
      </c>
      <c r="B12871" t="s">
        <v>31399</v>
      </c>
      <c r="C12871">
        <v>4</v>
      </c>
      <c r="F12871" t="s">
        <v>244944</v>
      </c>
      <c r="G12871" t="s">
        <v>31400</v>
      </c>
      <c r="H12871" s="1">
        <v>43076</v>
      </c>
      <c r="I12871" s="1">
        <v>43077.123726851853</v>
      </c>
      <c r="J12871" t="s">
        <v>238607</v>
      </c>
    </row>
    <row r="12872" spans="1:10" x14ac:dyDescent="0.3">
      <c r="A12872" t="s">
        <v>31401</v>
      </c>
      <c r="B12872" t="s">
        <v>31402</v>
      </c>
      <c r="C12872">
        <v>1</v>
      </c>
      <c r="D12872" t="s">
        <v>31403</v>
      </c>
      <c r="E12872" t="s">
        <v>237670</v>
      </c>
      <c r="F12872" t="s">
        <v>244945</v>
      </c>
      <c r="G12872" t="s">
        <v>31404</v>
      </c>
      <c r="H12872" s="1">
        <v>43230</v>
      </c>
      <c r="I12872" s="1">
        <v>43233.036770833336</v>
      </c>
      <c r="J12872" t="s">
        <v>238607</v>
      </c>
    </row>
    <row r="12873" spans="1:10" x14ac:dyDescent="0.3">
      <c r="A12873" t="s">
        <v>31405</v>
      </c>
      <c r="B12873" t="s">
        <v>31406</v>
      </c>
      <c r="C12873">
        <v>4</v>
      </c>
      <c r="H12873" s="1">
        <v>43002</v>
      </c>
      <c r="I12873" s="1">
        <v>43003.521331018521</v>
      </c>
      <c r="J12873" t="s">
        <v>238831</v>
      </c>
    </row>
    <row r="12874" spans="1:10" x14ac:dyDescent="0.3">
      <c r="A12874" t="s">
        <v>31407</v>
      </c>
      <c r="B12874" t="s">
        <v>31408</v>
      </c>
      <c r="C12874">
        <v>4</v>
      </c>
      <c r="F12874" t="s">
        <v>244946</v>
      </c>
      <c r="G12874" t="s">
        <v>31409</v>
      </c>
      <c r="H12874" s="1">
        <v>43111</v>
      </c>
      <c r="I12874" s="1">
        <v>43113.973969907405</v>
      </c>
      <c r="J12874" t="s">
        <v>238831</v>
      </c>
    </row>
    <row r="12875" spans="1:10" x14ac:dyDescent="0.3">
      <c r="A12875" t="s">
        <v>31410</v>
      </c>
      <c r="B12875" t="s">
        <v>31411</v>
      </c>
      <c r="C12875">
        <v>2</v>
      </c>
      <c r="H12875" s="1">
        <v>43257</v>
      </c>
      <c r="I12875" s="1">
        <v>43258.614444444444</v>
      </c>
      <c r="J12875" t="s">
        <v>238607</v>
      </c>
    </row>
    <row r="12876" spans="1:10" x14ac:dyDescent="0.3">
      <c r="A12876" t="s">
        <v>31412</v>
      </c>
      <c r="B12876" t="s">
        <v>31413</v>
      </c>
      <c r="C12876">
        <v>5</v>
      </c>
      <c r="H12876" s="1">
        <v>43148</v>
      </c>
      <c r="I12876" s="1">
        <v>43148.838831018518</v>
      </c>
      <c r="J12876" t="s">
        <v>238831</v>
      </c>
    </row>
    <row r="12877" spans="1:10" x14ac:dyDescent="0.3">
      <c r="A12877" t="s">
        <v>31414</v>
      </c>
      <c r="B12877" t="s">
        <v>31415</v>
      </c>
      <c r="C12877">
        <v>5</v>
      </c>
      <c r="H12877" s="1">
        <v>43109</v>
      </c>
      <c r="I12877" s="1">
        <v>43110.86346064815</v>
      </c>
      <c r="J12877" t="s">
        <v>238831</v>
      </c>
    </row>
    <row r="12878" spans="1:10" x14ac:dyDescent="0.3">
      <c r="A12878" t="s">
        <v>31416</v>
      </c>
      <c r="B12878" t="s">
        <v>31417</v>
      </c>
      <c r="C12878">
        <v>2</v>
      </c>
      <c r="H12878" s="1">
        <v>43054</v>
      </c>
      <c r="I12878" s="1">
        <v>43058.457384259258</v>
      </c>
      <c r="J12878" t="s">
        <v>238607</v>
      </c>
    </row>
    <row r="12879" spans="1:10" x14ac:dyDescent="0.3">
      <c r="A12879" t="s">
        <v>31418</v>
      </c>
      <c r="B12879" t="s">
        <v>31419</v>
      </c>
      <c r="C12879">
        <v>4</v>
      </c>
      <c r="F12879" t="s">
        <v>244947</v>
      </c>
      <c r="G12879" t="s">
        <v>31420</v>
      </c>
      <c r="H12879" s="1">
        <v>43118</v>
      </c>
      <c r="I12879" s="1">
        <v>43121.766898148147</v>
      </c>
      <c r="J12879" t="s">
        <v>238831</v>
      </c>
    </row>
    <row r="12880" spans="1:10" x14ac:dyDescent="0.3">
      <c r="A12880" t="s">
        <v>31421</v>
      </c>
      <c r="B12880" t="s">
        <v>31422</v>
      </c>
      <c r="C12880">
        <v>4</v>
      </c>
      <c r="H12880" s="1">
        <v>43097</v>
      </c>
      <c r="I12880" s="1">
        <v>43110.98033564815</v>
      </c>
      <c r="J12880" t="s">
        <v>238831</v>
      </c>
    </row>
    <row r="12881" spans="1:10" x14ac:dyDescent="0.3">
      <c r="A12881" t="s">
        <v>31423</v>
      </c>
      <c r="B12881" t="s">
        <v>31424</v>
      </c>
      <c r="C12881">
        <v>4</v>
      </c>
      <c r="F12881" t="s">
        <v>244948</v>
      </c>
      <c r="G12881" t="s">
        <v>31425</v>
      </c>
      <c r="H12881" s="1">
        <v>43050</v>
      </c>
      <c r="I12881" s="1">
        <v>43050.793391203704</v>
      </c>
      <c r="J12881" t="s">
        <v>238831</v>
      </c>
    </row>
    <row r="12882" spans="1:10" x14ac:dyDescent="0.3">
      <c r="A12882" t="s">
        <v>31426</v>
      </c>
      <c r="B12882" t="s">
        <v>31427</v>
      </c>
      <c r="C12882">
        <v>5</v>
      </c>
      <c r="D12882" t="s">
        <v>1245</v>
      </c>
      <c r="E12882" t="s">
        <v>236985</v>
      </c>
      <c r="F12882" t="s">
        <v>244949</v>
      </c>
      <c r="G12882" t="s">
        <v>31428</v>
      </c>
      <c r="H12882" s="1">
        <v>43281</v>
      </c>
      <c r="I12882" s="1">
        <v>43282.068402777775</v>
      </c>
      <c r="J12882" t="s">
        <v>238831</v>
      </c>
    </row>
    <row r="12883" spans="1:10" x14ac:dyDescent="0.3">
      <c r="A12883" t="s">
        <v>31429</v>
      </c>
      <c r="B12883" t="s">
        <v>31430</v>
      </c>
      <c r="C12883">
        <v>5</v>
      </c>
      <c r="H12883" s="1">
        <v>43127</v>
      </c>
      <c r="I12883" s="1">
        <v>43132.100648148145</v>
      </c>
      <c r="J12883" t="s">
        <v>238831</v>
      </c>
    </row>
    <row r="12884" spans="1:10" x14ac:dyDescent="0.3">
      <c r="A12884" t="s">
        <v>31431</v>
      </c>
      <c r="B12884" t="s">
        <v>31432</v>
      </c>
      <c r="C12884">
        <v>2</v>
      </c>
      <c r="F12884" t="s">
        <v>244950</v>
      </c>
      <c r="G12884" t="s">
        <v>31433</v>
      </c>
      <c r="H12884" s="1">
        <v>43284</v>
      </c>
      <c r="I12884" s="1">
        <v>43284.732824074075</v>
      </c>
      <c r="J12884" t="s">
        <v>238607</v>
      </c>
    </row>
    <row r="12885" spans="1:10" x14ac:dyDescent="0.3">
      <c r="A12885" t="s">
        <v>31434</v>
      </c>
      <c r="B12885" t="s">
        <v>31435</v>
      </c>
      <c r="C12885">
        <v>1</v>
      </c>
      <c r="F12885" t="s">
        <v>244951</v>
      </c>
      <c r="G12885" t="s">
        <v>31436</v>
      </c>
      <c r="H12885" s="1">
        <v>43168</v>
      </c>
      <c r="I12885" s="1">
        <v>43168.491562499999</v>
      </c>
      <c r="J12885" t="s">
        <v>238607</v>
      </c>
    </row>
    <row r="12886" spans="1:10" x14ac:dyDescent="0.3">
      <c r="A12886" t="s">
        <v>31437</v>
      </c>
      <c r="B12886" t="s">
        <v>31438</v>
      </c>
      <c r="C12886">
        <v>5</v>
      </c>
      <c r="F12886" t="s">
        <v>244952</v>
      </c>
      <c r="G12886" t="s">
        <v>31439</v>
      </c>
      <c r="H12886" s="1">
        <v>43053</v>
      </c>
      <c r="I12886" s="1">
        <v>43063.570486111108</v>
      </c>
      <c r="J12886" t="s">
        <v>238831</v>
      </c>
    </row>
    <row r="12887" spans="1:10" x14ac:dyDescent="0.3">
      <c r="A12887" t="s">
        <v>31440</v>
      </c>
      <c r="B12887" t="s">
        <v>31441</v>
      </c>
      <c r="C12887">
        <v>5</v>
      </c>
      <c r="H12887" s="1">
        <v>43274</v>
      </c>
      <c r="I12887" s="1">
        <v>43277.515081018515</v>
      </c>
      <c r="J12887" t="s">
        <v>238831</v>
      </c>
    </row>
    <row r="12888" spans="1:10" x14ac:dyDescent="0.3">
      <c r="A12888" t="s">
        <v>31442</v>
      </c>
      <c r="B12888" t="s">
        <v>31443</v>
      </c>
      <c r="C12888">
        <v>5</v>
      </c>
      <c r="H12888" s="1">
        <v>42943</v>
      </c>
      <c r="I12888" s="1">
        <v>42948.821099537039</v>
      </c>
      <c r="J12888" t="s">
        <v>238831</v>
      </c>
    </row>
    <row r="12889" spans="1:10" x14ac:dyDescent="0.3">
      <c r="A12889" t="s">
        <v>31444</v>
      </c>
      <c r="B12889" t="s">
        <v>31445</v>
      </c>
      <c r="C12889">
        <v>1</v>
      </c>
      <c r="D12889" t="s">
        <v>31446</v>
      </c>
      <c r="E12889" t="s">
        <v>237671</v>
      </c>
      <c r="F12889" t="s">
        <v>244953</v>
      </c>
      <c r="G12889" t="s">
        <v>31447</v>
      </c>
      <c r="H12889" s="1">
        <v>43277</v>
      </c>
      <c r="I12889" s="1">
        <v>43278.050868055558</v>
      </c>
      <c r="J12889" t="s">
        <v>238607</v>
      </c>
    </row>
    <row r="12890" spans="1:10" x14ac:dyDescent="0.3">
      <c r="A12890" t="s">
        <v>31448</v>
      </c>
      <c r="B12890" t="s">
        <v>31449</v>
      </c>
      <c r="C12890">
        <v>4</v>
      </c>
      <c r="D12890" t="s">
        <v>99</v>
      </c>
      <c r="E12890" t="s">
        <v>236987</v>
      </c>
      <c r="F12890" t="s">
        <v>244954</v>
      </c>
      <c r="G12890" t="s">
        <v>31450</v>
      </c>
      <c r="H12890" s="1">
        <v>43238</v>
      </c>
      <c r="I12890" s="1">
        <v>43240.496921296297</v>
      </c>
      <c r="J12890" t="s">
        <v>238831</v>
      </c>
    </row>
    <row r="12891" spans="1:10" x14ac:dyDescent="0.3">
      <c r="A12891" t="s">
        <v>31451</v>
      </c>
      <c r="B12891" t="s">
        <v>31452</v>
      </c>
      <c r="C12891">
        <v>5</v>
      </c>
      <c r="F12891" t="s">
        <v>244955</v>
      </c>
      <c r="G12891" t="s">
        <v>31453</v>
      </c>
      <c r="H12891" s="1">
        <v>42823</v>
      </c>
      <c r="I12891" s="1">
        <v>42824.750150462962</v>
      </c>
      <c r="J12891" t="s">
        <v>238831</v>
      </c>
    </row>
    <row r="12892" spans="1:10" x14ac:dyDescent="0.3">
      <c r="A12892" t="s">
        <v>31454</v>
      </c>
      <c r="B12892" t="s">
        <v>31455</v>
      </c>
      <c r="C12892">
        <v>5</v>
      </c>
      <c r="H12892" s="1">
        <v>43084</v>
      </c>
      <c r="I12892" s="1">
        <v>43087.305972222224</v>
      </c>
      <c r="J12892" t="s">
        <v>238831</v>
      </c>
    </row>
    <row r="12893" spans="1:10" x14ac:dyDescent="0.3">
      <c r="A12893" t="s">
        <v>31456</v>
      </c>
      <c r="B12893" t="s">
        <v>31457</v>
      </c>
      <c r="C12893">
        <v>5</v>
      </c>
      <c r="H12893" s="1">
        <v>43152</v>
      </c>
      <c r="I12893" s="1">
        <v>43153.170289351852</v>
      </c>
      <c r="J12893" t="s">
        <v>238831</v>
      </c>
    </row>
    <row r="12894" spans="1:10" x14ac:dyDescent="0.3">
      <c r="A12894" t="s">
        <v>31458</v>
      </c>
      <c r="B12894" t="s">
        <v>31459</v>
      </c>
      <c r="C12894">
        <v>1</v>
      </c>
      <c r="F12894" t="s">
        <v>244956</v>
      </c>
      <c r="G12894" t="s">
        <v>31460</v>
      </c>
      <c r="H12894" s="1">
        <v>43025</v>
      </c>
      <c r="I12894" s="1">
        <v>43026.66815972222</v>
      </c>
      <c r="J12894" t="s">
        <v>238607</v>
      </c>
    </row>
    <row r="12895" spans="1:10" x14ac:dyDescent="0.3">
      <c r="A12895" t="s">
        <v>31461</v>
      </c>
      <c r="B12895" t="s">
        <v>31462</v>
      </c>
      <c r="C12895">
        <v>5</v>
      </c>
      <c r="F12895" t="s">
        <v>237010</v>
      </c>
      <c r="G12895" t="s">
        <v>14905</v>
      </c>
      <c r="H12895" s="1">
        <v>42838</v>
      </c>
      <c r="I12895" s="1">
        <v>42842.606064814812</v>
      </c>
      <c r="J12895" t="s">
        <v>238831</v>
      </c>
    </row>
    <row r="12896" spans="1:10" x14ac:dyDescent="0.3">
      <c r="A12896" t="s">
        <v>31463</v>
      </c>
      <c r="B12896" t="s">
        <v>31464</v>
      </c>
      <c r="C12896">
        <v>3</v>
      </c>
      <c r="H12896" s="1">
        <v>43203</v>
      </c>
      <c r="I12896" s="1">
        <v>43204.549421296295</v>
      </c>
      <c r="J12896" t="s">
        <v>238607</v>
      </c>
    </row>
    <row r="12897" spans="1:10" x14ac:dyDescent="0.3">
      <c r="A12897" t="s">
        <v>31465</v>
      </c>
      <c r="B12897" t="s">
        <v>31466</v>
      </c>
      <c r="C12897">
        <v>5</v>
      </c>
      <c r="F12897" t="s">
        <v>244957</v>
      </c>
      <c r="G12897" t="s">
        <v>31467</v>
      </c>
      <c r="H12897" s="1">
        <v>43034</v>
      </c>
      <c r="I12897" s="1">
        <v>43034.852002314816</v>
      </c>
      <c r="J12897" t="s">
        <v>238831</v>
      </c>
    </row>
    <row r="12898" spans="1:10" x14ac:dyDescent="0.3">
      <c r="A12898" t="s">
        <v>31468</v>
      </c>
      <c r="B12898" t="s">
        <v>31469</v>
      </c>
      <c r="C12898">
        <v>5</v>
      </c>
      <c r="F12898" t="s">
        <v>244958</v>
      </c>
      <c r="G12898" t="s">
        <v>31470</v>
      </c>
      <c r="H12898" s="1">
        <v>43178</v>
      </c>
      <c r="I12898" s="1">
        <v>43178.858483796299</v>
      </c>
      <c r="J12898" t="s">
        <v>238831</v>
      </c>
    </row>
    <row r="12899" spans="1:10" x14ac:dyDescent="0.3">
      <c r="A12899" t="s">
        <v>31471</v>
      </c>
      <c r="B12899" t="s">
        <v>31472</v>
      </c>
      <c r="C12899">
        <v>4</v>
      </c>
      <c r="H12899" s="1">
        <v>43207</v>
      </c>
      <c r="I12899" s="1">
        <v>43213.816087962965</v>
      </c>
      <c r="J12899" t="s">
        <v>238831</v>
      </c>
    </row>
    <row r="12900" spans="1:10" x14ac:dyDescent="0.3">
      <c r="A12900" t="s">
        <v>31473</v>
      </c>
      <c r="B12900" t="s">
        <v>31474</v>
      </c>
      <c r="C12900">
        <v>5</v>
      </c>
      <c r="F12900" t="s">
        <v>237585</v>
      </c>
      <c r="G12900" t="s">
        <v>15554</v>
      </c>
      <c r="H12900" s="1">
        <v>43313</v>
      </c>
      <c r="I12900" s="1">
        <v>43315.864305555559</v>
      </c>
      <c r="J12900" t="s">
        <v>238831</v>
      </c>
    </row>
    <row r="12901" spans="1:10" x14ac:dyDescent="0.3">
      <c r="A12901" t="s">
        <v>31475</v>
      </c>
      <c r="B12901" t="s">
        <v>31476</v>
      </c>
      <c r="C12901">
        <v>5</v>
      </c>
      <c r="H12901" s="1">
        <v>42836</v>
      </c>
      <c r="I12901" s="1">
        <v>42838.920856481483</v>
      </c>
      <c r="J12901" t="s">
        <v>238831</v>
      </c>
    </row>
    <row r="12902" spans="1:10" x14ac:dyDescent="0.3">
      <c r="A12902" t="s">
        <v>31477</v>
      </c>
      <c r="B12902" t="s">
        <v>31478</v>
      </c>
      <c r="C12902">
        <v>5</v>
      </c>
      <c r="F12902" t="s">
        <v>244959</v>
      </c>
      <c r="G12902" t="s">
        <v>31479</v>
      </c>
      <c r="H12902" s="1">
        <v>43134</v>
      </c>
      <c r="I12902" s="1">
        <v>43135.443668981483</v>
      </c>
      <c r="J12902" t="s">
        <v>238831</v>
      </c>
    </row>
    <row r="12903" spans="1:10" x14ac:dyDescent="0.3">
      <c r="A12903" t="s">
        <v>31480</v>
      </c>
      <c r="B12903" t="s">
        <v>31481</v>
      </c>
      <c r="C12903">
        <v>5</v>
      </c>
      <c r="F12903" t="s">
        <v>244960</v>
      </c>
      <c r="G12903" t="s">
        <v>31482</v>
      </c>
      <c r="H12903" s="1">
        <v>43211</v>
      </c>
      <c r="I12903" s="1">
        <v>43214.062731481485</v>
      </c>
      <c r="J12903" t="s">
        <v>238831</v>
      </c>
    </row>
    <row r="12904" spans="1:10" x14ac:dyDescent="0.3">
      <c r="A12904" t="s">
        <v>31483</v>
      </c>
      <c r="B12904" t="s">
        <v>31484</v>
      </c>
      <c r="C12904">
        <v>5</v>
      </c>
      <c r="H12904" s="1">
        <v>43076</v>
      </c>
      <c r="I12904" s="1">
        <v>43080.917453703703</v>
      </c>
      <c r="J12904" t="s">
        <v>238831</v>
      </c>
    </row>
    <row r="12905" spans="1:10" x14ac:dyDescent="0.3">
      <c r="A12905" t="s">
        <v>31485</v>
      </c>
      <c r="B12905" t="s">
        <v>31486</v>
      </c>
      <c r="C12905">
        <v>1</v>
      </c>
      <c r="F12905" t="s">
        <v>244961</v>
      </c>
      <c r="G12905" t="s">
        <v>31487</v>
      </c>
      <c r="H12905" s="1">
        <v>42861</v>
      </c>
      <c r="I12905" s="1">
        <v>42863.523726851854</v>
      </c>
      <c r="J12905" t="s">
        <v>238607</v>
      </c>
    </row>
    <row r="12906" spans="1:10" x14ac:dyDescent="0.3">
      <c r="A12906" t="s">
        <v>31488</v>
      </c>
      <c r="B12906" t="s">
        <v>31489</v>
      </c>
      <c r="C12906">
        <v>1</v>
      </c>
      <c r="F12906" t="s">
        <v>244962</v>
      </c>
      <c r="G12906" t="s">
        <v>31490</v>
      </c>
      <c r="H12906" s="1">
        <v>42983</v>
      </c>
      <c r="I12906" s="1">
        <v>42984.107395833336</v>
      </c>
      <c r="J12906" t="s">
        <v>238607</v>
      </c>
    </row>
    <row r="12907" spans="1:10" x14ac:dyDescent="0.3">
      <c r="A12907" t="s">
        <v>31491</v>
      </c>
      <c r="B12907" t="s">
        <v>31492</v>
      </c>
      <c r="C12907">
        <v>4</v>
      </c>
      <c r="D12907" t="s">
        <v>13442</v>
      </c>
      <c r="E12907" t="s">
        <v>27779</v>
      </c>
      <c r="F12907" t="s">
        <v>244963</v>
      </c>
      <c r="G12907" t="s">
        <v>31493</v>
      </c>
      <c r="H12907" s="1">
        <v>43308</v>
      </c>
      <c r="I12907" s="1">
        <v>43314.880428240744</v>
      </c>
      <c r="J12907" t="s">
        <v>238831</v>
      </c>
    </row>
    <row r="12908" spans="1:10" x14ac:dyDescent="0.3">
      <c r="A12908" t="s">
        <v>31494</v>
      </c>
      <c r="B12908" t="s">
        <v>31495</v>
      </c>
      <c r="C12908">
        <v>5</v>
      </c>
      <c r="H12908" s="1">
        <v>43287</v>
      </c>
      <c r="I12908" s="1">
        <v>43291.978090277778</v>
      </c>
      <c r="J12908" t="s">
        <v>238831</v>
      </c>
    </row>
    <row r="12909" spans="1:10" x14ac:dyDescent="0.3">
      <c r="A12909" t="s">
        <v>31496</v>
      </c>
      <c r="B12909" t="s">
        <v>31497</v>
      </c>
      <c r="C12909">
        <v>3</v>
      </c>
      <c r="F12909" t="s">
        <v>244964</v>
      </c>
      <c r="G12909" t="s">
        <v>31498</v>
      </c>
      <c r="H12909" s="1">
        <v>42996</v>
      </c>
      <c r="I12909" s="1">
        <v>42996.867939814816</v>
      </c>
      <c r="J12909" t="s">
        <v>238831</v>
      </c>
    </row>
    <row r="12910" spans="1:10" x14ac:dyDescent="0.3">
      <c r="A12910" t="s">
        <v>31499</v>
      </c>
      <c r="B12910" t="s">
        <v>31500</v>
      </c>
      <c r="C12910">
        <v>4</v>
      </c>
      <c r="H12910" s="1">
        <v>43201</v>
      </c>
      <c r="I12910" s="1">
        <v>43201.91070601852</v>
      </c>
      <c r="J12910" t="s">
        <v>238831</v>
      </c>
    </row>
    <row r="12911" spans="1:10" x14ac:dyDescent="0.3">
      <c r="A12911" t="s">
        <v>31501</v>
      </c>
      <c r="B12911" t="s">
        <v>31502</v>
      </c>
      <c r="C12911">
        <v>5</v>
      </c>
      <c r="H12911" s="1">
        <v>42888</v>
      </c>
      <c r="I12911" s="1">
        <v>42889.33803240741</v>
      </c>
      <c r="J12911" t="s">
        <v>238831</v>
      </c>
    </row>
    <row r="12912" spans="1:10" x14ac:dyDescent="0.3">
      <c r="A12912" t="s">
        <v>31503</v>
      </c>
      <c r="B12912" t="s">
        <v>31504</v>
      </c>
      <c r="C12912">
        <v>5</v>
      </c>
      <c r="H12912" s="1">
        <v>42935</v>
      </c>
      <c r="I12912" s="1">
        <v>42937.500115740739</v>
      </c>
      <c r="J12912" t="s">
        <v>238831</v>
      </c>
    </row>
    <row r="12913" spans="1:10" x14ac:dyDescent="0.3">
      <c r="A12913" t="s">
        <v>31505</v>
      </c>
      <c r="B12913" t="s">
        <v>31506</v>
      </c>
      <c r="C12913">
        <v>1</v>
      </c>
      <c r="F12913" t="s">
        <v>244965</v>
      </c>
      <c r="G12913" t="s">
        <v>31507</v>
      </c>
      <c r="H12913" s="1">
        <v>43140</v>
      </c>
      <c r="I12913" s="1">
        <v>43141.094814814816</v>
      </c>
      <c r="J12913" t="s">
        <v>238607</v>
      </c>
    </row>
    <row r="12914" spans="1:10" x14ac:dyDescent="0.3">
      <c r="A12914" t="s">
        <v>31508</v>
      </c>
      <c r="B12914" t="s">
        <v>31509</v>
      </c>
      <c r="C12914">
        <v>5</v>
      </c>
      <c r="H12914" s="1">
        <v>43319</v>
      </c>
      <c r="I12914" s="1">
        <v>43322.61273148148</v>
      </c>
      <c r="J12914" t="s">
        <v>238831</v>
      </c>
    </row>
    <row r="12915" spans="1:10" x14ac:dyDescent="0.3">
      <c r="A12915" t="s">
        <v>31510</v>
      </c>
      <c r="B12915" t="s">
        <v>31511</v>
      </c>
      <c r="C12915">
        <v>5</v>
      </c>
      <c r="H12915" s="1">
        <v>42980</v>
      </c>
      <c r="I12915" s="1">
        <v>42982.461689814816</v>
      </c>
      <c r="J12915" t="s">
        <v>238831</v>
      </c>
    </row>
    <row r="12916" spans="1:10" x14ac:dyDescent="0.3">
      <c r="A12916" t="s">
        <v>31512</v>
      </c>
      <c r="B12916" t="s">
        <v>31513</v>
      </c>
      <c r="C12916">
        <v>5</v>
      </c>
      <c r="F12916" t="s">
        <v>244966</v>
      </c>
      <c r="G12916" t="s">
        <v>31514</v>
      </c>
      <c r="H12916" s="1">
        <v>43089</v>
      </c>
      <c r="I12916" s="1">
        <v>43106.122083333335</v>
      </c>
      <c r="J12916" t="s">
        <v>238831</v>
      </c>
    </row>
    <row r="12917" spans="1:10" x14ac:dyDescent="0.3">
      <c r="A12917" t="s">
        <v>31515</v>
      </c>
      <c r="B12917" t="s">
        <v>31516</v>
      </c>
      <c r="C12917">
        <v>4</v>
      </c>
      <c r="F12917" t="s">
        <v>244967</v>
      </c>
      <c r="G12917" t="s">
        <v>31517</v>
      </c>
      <c r="H12917" s="1">
        <v>43177</v>
      </c>
      <c r="I12917" s="1">
        <v>43177.63490740741</v>
      </c>
      <c r="J12917" t="s">
        <v>238831</v>
      </c>
    </row>
    <row r="12918" spans="1:10" x14ac:dyDescent="0.3">
      <c r="A12918" t="s">
        <v>31518</v>
      </c>
      <c r="B12918" t="s">
        <v>31519</v>
      </c>
      <c r="C12918">
        <v>5</v>
      </c>
      <c r="H12918" s="1">
        <v>43117</v>
      </c>
      <c r="I12918" s="1">
        <v>43120.398946759262</v>
      </c>
      <c r="J12918" t="s">
        <v>238831</v>
      </c>
    </row>
    <row r="12919" spans="1:10" x14ac:dyDescent="0.3">
      <c r="A12919" t="s">
        <v>31520</v>
      </c>
      <c r="B12919" t="s">
        <v>31521</v>
      </c>
      <c r="C12919">
        <v>5</v>
      </c>
      <c r="H12919" s="1">
        <v>42803</v>
      </c>
      <c r="I12919" s="1">
        <v>42804.088773148149</v>
      </c>
      <c r="J12919" t="s">
        <v>238831</v>
      </c>
    </row>
    <row r="12920" spans="1:10" x14ac:dyDescent="0.3">
      <c r="A12920" t="s">
        <v>31522</v>
      </c>
      <c r="B12920" t="s">
        <v>31523</v>
      </c>
      <c r="C12920">
        <v>5</v>
      </c>
      <c r="F12920" t="s">
        <v>244968</v>
      </c>
      <c r="G12920" t="s">
        <v>31524</v>
      </c>
      <c r="H12920" s="1">
        <v>42899</v>
      </c>
      <c r="I12920" s="1">
        <v>42902.634212962963</v>
      </c>
      <c r="J12920" t="s">
        <v>238831</v>
      </c>
    </row>
    <row r="12921" spans="1:10" x14ac:dyDescent="0.3">
      <c r="A12921" t="s">
        <v>31525</v>
      </c>
      <c r="B12921" t="s">
        <v>31526</v>
      </c>
      <c r="C12921">
        <v>3</v>
      </c>
      <c r="F12921" t="s">
        <v>244969</v>
      </c>
      <c r="G12921" t="s">
        <v>31527</v>
      </c>
      <c r="H12921" s="1">
        <v>43177</v>
      </c>
      <c r="I12921" s="1">
        <v>43178.445810185185</v>
      </c>
      <c r="J12921" t="s">
        <v>238831</v>
      </c>
    </row>
    <row r="12922" spans="1:10" x14ac:dyDescent="0.3">
      <c r="A12922" t="s">
        <v>31528</v>
      </c>
      <c r="B12922" t="s">
        <v>31529</v>
      </c>
      <c r="C12922">
        <v>1</v>
      </c>
      <c r="F12922" t="s">
        <v>244970</v>
      </c>
      <c r="G12922" t="s">
        <v>31530</v>
      </c>
      <c r="H12922" s="1">
        <v>43218</v>
      </c>
      <c r="I12922" s="1">
        <v>43218.62190972222</v>
      </c>
      <c r="J12922" t="s">
        <v>238607</v>
      </c>
    </row>
    <row r="12923" spans="1:10" x14ac:dyDescent="0.3">
      <c r="A12923" t="s">
        <v>31531</v>
      </c>
      <c r="B12923" t="s">
        <v>31532</v>
      </c>
      <c r="C12923">
        <v>1</v>
      </c>
      <c r="D12923" t="s">
        <v>31533</v>
      </c>
      <c r="E12923" t="s">
        <v>237672</v>
      </c>
      <c r="F12923" t="s">
        <v>244971</v>
      </c>
      <c r="G12923" t="s">
        <v>31534</v>
      </c>
      <c r="H12923" s="1">
        <v>43330</v>
      </c>
      <c r="I12923" s="1">
        <v>43333.549687500003</v>
      </c>
      <c r="J12923" t="s">
        <v>238607</v>
      </c>
    </row>
    <row r="12924" spans="1:10" x14ac:dyDescent="0.3">
      <c r="A12924" t="s">
        <v>31535</v>
      </c>
      <c r="B12924" t="s">
        <v>31536</v>
      </c>
      <c r="C12924">
        <v>5</v>
      </c>
      <c r="H12924" s="1">
        <v>43058</v>
      </c>
      <c r="I12924" s="1">
        <v>43063.107800925929</v>
      </c>
      <c r="J12924" t="s">
        <v>238831</v>
      </c>
    </row>
    <row r="12925" spans="1:10" x14ac:dyDescent="0.3">
      <c r="A12925" t="s">
        <v>31537</v>
      </c>
      <c r="B12925" t="s">
        <v>31538</v>
      </c>
      <c r="C12925">
        <v>5</v>
      </c>
      <c r="H12925" s="1">
        <v>43175</v>
      </c>
      <c r="I12925" s="1">
        <v>43175.706944444442</v>
      </c>
      <c r="J12925" t="s">
        <v>238831</v>
      </c>
    </row>
    <row r="12926" spans="1:10" x14ac:dyDescent="0.3">
      <c r="A12926" t="s">
        <v>31539</v>
      </c>
      <c r="B12926" t="s">
        <v>31540</v>
      </c>
      <c r="C12926">
        <v>5</v>
      </c>
      <c r="F12926" t="s">
        <v>244972</v>
      </c>
      <c r="G12926" t="s">
        <v>31541</v>
      </c>
      <c r="H12926" s="1">
        <v>42886</v>
      </c>
      <c r="I12926" s="1">
        <v>42888.034097222226</v>
      </c>
      <c r="J12926" t="s">
        <v>238831</v>
      </c>
    </row>
    <row r="12927" spans="1:10" x14ac:dyDescent="0.3">
      <c r="A12927" t="s">
        <v>31542</v>
      </c>
      <c r="B12927" t="s">
        <v>31543</v>
      </c>
      <c r="C12927">
        <v>4</v>
      </c>
      <c r="H12927" s="1">
        <v>43037</v>
      </c>
      <c r="I12927" s="1">
        <v>43037.614942129629</v>
      </c>
      <c r="J12927" t="s">
        <v>238831</v>
      </c>
    </row>
    <row r="12928" spans="1:10" x14ac:dyDescent="0.3">
      <c r="A12928" t="s">
        <v>31544</v>
      </c>
      <c r="B12928" t="s">
        <v>31545</v>
      </c>
      <c r="C12928">
        <v>5</v>
      </c>
      <c r="F12928" t="s">
        <v>244973</v>
      </c>
      <c r="G12928" t="s">
        <v>31546</v>
      </c>
      <c r="H12928" s="1">
        <v>43231</v>
      </c>
      <c r="I12928" s="1">
        <v>43231.986331018517</v>
      </c>
      <c r="J12928" t="s">
        <v>238831</v>
      </c>
    </row>
    <row r="12929" spans="1:10" x14ac:dyDescent="0.3">
      <c r="A12929" t="s">
        <v>31547</v>
      </c>
      <c r="B12929" t="s">
        <v>31548</v>
      </c>
      <c r="C12929">
        <v>4</v>
      </c>
      <c r="F12929" t="s">
        <v>244974</v>
      </c>
      <c r="G12929" t="s">
        <v>31549</v>
      </c>
      <c r="H12929" s="1">
        <v>43131</v>
      </c>
      <c r="I12929" s="1">
        <v>43131.766828703701</v>
      </c>
      <c r="J12929" t="s">
        <v>238831</v>
      </c>
    </row>
    <row r="12930" spans="1:10" x14ac:dyDescent="0.3">
      <c r="A12930" t="s">
        <v>31550</v>
      </c>
      <c r="B12930" t="s">
        <v>31551</v>
      </c>
      <c r="C12930">
        <v>3</v>
      </c>
      <c r="F12930" t="s">
        <v>240328</v>
      </c>
      <c r="G12930" t="s">
        <v>31552</v>
      </c>
      <c r="H12930" s="1">
        <v>43016</v>
      </c>
      <c r="I12930" s="1">
        <v>43018.755624999998</v>
      </c>
      <c r="J12930" t="s">
        <v>238831</v>
      </c>
    </row>
    <row r="12931" spans="1:10" x14ac:dyDescent="0.3">
      <c r="A12931" t="s">
        <v>31553</v>
      </c>
      <c r="B12931" t="s">
        <v>31554</v>
      </c>
      <c r="C12931">
        <v>5</v>
      </c>
      <c r="H12931" s="1">
        <v>43286</v>
      </c>
      <c r="I12931" s="1">
        <v>43286.41269675926</v>
      </c>
      <c r="J12931" t="s">
        <v>238831</v>
      </c>
    </row>
    <row r="12932" spans="1:10" x14ac:dyDescent="0.3">
      <c r="A12932" t="s">
        <v>31555</v>
      </c>
      <c r="B12932" t="s">
        <v>31556</v>
      </c>
      <c r="C12932">
        <v>5</v>
      </c>
      <c r="H12932" s="1">
        <v>43316</v>
      </c>
      <c r="I12932" s="1">
        <v>43316.602870370371</v>
      </c>
      <c r="J12932" t="s">
        <v>238831</v>
      </c>
    </row>
    <row r="12933" spans="1:10" x14ac:dyDescent="0.3">
      <c r="A12933" t="s">
        <v>31557</v>
      </c>
      <c r="B12933" t="s">
        <v>31558</v>
      </c>
      <c r="C12933">
        <v>5</v>
      </c>
      <c r="F12933" t="s">
        <v>244975</v>
      </c>
      <c r="G12933" t="s">
        <v>31559</v>
      </c>
      <c r="H12933" s="1">
        <v>43063</v>
      </c>
      <c r="I12933" s="1">
        <v>43067.408877314818</v>
      </c>
      <c r="J12933" t="s">
        <v>238831</v>
      </c>
    </row>
    <row r="12934" spans="1:10" x14ac:dyDescent="0.3">
      <c r="A12934" t="s">
        <v>31560</v>
      </c>
      <c r="B12934" t="s">
        <v>31561</v>
      </c>
      <c r="C12934">
        <v>3</v>
      </c>
      <c r="H12934" s="1">
        <v>43113</v>
      </c>
      <c r="I12934" s="1">
        <v>43114.509259259263</v>
      </c>
      <c r="J12934" t="s">
        <v>238607</v>
      </c>
    </row>
    <row r="12935" spans="1:10" x14ac:dyDescent="0.3">
      <c r="A12935" t="s">
        <v>31562</v>
      </c>
      <c r="B12935" t="s">
        <v>31563</v>
      </c>
      <c r="C12935">
        <v>4</v>
      </c>
      <c r="H12935" s="1">
        <v>42997</v>
      </c>
      <c r="I12935" s="1">
        <v>42998.037824074076</v>
      </c>
      <c r="J12935" t="s">
        <v>238831</v>
      </c>
    </row>
    <row r="12936" spans="1:10" x14ac:dyDescent="0.3">
      <c r="A12936" t="s">
        <v>31564</v>
      </c>
      <c r="B12936" t="s">
        <v>31565</v>
      </c>
      <c r="C12936">
        <v>5</v>
      </c>
      <c r="H12936" s="1">
        <v>43215</v>
      </c>
      <c r="I12936" s="1">
        <v>43220.795648148145</v>
      </c>
      <c r="J12936" t="s">
        <v>238831</v>
      </c>
    </row>
    <row r="12937" spans="1:10" x14ac:dyDescent="0.3">
      <c r="A12937" t="s">
        <v>31566</v>
      </c>
      <c r="B12937" t="s">
        <v>31567</v>
      </c>
      <c r="C12937">
        <v>1</v>
      </c>
      <c r="F12937" t="s">
        <v>244976</v>
      </c>
      <c r="G12937" t="s">
        <v>31568</v>
      </c>
      <c r="H12937" s="1">
        <v>43147</v>
      </c>
      <c r="I12937" s="1">
        <v>43148.595902777779</v>
      </c>
      <c r="J12937" t="s">
        <v>238607</v>
      </c>
    </row>
    <row r="12938" spans="1:10" x14ac:dyDescent="0.3">
      <c r="A12938" t="s">
        <v>31569</v>
      </c>
      <c r="B12938" t="s">
        <v>31570</v>
      </c>
      <c r="C12938">
        <v>5</v>
      </c>
      <c r="H12938" s="1">
        <v>43124</v>
      </c>
      <c r="I12938" s="1">
        <v>43125.478043981479</v>
      </c>
      <c r="J12938" t="s">
        <v>238831</v>
      </c>
    </row>
    <row r="12939" spans="1:10" x14ac:dyDescent="0.3">
      <c r="A12939" t="s">
        <v>31571</v>
      </c>
      <c r="B12939" t="s">
        <v>31572</v>
      </c>
      <c r="C12939">
        <v>1</v>
      </c>
      <c r="D12939" t="s">
        <v>31573</v>
      </c>
      <c r="E12939" t="s">
        <v>237652</v>
      </c>
      <c r="F12939" t="s">
        <v>244977</v>
      </c>
      <c r="G12939" t="s">
        <v>31574</v>
      </c>
      <c r="H12939" s="1">
        <v>43287</v>
      </c>
      <c r="I12939" s="1">
        <v>43288.626539351855</v>
      </c>
      <c r="J12939" t="s">
        <v>238607</v>
      </c>
    </row>
    <row r="12940" spans="1:10" x14ac:dyDescent="0.3">
      <c r="A12940" t="s">
        <v>31575</v>
      </c>
      <c r="B12940" t="s">
        <v>31576</v>
      </c>
      <c r="C12940">
        <v>4</v>
      </c>
      <c r="D12940" t="s">
        <v>31577</v>
      </c>
      <c r="E12940" t="s">
        <v>237673</v>
      </c>
      <c r="F12940" t="s">
        <v>244978</v>
      </c>
      <c r="G12940" t="s">
        <v>31578</v>
      </c>
      <c r="H12940" s="1">
        <v>43331</v>
      </c>
      <c r="I12940" s="1">
        <v>43331.576215277775</v>
      </c>
      <c r="J12940" t="s">
        <v>238831</v>
      </c>
    </row>
    <row r="12941" spans="1:10" x14ac:dyDescent="0.3">
      <c r="A12941" t="s">
        <v>31579</v>
      </c>
      <c r="B12941" t="s">
        <v>31580</v>
      </c>
      <c r="C12941">
        <v>5</v>
      </c>
      <c r="H12941" s="1">
        <v>43155</v>
      </c>
      <c r="I12941" s="1">
        <v>43157.488125000003</v>
      </c>
      <c r="J12941" t="s">
        <v>238831</v>
      </c>
    </row>
    <row r="12942" spans="1:10" x14ac:dyDescent="0.3">
      <c r="A12942" t="s">
        <v>31581</v>
      </c>
      <c r="B12942" t="s">
        <v>31582</v>
      </c>
      <c r="C12942">
        <v>5</v>
      </c>
      <c r="H12942" s="1">
        <v>43316</v>
      </c>
      <c r="I12942" s="1">
        <v>43318.42359953704</v>
      </c>
      <c r="J12942" t="s">
        <v>238831</v>
      </c>
    </row>
    <row r="12943" spans="1:10" x14ac:dyDescent="0.3">
      <c r="A12943" t="s">
        <v>31583</v>
      </c>
      <c r="B12943" t="s">
        <v>31584</v>
      </c>
      <c r="C12943">
        <v>4</v>
      </c>
      <c r="H12943" s="1">
        <v>43208</v>
      </c>
      <c r="I12943" s="1">
        <v>43208.421041666668</v>
      </c>
      <c r="J12943" t="s">
        <v>238831</v>
      </c>
    </row>
    <row r="12944" spans="1:10" x14ac:dyDescent="0.3">
      <c r="A12944" t="s">
        <v>31585</v>
      </c>
      <c r="B12944" t="s">
        <v>31586</v>
      </c>
      <c r="C12944">
        <v>5</v>
      </c>
      <c r="F12944" t="s">
        <v>244979</v>
      </c>
      <c r="G12944" t="s">
        <v>31587</v>
      </c>
      <c r="H12944" s="1">
        <v>43007</v>
      </c>
      <c r="I12944" s="1">
        <v>43007.782326388886</v>
      </c>
      <c r="J12944" t="s">
        <v>238831</v>
      </c>
    </row>
    <row r="12945" spans="1:10" x14ac:dyDescent="0.3">
      <c r="A12945" t="s">
        <v>31588</v>
      </c>
      <c r="B12945" t="s">
        <v>31589</v>
      </c>
      <c r="C12945">
        <v>5</v>
      </c>
      <c r="H12945" s="1">
        <v>43193</v>
      </c>
      <c r="I12945" s="1">
        <v>43194.079432870371</v>
      </c>
      <c r="J12945" t="s">
        <v>238831</v>
      </c>
    </row>
    <row r="12946" spans="1:10" x14ac:dyDescent="0.3">
      <c r="A12946" t="s">
        <v>31590</v>
      </c>
      <c r="B12946" t="s">
        <v>31591</v>
      </c>
      <c r="C12946">
        <v>5</v>
      </c>
      <c r="H12946" s="1">
        <v>43326</v>
      </c>
      <c r="I12946" s="1">
        <v>43330.662939814814</v>
      </c>
      <c r="J12946" t="s">
        <v>238831</v>
      </c>
    </row>
    <row r="12947" spans="1:10" x14ac:dyDescent="0.3">
      <c r="A12947" t="s">
        <v>31592</v>
      </c>
      <c r="B12947" t="s">
        <v>31593</v>
      </c>
      <c r="C12947">
        <v>4</v>
      </c>
      <c r="H12947" s="1">
        <v>43084</v>
      </c>
      <c r="I12947" s="1">
        <v>43084.70034722222</v>
      </c>
      <c r="J12947" t="s">
        <v>238831</v>
      </c>
    </row>
    <row r="12948" spans="1:10" x14ac:dyDescent="0.3">
      <c r="A12948" t="s">
        <v>31594</v>
      </c>
      <c r="B12948" t="s">
        <v>31595</v>
      </c>
      <c r="C12948">
        <v>3</v>
      </c>
      <c r="F12948" t="s">
        <v>244980</v>
      </c>
      <c r="G12948" t="s">
        <v>31596</v>
      </c>
      <c r="H12948" s="1">
        <v>43104</v>
      </c>
      <c r="I12948" s="1">
        <v>43104.822581018518</v>
      </c>
      <c r="J12948" t="s">
        <v>238607</v>
      </c>
    </row>
    <row r="12949" spans="1:10" x14ac:dyDescent="0.3">
      <c r="A12949" t="s">
        <v>31597</v>
      </c>
      <c r="B12949" t="s">
        <v>31598</v>
      </c>
      <c r="C12949">
        <v>5</v>
      </c>
      <c r="H12949" s="1">
        <v>43128</v>
      </c>
      <c r="I12949" s="1">
        <v>43128.622523148151</v>
      </c>
      <c r="J12949" t="s">
        <v>238831</v>
      </c>
    </row>
    <row r="12950" spans="1:10" x14ac:dyDescent="0.3">
      <c r="A12950" t="s">
        <v>31599</v>
      </c>
      <c r="B12950" t="s">
        <v>31600</v>
      </c>
      <c r="C12950">
        <v>5</v>
      </c>
      <c r="D12950" t="s">
        <v>31601</v>
      </c>
      <c r="E12950" t="s">
        <v>237674</v>
      </c>
      <c r="F12950" t="s">
        <v>244981</v>
      </c>
      <c r="G12950" t="s">
        <v>31602</v>
      </c>
      <c r="H12950" s="1">
        <v>43310</v>
      </c>
      <c r="I12950" s="1">
        <v>43311.056377314817</v>
      </c>
      <c r="J12950" t="s">
        <v>238831</v>
      </c>
    </row>
    <row r="12951" spans="1:10" x14ac:dyDescent="0.3">
      <c r="A12951" t="s">
        <v>31603</v>
      </c>
      <c r="B12951" t="s">
        <v>31604</v>
      </c>
      <c r="C12951">
        <v>5</v>
      </c>
      <c r="H12951" s="1">
        <v>43113</v>
      </c>
      <c r="I12951" s="1">
        <v>43113.826018518521</v>
      </c>
      <c r="J12951" t="s">
        <v>238831</v>
      </c>
    </row>
    <row r="12952" spans="1:10" x14ac:dyDescent="0.3">
      <c r="A12952" t="s">
        <v>31605</v>
      </c>
      <c r="B12952" t="s">
        <v>31606</v>
      </c>
      <c r="C12952">
        <v>5</v>
      </c>
      <c r="H12952" s="1">
        <v>43024</v>
      </c>
      <c r="I12952" s="1">
        <v>43026.816006944442</v>
      </c>
      <c r="J12952" t="s">
        <v>238831</v>
      </c>
    </row>
    <row r="12953" spans="1:10" x14ac:dyDescent="0.3">
      <c r="A12953" t="s">
        <v>31607</v>
      </c>
      <c r="B12953" t="s">
        <v>31608</v>
      </c>
      <c r="C12953">
        <v>5</v>
      </c>
      <c r="H12953" s="1">
        <v>42871</v>
      </c>
      <c r="I12953" s="1">
        <v>42874.092650462961</v>
      </c>
      <c r="J12953" t="s">
        <v>238831</v>
      </c>
    </row>
    <row r="12954" spans="1:10" x14ac:dyDescent="0.3">
      <c r="A12954" t="s">
        <v>31609</v>
      </c>
      <c r="B12954" t="s">
        <v>31610</v>
      </c>
      <c r="C12954">
        <v>5</v>
      </c>
      <c r="H12954" s="1">
        <v>43257</v>
      </c>
      <c r="I12954" s="1">
        <v>43258.002893518518</v>
      </c>
      <c r="J12954" t="s">
        <v>238831</v>
      </c>
    </row>
    <row r="12955" spans="1:10" x14ac:dyDescent="0.3">
      <c r="A12955" t="s">
        <v>31611</v>
      </c>
      <c r="B12955" t="s">
        <v>31612</v>
      </c>
      <c r="C12955">
        <v>5</v>
      </c>
      <c r="H12955" s="1">
        <v>43208</v>
      </c>
      <c r="I12955" s="1">
        <v>43208.772222222222</v>
      </c>
      <c r="J12955" t="s">
        <v>238831</v>
      </c>
    </row>
    <row r="12956" spans="1:10" x14ac:dyDescent="0.3">
      <c r="A12956" t="s">
        <v>31613</v>
      </c>
      <c r="B12956" t="s">
        <v>31614</v>
      </c>
      <c r="C12956">
        <v>4</v>
      </c>
      <c r="H12956" s="1">
        <v>43235</v>
      </c>
      <c r="I12956" s="1">
        <v>43240.547789351855</v>
      </c>
      <c r="J12956" t="s">
        <v>238831</v>
      </c>
    </row>
    <row r="12957" spans="1:10" x14ac:dyDescent="0.3">
      <c r="A12957" t="s">
        <v>31615</v>
      </c>
      <c r="B12957" t="s">
        <v>31616</v>
      </c>
      <c r="C12957">
        <v>5</v>
      </c>
      <c r="H12957" s="1">
        <v>43239</v>
      </c>
      <c r="I12957" s="1">
        <v>43241.871111111112</v>
      </c>
      <c r="J12957" t="s">
        <v>238831</v>
      </c>
    </row>
    <row r="12958" spans="1:10" x14ac:dyDescent="0.3">
      <c r="A12958" t="s">
        <v>31617</v>
      </c>
      <c r="B12958" t="s">
        <v>31618</v>
      </c>
      <c r="C12958">
        <v>5</v>
      </c>
      <c r="H12958" s="1">
        <v>43329</v>
      </c>
      <c r="I12958" s="1">
        <v>43329.942708333336</v>
      </c>
      <c r="J12958" t="s">
        <v>238831</v>
      </c>
    </row>
    <row r="12959" spans="1:10" x14ac:dyDescent="0.3">
      <c r="A12959" t="s">
        <v>31619</v>
      </c>
      <c r="B12959" t="s">
        <v>31620</v>
      </c>
      <c r="C12959">
        <v>1</v>
      </c>
      <c r="F12959" t="s">
        <v>244982</v>
      </c>
      <c r="G12959" t="s">
        <v>31621</v>
      </c>
      <c r="H12959" s="1">
        <v>43083</v>
      </c>
      <c r="I12959" s="1">
        <v>43083.177384259259</v>
      </c>
      <c r="J12959" t="s">
        <v>238607</v>
      </c>
    </row>
    <row r="12960" spans="1:10" x14ac:dyDescent="0.3">
      <c r="A12960" t="s">
        <v>31622</v>
      </c>
      <c r="B12960" t="s">
        <v>31623</v>
      </c>
      <c r="C12960">
        <v>2</v>
      </c>
      <c r="F12960" t="s">
        <v>244983</v>
      </c>
      <c r="G12960" t="s">
        <v>31624</v>
      </c>
      <c r="H12960" s="1">
        <v>43180</v>
      </c>
      <c r="I12960" s="1">
        <v>43180.400243055556</v>
      </c>
      <c r="J12960" t="s">
        <v>238607</v>
      </c>
    </row>
    <row r="12961" spans="1:10" x14ac:dyDescent="0.3">
      <c r="A12961" t="s">
        <v>31625</v>
      </c>
      <c r="B12961" t="s">
        <v>31626</v>
      </c>
      <c r="C12961">
        <v>1</v>
      </c>
      <c r="H12961" s="1">
        <v>43057</v>
      </c>
      <c r="I12961" s="1">
        <v>43057.474282407406</v>
      </c>
      <c r="J12961" t="s">
        <v>238607</v>
      </c>
    </row>
    <row r="12962" spans="1:10" x14ac:dyDescent="0.3">
      <c r="A12962" t="s">
        <v>31627</v>
      </c>
      <c r="B12962" t="s">
        <v>31628</v>
      </c>
      <c r="C12962">
        <v>1</v>
      </c>
      <c r="F12962" t="s">
        <v>244984</v>
      </c>
      <c r="G12962" t="s">
        <v>31629</v>
      </c>
      <c r="H12962" s="1">
        <v>43167</v>
      </c>
      <c r="I12962" s="1">
        <v>43167.598101851851</v>
      </c>
      <c r="J12962" t="s">
        <v>238607</v>
      </c>
    </row>
    <row r="12963" spans="1:10" x14ac:dyDescent="0.3">
      <c r="A12963" t="s">
        <v>31630</v>
      </c>
      <c r="B12963" t="s">
        <v>31631</v>
      </c>
      <c r="C12963">
        <v>4</v>
      </c>
      <c r="F12963" t="s">
        <v>244985</v>
      </c>
      <c r="G12963" t="s">
        <v>31632</v>
      </c>
      <c r="H12963" s="1">
        <v>42893</v>
      </c>
      <c r="I12963" s="1">
        <v>42893.665069444447</v>
      </c>
      <c r="J12963" t="s">
        <v>238831</v>
      </c>
    </row>
    <row r="12964" spans="1:10" x14ac:dyDescent="0.3">
      <c r="A12964" t="s">
        <v>31633</v>
      </c>
      <c r="B12964" t="s">
        <v>31634</v>
      </c>
      <c r="C12964">
        <v>5</v>
      </c>
      <c r="H12964" s="1">
        <v>43217</v>
      </c>
      <c r="I12964" s="1">
        <v>43220.654467592591</v>
      </c>
      <c r="J12964" t="s">
        <v>238831</v>
      </c>
    </row>
    <row r="12965" spans="1:10" x14ac:dyDescent="0.3">
      <c r="A12965" t="s">
        <v>31635</v>
      </c>
      <c r="B12965" t="s">
        <v>31636</v>
      </c>
      <c r="C12965">
        <v>5</v>
      </c>
      <c r="F12965" t="s">
        <v>244986</v>
      </c>
      <c r="G12965" t="s">
        <v>31637</v>
      </c>
      <c r="H12965" s="1">
        <v>43097</v>
      </c>
      <c r="I12965" s="1">
        <v>43097.518171296295</v>
      </c>
      <c r="J12965" t="s">
        <v>238831</v>
      </c>
    </row>
    <row r="12966" spans="1:10" x14ac:dyDescent="0.3">
      <c r="A12966" t="s">
        <v>31638</v>
      </c>
      <c r="B12966" t="s">
        <v>31639</v>
      </c>
      <c r="C12966">
        <v>5</v>
      </c>
      <c r="F12966" t="s">
        <v>244987</v>
      </c>
      <c r="G12966" t="s">
        <v>31640</v>
      </c>
      <c r="H12966" s="1">
        <v>43040</v>
      </c>
      <c r="I12966" s="1">
        <v>43062.547048611108</v>
      </c>
      <c r="J12966" t="s">
        <v>238831</v>
      </c>
    </row>
    <row r="12967" spans="1:10" x14ac:dyDescent="0.3">
      <c r="A12967" t="s">
        <v>31641</v>
      </c>
      <c r="B12967" t="s">
        <v>31642</v>
      </c>
      <c r="C12967">
        <v>5</v>
      </c>
      <c r="F12967" t="s">
        <v>244988</v>
      </c>
      <c r="G12967" t="s">
        <v>31643</v>
      </c>
      <c r="H12967" s="1">
        <v>43056</v>
      </c>
      <c r="I12967" s="1">
        <v>43058.854074074072</v>
      </c>
      <c r="J12967" t="s">
        <v>238831</v>
      </c>
    </row>
    <row r="12968" spans="1:10" x14ac:dyDescent="0.3">
      <c r="A12968" t="s">
        <v>31644</v>
      </c>
      <c r="B12968" t="s">
        <v>31645</v>
      </c>
      <c r="C12968">
        <v>5</v>
      </c>
      <c r="F12968" t="s">
        <v>244989</v>
      </c>
      <c r="G12968" t="s">
        <v>31646</v>
      </c>
      <c r="H12968" s="1">
        <v>43070</v>
      </c>
      <c r="I12968" s="1">
        <v>43072.848009259258</v>
      </c>
      <c r="J12968" t="s">
        <v>238831</v>
      </c>
    </row>
    <row r="12969" spans="1:10" x14ac:dyDescent="0.3">
      <c r="A12969" t="s">
        <v>31647</v>
      </c>
      <c r="B12969" t="s">
        <v>31648</v>
      </c>
      <c r="C12969">
        <v>4</v>
      </c>
      <c r="D12969" t="s">
        <v>572</v>
      </c>
      <c r="E12969" t="s">
        <v>237005</v>
      </c>
      <c r="H12969" s="1">
        <v>43329</v>
      </c>
      <c r="I12969" s="1">
        <v>43331.882395833331</v>
      </c>
      <c r="J12969" t="s">
        <v>238831</v>
      </c>
    </row>
    <row r="12970" spans="1:10" x14ac:dyDescent="0.3">
      <c r="A12970" t="s">
        <v>31649</v>
      </c>
      <c r="B12970" t="s">
        <v>31650</v>
      </c>
      <c r="C12970">
        <v>4</v>
      </c>
      <c r="F12970" t="s">
        <v>244990</v>
      </c>
      <c r="G12970" t="s">
        <v>31651</v>
      </c>
      <c r="H12970" s="1">
        <v>43090</v>
      </c>
      <c r="I12970" s="1">
        <v>43091.042951388888</v>
      </c>
      <c r="J12970" t="s">
        <v>238831</v>
      </c>
    </row>
    <row r="12971" spans="1:10" x14ac:dyDescent="0.3">
      <c r="A12971" t="s">
        <v>31652</v>
      </c>
      <c r="B12971" t="s">
        <v>31653</v>
      </c>
      <c r="C12971">
        <v>5</v>
      </c>
      <c r="F12971" t="s">
        <v>244991</v>
      </c>
      <c r="G12971" t="s">
        <v>31654</v>
      </c>
      <c r="H12971" s="1">
        <v>42958</v>
      </c>
      <c r="I12971" s="1">
        <v>42962.030358796299</v>
      </c>
      <c r="J12971" t="s">
        <v>238831</v>
      </c>
    </row>
    <row r="12972" spans="1:10" x14ac:dyDescent="0.3">
      <c r="A12972" t="s">
        <v>31655</v>
      </c>
      <c r="B12972" t="s">
        <v>31656</v>
      </c>
      <c r="C12972">
        <v>5</v>
      </c>
      <c r="H12972" s="1">
        <v>42775</v>
      </c>
      <c r="I12972" s="1">
        <v>42779.800104166665</v>
      </c>
      <c r="J12972" t="s">
        <v>238831</v>
      </c>
    </row>
    <row r="12973" spans="1:10" x14ac:dyDescent="0.3">
      <c r="A12973" t="s">
        <v>31657</v>
      </c>
      <c r="B12973" t="s">
        <v>31658</v>
      </c>
      <c r="C12973">
        <v>4</v>
      </c>
      <c r="H12973" s="1">
        <v>43218</v>
      </c>
      <c r="I12973" s="1">
        <v>43220.602037037039</v>
      </c>
      <c r="J12973" t="s">
        <v>238831</v>
      </c>
    </row>
    <row r="12974" spans="1:10" x14ac:dyDescent="0.3">
      <c r="A12974" t="s">
        <v>31659</v>
      </c>
      <c r="B12974" t="s">
        <v>31660</v>
      </c>
      <c r="C12974">
        <v>5</v>
      </c>
      <c r="F12974" t="s">
        <v>237104</v>
      </c>
      <c r="G12974" t="s">
        <v>19854</v>
      </c>
      <c r="H12974" s="1">
        <v>42864</v>
      </c>
      <c r="I12974" s="1">
        <v>42865.049004629633</v>
      </c>
      <c r="J12974" t="s">
        <v>238831</v>
      </c>
    </row>
    <row r="12975" spans="1:10" x14ac:dyDescent="0.3">
      <c r="A12975" t="s">
        <v>31661</v>
      </c>
      <c r="B12975" t="s">
        <v>31662</v>
      </c>
      <c r="C12975">
        <v>5</v>
      </c>
      <c r="H12975" s="1">
        <v>43159</v>
      </c>
      <c r="I12975" s="1">
        <v>43160.001712962963</v>
      </c>
      <c r="J12975" t="s">
        <v>238831</v>
      </c>
    </row>
    <row r="12976" spans="1:10" x14ac:dyDescent="0.3">
      <c r="A12976" t="s">
        <v>31663</v>
      </c>
      <c r="B12976" t="s">
        <v>31664</v>
      </c>
      <c r="C12976">
        <v>5</v>
      </c>
      <c r="F12976" t="s">
        <v>244992</v>
      </c>
      <c r="G12976" t="s">
        <v>31665</v>
      </c>
      <c r="H12976" s="1">
        <v>43096</v>
      </c>
      <c r="I12976" s="1">
        <v>43104.44940972222</v>
      </c>
      <c r="J12976" t="s">
        <v>238831</v>
      </c>
    </row>
    <row r="12977" spans="1:10" x14ac:dyDescent="0.3">
      <c r="A12977" t="s">
        <v>31666</v>
      </c>
      <c r="B12977" t="s">
        <v>31667</v>
      </c>
      <c r="C12977">
        <v>5</v>
      </c>
      <c r="D12977" t="s">
        <v>31668</v>
      </c>
      <c r="E12977" t="s">
        <v>237675</v>
      </c>
      <c r="F12977" t="s">
        <v>237675</v>
      </c>
      <c r="G12977" t="s">
        <v>31668</v>
      </c>
      <c r="H12977" s="1">
        <v>43272</v>
      </c>
      <c r="I12977" s="1">
        <v>43273.730868055558</v>
      </c>
      <c r="J12977" t="s">
        <v>238831</v>
      </c>
    </row>
    <row r="12978" spans="1:10" x14ac:dyDescent="0.3">
      <c r="A12978" t="s">
        <v>31669</v>
      </c>
      <c r="B12978" t="s">
        <v>31670</v>
      </c>
      <c r="C12978">
        <v>1</v>
      </c>
      <c r="H12978" s="1">
        <v>43317</v>
      </c>
      <c r="I12978" s="1">
        <v>43320.801203703704</v>
      </c>
      <c r="J12978" t="s">
        <v>238607</v>
      </c>
    </row>
    <row r="12979" spans="1:10" x14ac:dyDescent="0.3">
      <c r="A12979" t="s">
        <v>31671</v>
      </c>
      <c r="B12979" t="s">
        <v>31672</v>
      </c>
      <c r="C12979">
        <v>4</v>
      </c>
      <c r="D12979" t="s">
        <v>1954</v>
      </c>
      <c r="E12979" t="s">
        <v>236997</v>
      </c>
      <c r="H12979" s="1">
        <v>43320</v>
      </c>
      <c r="I12979" s="1">
        <v>43321.040497685186</v>
      </c>
      <c r="J12979" t="s">
        <v>238831</v>
      </c>
    </row>
    <row r="12980" spans="1:10" x14ac:dyDescent="0.3">
      <c r="A12980" t="s">
        <v>31673</v>
      </c>
      <c r="B12980" t="s">
        <v>31674</v>
      </c>
      <c r="C12980">
        <v>5</v>
      </c>
      <c r="H12980" s="1">
        <v>42845</v>
      </c>
      <c r="I12980" s="1">
        <v>42846.635266203702</v>
      </c>
      <c r="J12980" t="s">
        <v>238831</v>
      </c>
    </row>
    <row r="12981" spans="1:10" x14ac:dyDescent="0.3">
      <c r="A12981" t="s">
        <v>31675</v>
      </c>
      <c r="B12981" t="s">
        <v>31676</v>
      </c>
      <c r="C12981">
        <v>5</v>
      </c>
      <c r="H12981" s="1">
        <v>42999</v>
      </c>
      <c r="I12981" s="1">
        <v>43000.751226851855</v>
      </c>
      <c r="J12981" t="s">
        <v>238831</v>
      </c>
    </row>
    <row r="12982" spans="1:10" x14ac:dyDescent="0.3">
      <c r="A12982" t="s">
        <v>31677</v>
      </c>
      <c r="B12982" t="s">
        <v>31678</v>
      </c>
      <c r="C12982">
        <v>5</v>
      </c>
      <c r="H12982" s="1">
        <v>43321</v>
      </c>
      <c r="I12982" s="1">
        <v>43326.589432870373</v>
      </c>
      <c r="J12982" t="s">
        <v>238831</v>
      </c>
    </row>
    <row r="12983" spans="1:10" x14ac:dyDescent="0.3">
      <c r="A12983" t="s">
        <v>31679</v>
      </c>
      <c r="B12983" t="s">
        <v>31680</v>
      </c>
      <c r="C12983">
        <v>5</v>
      </c>
      <c r="H12983" s="1">
        <v>43273</v>
      </c>
      <c r="I12983" s="1">
        <v>43274.402731481481</v>
      </c>
      <c r="J12983" t="s">
        <v>238831</v>
      </c>
    </row>
    <row r="12984" spans="1:10" x14ac:dyDescent="0.3">
      <c r="A12984" t="s">
        <v>31681</v>
      </c>
      <c r="B12984" t="s">
        <v>31682</v>
      </c>
      <c r="C12984">
        <v>4</v>
      </c>
      <c r="H12984" s="1">
        <v>43113</v>
      </c>
      <c r="I12984" s="1">
        <v>43115.652928240743</v>
      </c>
      <c r="J12984" t="s">
        <v>238831</v>
      </c>
    </row>
    <row r="12985" spans="1:10" x14ac:dyDescent="0.3">
      <c r="A12985" t="s">
        <v>31683</v>
      </c>
      <c r="B12985" t="s">
        <v>31684</v>
      </c>
      <c r="C12985">
        <v>5</v>
      </c>
      <c r="H12985" s="1">
        <v>42976</v>
      </c>
      <c r="I12985" s="1">
        <v>42977.524768518517</v>
      </c>
      <c r="J12985" t="s">
        <v>238831</v>
      </c>
    </row>
    <row r="12986" spans="1:10" x14ac:dyDescent="0.3">
      <c r="A12986" t="s">
        <v>31685</v>
      </c>
      <c r="B12986" t="s">
        <v>31686</v>
      </c>
      <c r="C12986">
        <v>4</v>
      </c>
      <c r="H12986" s="1">
        <v>43116</v>
      </c>
      <c r="I12986" s="1">
        <v>43118.91777777778</v>
      </c>
      <c r="J12986" t="s">
        <v>238831</v>
      </c>
    </row>
    <row r="12987" spans="1:10" x14ac:dyDescent="0.3">
      <c r="A12987" t="s">
        <v>31687</v>
      </c>
      <c r="B12987" t="s">
        <v>31688</v>
      </c>
      <c r="C12987">
        <v>5</v>
      </c>
      <c r="H12987" s="1">
        <v>42844</v>
      </c>
      <c r="I12987" s="1">
        <v>42847.465104166666</v>
      </c>
      <c r="J12987" t="s">
        <v>238831</v>
      </c>
    </row>
    <row r="12988" spans="1:10" x14ac:dyDescent="0.3">
      <c r="A12988" t="s">
        <v>31689</v>
      </c>
      <c r="B12988" t="s">
        <v>31690</v>
      </c>
      <c r="C12988">
        <v>4</v>
      </c>
      <c r="D12988" t="s">
        <v>27482</v>
      </c>
      <c r="E12988" t="s">
        <v>237433</v>
      </c>
      <c r="F12988" t="s">
        <v>244993</v>
      </c>
      <c r="G12988" t="s">
        <v>31691</v>
      </c>
      <c r="H12988" s="1">
        <v>43295</v>
      </c>
      <c r="I12988" s="1">
        <v>43297.080462962964</v>
      </c>
      <c r="J12988" t="s">
        <v>238831</v>
      </c>
    </row>
    <row r="12989" spans="1:10" x14ac:dyDescent="0.3">
      <c r="A12989" t="s">
        <v>31692</v>
      </c>
      <c r="B12989" t="s">
        <v>31693</v>
      </c>
      <c r="C12989">
        <v>1</v>
      </c>
      <c r="F12989" t="s">
        <v>244994</v>
      </c>
      <c r="G12989" t="s">
        <v>31694</v>
      </c>
      <c r="H12989" s="1">
        <v>42984</v>
      </c>
      <c r="I12989" s="1">
        <v>42986.128171296295</v>
      </c>
      <c r="J12989" t="s">
        <v>238607</v>
      </c>
    </row>
    <row r="12990" spans="1:10" x14ac:dyDescent="0.3">
      <c r="A12990" t="s">
        <v>31695</v>
      </c>
      <c r="B12990" t="s">
        <v>31696</v>
      </c>
      <c r="C12990">
        <v>5</v>
      </c>
      <c r="H12990" s="1">
        <v>43294</v>
      </c>
      <c r="I12990" s="1">
        <v>43294.943749999999</v>
      </c>
      <c r="J12990" t="s">
        <v>238831</v>
      </c>
    </row>
    <row r="12991" spans="1:10" x14ac:dyDescent="0.3">
      <c r="A12991" t="s">
        <v>31697</v>
      </c>
      <c r="B12991" t="s">
        <v>31698</v>
      </c>
      <c r="C12991">
        <v>4</v>
      </c>
      <c r="H12991" s="1">
        <v>43099</v>
      </c>
      <c r="I12991" s="1">
        <v>43099.893090277779</v>
      </c>
      <c r="J12991" t="s">
        <v>238831</v>
      </c>
    </row>
    <row r="12992" spans="1:10" x14ac:dyDescent="0.3">
      <c r="A12992" t="s">
        <v>31699</v>
      </c>
      <c r="B12992" t="s">
        <v>31700</v>
      </c>
      <c r="C12992">
        <v>4</v>
      </c>
      <c r="F12992" t="s">
        <v>237022</v>
      </c>
      <c r="G12992" t="s">
        <v>1206</v>
      </c>
      <c r="H12992" s="1">
        <v>43106</v>
      </c>
      <c r="I12992" s="1">
        <v>43106.973391203705</v>
      </c>
      <c r="J12992" t="s">
        <v>238831</v>
      </c>
    </row>
    <row r="12993" spans="1:10" x14ac:dyDescent="0.3">
      <c r="A12993" t="s">
        <v>31701</v>
      </c>
      <c r="B12993" t="s">
        <v>31702</v>
      </c>
      <c r="C12993">
        <v>5</v>
      </c>
      <c r="H12993" s="1">
        <v>42879</v>
      </c>
      <c r="I12993" s="1">
        <v>42893.392685185187</v>
      </c>
      <c r="J12993" t="s">
        <v>238831</v>
      </c>
    </row>
    <row r="12994" spans="1:10" x14ac:dyDescent="0.3">
      <c r="A12994" t="s">
        <v>31703</v>
      </c>
      <c r="B12994" t="s">
        <v>31704</v>
      </c>
      <c r="C12994">
        <v>4</v>
      </c>
      <c r="H12994" s="1">
        <v>43320</v>
      </c>
      <c r="I12994" s="1">
        <v>43320.928206018521</v>
      </c>
      <c r="J12994" t="s">
        <v>238831</v>
      </c>
    </row>
    <row r="12995" spans="1:10" x14ac:dyDescent="0.3">
      <c r="A12995" t="s">
        <v>31705</v>
      </c>
      <c r="B12995" t="s">
        <v>31706</v>
      </c>
      <c r="C12995">
        <v>3</v>
      </c>
      <c r="F12995" t="s">
        <v>244995</v>
      </c>
      <c r="G12995" t="s">
        <v>31707</v>
      </c>
      <c r="H12995" s="1">
        <v>42864</v>
      </c>
      <c r="I12995" s="1">
        <v>42864.972048611111</v>
      </c>
      <c r="J12995" t="s">
        <v>238831</v>
      </c>
    </row>
    <row r="12996" spans="1:10" x14ac:dyDescent="0.3">
      <c r="A12996" t="s">
        <v>31708</v>
      </c>
      <c r="B12996" t="s">
        <v>31709</v>
      </c>
      <c r="C12996">
        <v>5</v>
      </c>
      <c r="H12996" s="1">
        <v>43320</v>
      </c>
      <c r="I12996" s="1">
        <v>43320.845613425925</v>
      </c>
      <c r="J12996" t="s">
        <v>238831</v>
      </c>
    </row>
    <row r="12997" spans="1:10" x14ac:dyDescent="0.3">
      <c r="A12997" t="s">
        <v>31710</v>
      </c>
      <c r="B12997" t="s">
        <v>31711</v>
      </c>
      <c r="C12997">
        <v>5</v>
      </c>
      <c r="F12997" t="s">
        <v>244996</v>
      </c>
      <c r="G12997" t="s">
        <v>31712</v>
      </c>
      <c r="H12997" s="1">
        <v>42979</v>
      </c>
      <c r="I12997" s="1">
        <v>42982.866122685184</v>
      </c>
      <c r="J12997" t="s">
        <v>238831</v>
      </c>
    </row>
    <row r="12998" spans="1:10" x14ac:dyDescent="0.3">
      <c r="A12998" t="s">
        <v>31713</v>
      </c>
      <c r="B12998" t="s">
        <v>31714</v>
      </c>
      <c r="C12998">
        <v>5</v>
      </c>
      <c r="H12998" s="1">
        <v>43214</v>
      </c>
      <c r="I12998" s="1">
        <v>43214.830138888887</v>
      </c>
      <c r="J12998" t="s">
        <v>238831</v>
      </c>
    </row>
    <row r="12999" spans="1:10" x14ac:dyDescent="0.3">
      <c r="A12999" t="s">
        <v>31715</v>
      </c>
      <c r="B12999" t="s">
        <v>31716</v>
      </c>
      <c r="C12999">
        <v>5</v>
      </c>
      <c r="H12999" s="1">
        <v>42944</v>
      </c>
      <c r="I12999" s="1">
        <v>42945.09</v>
      </c>
      <c r="J12999" t="s">
        <v>238831</v>
      </c>
    </row>
    <row r="13000" spans="1:10" x14ac:dyDescent="0.3">
      <c r="A13000" t="s">
        <v>31717</v>
      </c>
      <c r="B13000" t="s">
        <v>31718</v>
      </c>
      <c r="C13000">
        <v>5</v>
      </c>
      <c r="F13000" t="s">
        <v>244997</v>
      </c>
      <c r="G13000" t="s">
        <v>31719</v>
      </c>
      <c r="H13000" s="1">
        <v>43069</v>
      </c>
      <c r="I13000" s="1">
        <v>43073.666192129633</v>
      </c>
      <c r="J13000" t="s">
        <v>238831</v>
      </c>
    </row>
    <row r="13001" spans="1:10" x14ac:dyDescent="0.3">
      <c r="A13001" t="s">
        <v>31720</v>
      </c>
      <c r="B13001" t="s">
        <v>31721</v>
      </c>
      <c r="C13001">
        <v>2</v>
      </c>
      <c r="F13001" t="s">
        <v>244998</v>
      </c>
      <c r="G13001" t="s">
        <v>31722</v>
      </c>
      <c r="H13001" s="1">
        <v>42958</v>
      </c>
      <c r="I13001" s="1">
        <v>42959.483773148146</v>
      </c>
      <c r="J13001" t="s">
        <v>238607</v>
      </c>
    </row>
    <row r="13002" spans="1:10" x14ac:dyDescent="0.3">
      <c r="A13002" t="s">
        <v>31723</v>
      </c>
      <c r="B13002" t="s">
        <v>31724</v>
      </c>
      <c r="C13002">
        <v>5</v>
      </c>
      <c r="F13002" t="s">
        <v>244999</v>
      </c>
      <c r="G13002" t="s">
        <v>31725</v>
      </c>
      <c r="H13002" s="1">
        <v>43140</v>
      </c>
      <c r="I13002" s="1">
        <v>43152.931284722225</v>
      </c>
      <c r="J13002" t="s">
        <v>238831</v>
      </c>
    </row>
    <row r="13003" spans="1:10" x14ac:dyDescent="0.3">
      <c r="A13003" t="s">
        <v>31726</v>
      </c>
      <c r="B13003" t="s">
        <v>31727</v>
      </c>
      <c r="C13003">
        <v>1</v>
      </c>
      <c r="F13003" t="s">
        <v>245000</v>
      </c>
      <c r="G13003" t="s">
        <v>31728</v>
      </c>
      <c r="H13003" s="1">
        <v>43022</v>
      </c>
      <c r="I13003" s="1">
        <v>43023.674780092595</v>
      </c>
      <c r="J13003" t="s">
        <v>238607</v>
      </c>
    </row>
    <row r="13004" spans="1:10" x14ac:dyDescent="0.3">
      <c r="A13004" t="s">
        <v>31729</v>
      </c>
      <c r="B13004" t="s">
        <v>31730</v>
      </c>
      <c r="C13004">
        <v>5</v>
      </c>
      <c r="F13004" t="s">
        <v>245001</v>
      </c>
      <c r="G13004" t="s">
        <v>31731</v>
      </c>
      <c r="H13004" s="1">
        <v>42976</v>
      </c>
      <c r="I13004" s="1">
        <v>42978.614976851852</v>
      </c>
      <c r="J13004" t="s">
        <v>238831</v>
      </c>
    </row>
    <row r="13005" spans="1:10" x14ac:dyDescent="0.3">
      <c r="A13005" t="s">
        <v>31732</v>
      </c>
      <c r="B13005" t="s">
        <v>31733</v>
      </c>
      <c r="C13005">
        <v>4</v>
      </c>
      <c r="H13005" s="1">
        <v>42880</v>
      </c>
      <c r="I13005" s="1">
        <v>42881.854027777779</v>
      </c>
      <c r="J13005" t="s">
        <v>238831</v>
      </c>
    </row>
    <row r="13006" spans="1:10" x14ac:dyDescent="0.3">
      <c r="A13006" t="s">
        <v>31734</v>
      </c>
      <c r="B13006" t="s">
        <v>31735</v>
      </c>
      <c r="C13006">
        <v>5</v>
      </c>
      <c r="H13006" s="1">
        <v>43179</v>
      </c>
      <c r="I13006" s="1">
        <v>43179.970682870371</v>
      </c>
      <c r="J13006" t="s">
        <v>238831</v>
      </c>
    </row>
    <row r="13007" spans="1:10" x14ac:dyDescent="0.3">
      <c r="A13007" t="s">
        <v>31736</v>
      </c>
      <c r="B13007" t="s">
        <v>31737</v>
      </c>
      <c r="C13007">
        <v>5</v>
      </c>
      <c r="H13007" s="1">
        <v>43187</v>
      </c>
      <c r="I13007" s="1">
        <v>43193.565995370373</v>
      </c>
      <c r="J13007" t="s">
        <v>238831</v>
      </c>
    </row>
    <row r="13008" spans="1:10" x14ac:dyDescent="0.3">
      <c r="A13008" t="s">
        <v>31738</v>
      </c>
      <c r="B13008" t="s">
        <v>31739</v>
      </c>
      <c r="C13008">
        <v>4</v>
      </c>
      <c r="H13008" s="1">
        <v>42915</v>
      </c>
      <c r="I13008" s="1">
        <v>42916.362812500003</v>
      </c>
      <c r="J13008" t="s">
        <v>238831</v>
      </c>
    </row>
    <row r="13009" spans="1:10" x14ac:dyDescent="0.3">
      <c r="A13009" t="s">
        <v>31740</v>
      </c>
      <c r="B13009" t="s">
        <v>31741</v>
      </c>
      <c r="C13009">
        <v>1</v>
      </c>
      <c r="F13009" t="s">
        <v>245002</v>
      </c>
      <c r="G13009" t="s">
        <v>31742</v>
      </c>
      <c r="H13009" s="1">
        <v>42955</v>
      </c>
      <c r="I13009" s="1">
        <v>42956.460844907408</v>
      </c>
      <c r="J13009" t="s">
        <v>238607</v>
      </c>
    </row>
    <row r="13010" spans="1:10" x14ac:dyDescent="0.3">
      <c r="A13010" t="s">
        <v>31743</v>
      </c>
      <c r="B13010" t="s">
        <v>31744</v>
      </c>
      <c r="C13010">
        <v>5</v>
      </c>
      <c r="F13010" t="s">
        <v>245003</v>
      </c>
      <c r="G13010" t="s">
        <v>31745</v>
      </c>
      <c r="H13010" s="1">
        <v>43188</v>
      </c>
      <c r="I13010" s="1">
        <v>43189.032962962963</v>
      </c>
      <c r="J13010" t="s">
        <v>238831</v>
      </c>
    </row>
    <row r="13011" spans="1:10" x14ac:dyDescent="0.3">
      <c r="A13011" t="s">
        <v>31746</v>
      </c>
      <c r="B13011" t="s">
        <v>31747</v>
      </c>
      <c r="C13011">
        <v>5</v>
      </c>
      <c r="F13011" t="s">
        <v>245004</v>
      </c>
      <c r="G13011" t="s">
        <v>31748</v>
      </c>
      <c r="H13011" s="1">
        <v>43082</v>
      </c>
      <c r="I13011" s="1">
        <v>43082.439201388886</v>
      </c>
      <c r="J13011" t="s">
        <v>238831</v>
      </c>
    </row>
    <row r="13012" spans="1:10" x14ac:dyDescent="0.3">
      <c r="A13012" t="s">
        <v>31749</v>
      </c>
      <c r="B13012" t="s">
        <v>31750</v>
      </c>
      <c r="C13012">
        <v>4</v>
      </c>
      <c r="F13012" t="s">
        <v>237223</v>
      </c>
      <c r="G13012" t="s">
        <v>31751</v>
      </c>
      <c r="H13012" s="1">
        <v>43085</v>
      </c>
      <c r="I13012" s="1">
        <v>43088.399363425924</v>
      </c>
      <c r="J13012" t="s">
        <v>238831</v>
      </c>
    </row>
    <row r="13013" spans="1:10" x14ac:dyDescent="0.3">
      <c r="A13013" t="s">
        <v>31752</v>
      </c>
      <c r="B13013" t="s">
        <v>31753</v>
      </c>
      <c r="C13013">
        <v>4</v>
      </c>
      <c r="F13013" t="s">
        <v>245005</v>
      </c>
      <c r="G13013" t="s">
        <v>31754</v>
      </c>
      <c r="H13013" s="1">
        <v>42952</v>
      </c>
      <c r="I13013" s="1">
        <v>42957.986168981479</v>
      </c>
      <c r="J13013" t="s">
        <v>238831</v>
      </c>
    </row>
    <row r="13014" spans="1:10" x14ac:dyDescent="0.3">
      <c r="A13014" t="s">
        <v>31755</v>
      </c>
      <c r="B13014" t="s">
        <v>31756</v>
      </c>
      <c r="C13014">
        <v>5</v>
      </c>
      <c r="D13014" t="s">
        <v>31757</v>
      </c>
      <c r="E13014" t="s">
        <v>237676</v>
      </c>
      <c r="F13014" t="s">
        <v>245006</v>
      </c>
      <c r="G13014" t="s">
        <v>31758</v>
      </c>
      <c r="H13014" s="1">
        <v>43242</v>
      </c>
      <c r="I13014" s="1">
        <v>43244.694409722222</v>
      </c>
      <c r="J13014" t="s">
        <v>238831</v>
      </c>
    </row>
    <row r="13015" spans="1:10" x14ac:dyDescent="0.3">
      <c r="A13015" t="s">
        <v>31759</v>
      </c>
      <c r="B13015" t="s">
        <v>31760</v>
      </c>
      <c r="C13015">
        <v>1</v>
      </c>
      <c r="F13015" t="s">
        <v>245007</v>
      </c>
      <c r="G13015" t="s">
        <v>31761</v>
      </c>
      <c r="H13015" s="1">
        <v>43202</v>
      </c>
      <c r="I13015" s="1">
        <v>43204.176249999997</v>
      </c>
      <c r="J13015" t="s">
        <v>238607</v>
      </c>
    </row>
    <row r="13016" spans="1:10" x14ac:dyDescent="0.3">
      <c r="A13016" t="s">
        <v>31762</v>
      </c>
      <c r="B13016" t="s">
        <v>31763</v>
      </c>
      <c r="C13016">
        <v>1</v>
      </c>
      <c r="H13016" s="1">
        <v>43201</v>
      </c>
      <c r="I13016" s="1">
        <v>43203.498923611114</v>
      </c>
      <c r="J13016" t="s">
        <v>238607</v>
      </c>
    </row>
    <row r="13017" spans="1:10" x14ac:dyDescent="0.3">
      <c r="A13017" t="s">
        <v>31764</v>
      </c>
      <c r="B13017" t="s">
        <v>31765</v>
      </c>
      <c r="C13017">
        <v>5</v>
      </c>
      <c r="H13017" s="1">
        <v>43253</v>
      </c>
      <c r="I13017" s="1">
        <v>43257.657418981478</v>
      </c>
      <c r="J13017" t="s">
        <v>238831</v>
      </c>
    </row>
    <row r="13018" spans="1:10" x14ac:dyDescent="0.3">
      <c r="A13018" t="s">
        <v>31766</v>
      </c>
      <c r="B13018" t="s">
        <v>31767</v>
      </c>
      <c r="C13018">
        <v>5</v>
      </c>
      <c r="D13018" t="s">
        <v>1326</v>
      </c>
      <c r="E13018" t="s">
        <v>237023</v>
      </c>
      <c r="F13018" t="s">
        <v>245008</v>
      </c>
      <c r="G13018" t="s">
        <v>31768</v>
      </c>
      <c r="H13018" s="1">
        <v>43225</v>
      </c>
      <c r="I13018" s="1">
        <v>43228.631493055553</v>
      </c>
      <c r="J13018" t="s">
        <v>238831</v>
      </c>
    </row>
    <row r="13019" spans="1:10" x14ac:dyDescent="0.3">
      <c r="A13019" t="s">
        <v>31769</v>
      </c>
      <c r="B13019" t="s">
        <v>31770</v>
      </c>
      <c r="C13019">
        <v>3</v>
      </c>
      <c r="H13019" s="1">
        <v>43233</v>
      </c>
      <c r="I13019" s="1">
        <v>43235.709444444445</v>
      </c>
      <c r="J13019" t="s">
        <v>238607</v>
      </c>
    </row>
    <row r="13020" spans="1:10" x14ac:dyDescent="0.3">
      <c r="A13020" t="s">
        <v>31771</v>
      </c>
      <c r="B13020" t="s">
        <v>31772</v>
      </c>
      <c r="C13020">
        <v>5</v>
      </c>
      <c r="H13020" s="1">
        <v>43105</v>
      </c>
      <c r="I13020" s="1">
        <v>43105.982060185182</v>
      </c>
      <c r="J13020" t="s">
        <v>238831</v>
      </c>
    </row>
    <row r="13021" spans="1:10" x14ac:dyDescent="0.3">
      <c r="A13021" t="s">
        <v>31773</v>
      </c>
      <c r="B13021" t="s">
        <v>31774</v>
      </c>
      <c r="C13021">
        <v>5</v>
      </c>
      <c r="F13021" t="s">
        <v>245009</v>
      </c>
      <c r="G13021" t="s">
        <v>31775</v>
      </c>
      <c r="H13021" s="1">
        <v>42979</v>
      </c>
      <c r="I13021" s="1">
        <v>42980.465358796297</v>
      </c>
      <c r="J13021" t="s">
        <v>238831</v>
      </c>
    </row>
    <row r="13022" spans="1:10" x14ac:dyDescent="0.3">
      <c r="A13022" t="s">
        <v>31776</v>
      </c>
      <c r="B13022" t="s">
        <v>31777</v>
      </c>
      <c r="C13022">
        <v>5</v>
      </c>
      <c r="H13022" s="1">
        <v>43013</v>
      </c>
      <c r="I13022" s="1">
        <v>43013.732754629629</v>
      </c>
      <c r="J13022" t="s">
        <v>238831</v>
      </c>
    </row>
    <row r="13023" spans="1:10" x14ac:dyDescent="0.3">
      <c r="A13023" t="s">
        <v>31778</v>
      </c>
      <c r="B13023" t="s">
        <v>31779</v>
      </c>
      <c r="C13023">
        <v>4</v>
      </c>
      <c r="H13023" s="1">
        <v>42960</v>
      </c>
      <c r="I13023" s="1">
        <v>42960.860868055555</v>
      </c>
      <c r="J13023" t="s">
        <v>238831</v>
      </c>
    </row>
    <row r="13024" spans="1:10" x14ac:dyDescent="0.3">
      <c r="A13024" t="s">
        <v>31780</v>
      </c>
      <c r="B13024" t="s">
        <v>31781</v>
      </c>
      <c r="C13024">
        <v>4</v>
      </c>
      <c r="D13024" t="s">
        <v>31782</v>
      </c>
      <c r="E13024" t="s">
        <v>31782</v>
      </c>
      <c r="F13024" t="s">
        <v>245010</v>
      </c>
      <c r="G13024" t="s">
        <v>31783</v>
      </c>
      <c r="H13024" s="1">
        <v>43314</v>
      </c>
      <c r="I13024" s="1">
        <v>43320.865648148145</v>
      </c>
      <c r="J13024" t="s">
        <v>238831</v>
      </c>
    </row>
    <row r="13025" spans="1:10" x14ac:dyDescent="0.3">
      <c r="A13025" t="s">
        <v>31784</v>
      </c>
      <c r="B13025" t="s">
        <v>31785</v>
      </c>
      <c r="C13025">
        <v>4</v>
      </c>
      <c r="F13025" t="s">
        <v>245011</v>
      </c>
      <c r="G13025" t="s">
        <v>31786</v>
      </c>
      <c r="H13025" s="1">
        <v>43117</v>
      </c>
      <c r="I13025" s="1">
        <v>43121.482291666667</v>
      </c>
      <c r="J13025" t="s">
        <v>238831</v>
      </c>
    </row>
    <row r="13026" spans="1:10" x14ac:dyDescent="0.3">
      <c r="A13026" t="s">
        <v>31787</v>
      </c>
      <c r="B13026" t="s">
        <v>31788</v>
      </c>
      <c r="C13026">
        <v>4</v>
      </c>
      <c r="H13026" s="1">
        <v>43166</v>
      </c>
      <c r="I13026" s="1">
        <v>43167.585381944446</v>
      </c>
      <c r="J13026" t="s">
        <v>238831</v>
      </c>
    </row>
    <row r="13027" spans="1:10" x14ac:dyDescent="0.3">
      <c r="A13027" t="s">
        <v>31789</v>
      </c>
      <c r="B13027" t="s">
        <v>31790</v>
      </c>
      <c r="C13027">
        <v>1</v>
      </c>
      <c r="H13027" s="1">
        <v>42846</v>
      </c>
      <c r="I13027" s="1">
        <v>42851.03943287037</v>
      </c>
      <c r="J13027" t="s">
        <v>238607</v>
      </c>
    </row>
    <row r="13028" spans="1:10" x14ac:dyDescent="0.3">
      <c r="A13028" t="s">
        <v>31791</v>
      </c>
      <c r="B13028" t="s">
        <v>31792</v>
      </c>
      <c r="C13028">
        <v>5</v>
      </c>
      <c r="F13028" t="s">
        <v>237082</v>
      </c>
      <c r="G13028" t="s">
        <v>3641</v>
      </c>
      <c r="H13028" s="1">
        <v>42825</v>
      </c>
      <c r="I13028" s="1">
        <v>42828.114791666667</v>
      </c>
      <c r="J13028" t="s">
        <v>238831</v>
      </c>
    </row>
    <row r="13029" spans="1:10" x14ac:dyDescent="0.3">
      <c r="A13029" t="s">
        <v>31793</v>
      </c>
      <c r="B13029" t="s">
        <v>31794</v>
      </c>
      <c r="C13029">
        <v>5</v>
      </c>
      <c r="H13029" s="1">
        <v>42916</v>
      </c>
      <c r="I13029" s="1">
        <v>42917.917083333334</v>
      </c>
      <c r="J13029" t="s">
        <v>238831</v>
      </c>
    </row>
    <row r="13030" spans="1:10" x14ac:dyDescent="0.3">
      <c r="A13030" t="s">
        <v>31795</v>
      </c>
      <c r="B13030" t="s">
        <v>31796</v>
      </c>
      <c r="C13030">
        <v>2</v>
      </c>
      <c r="F13030" t="s">
        <v>245012</v>
      </c>
      <c r="G13030" t="s">
        <v>31797</v>
      </c>
      <c r="H13030" s="1">
        <v>43173</v>
      </c>
      <c r="I13030" s="1">
        <v>43173.472222222219</v>
      </c>
      <c r="J13030" t="s">
        <v>238607</v>
      </c>
    </row>
    <row r="13031" spans="1:10" x14ac:dyDescent="0.3">
      <c r="A13031" t="s">
        <v>31798</v>
      </c>
      <c r="B13031" t="s">
        <v>31799</v>
      </c>
      <c r="C13031">
        <v>4</v>
      </c>
      <c r="H13031" s="1">
        <v>43244</v>
      </c>
      <c r="I13031" s="1">
        <v>43245.400949074072</v>
      </c>
      <c r="J13031" t="s">
        <v>238831</v>
      </c>
    </row>
    <row r="13032" spans="1:10" x14ac:dyDescent="0.3">
      <c r="A13032" t="s">
        <v>31800</v>
      </c>
      <c r="B13032" t="s">
        <v>31801</v>
      </c>
      <c r="C13032">
        <v>5</v>
      </c>
      <c r="H13032" s="1">
        <v>43124</v>
      </c>
      <c r="I13032" s="1">
        <v>43129.450810185182</v>
      </c>
      <c r="J13032" t="s">
        <v>238831</v>
      </c>
    </row>
    <row r="13033" spans="1:10" x14ac:dyDescent="0.3">
      <c r="A13033" t="s">
        <v>31802</v>
      </c>
      <c r="B13033" t="s">
        <v>31803</v>
      </c>
      <c r="C13033">
        <v>1</v>
      </c>
      <c r="F13033" t="s">
        <v>245013</v>
      </c>
      <c r="G13033" t="s">
        <v>31804</v>
      </c>
      <c r="H13033" s="1">
        <v>43205</v>
      </c>
      <c r="I13033" s="1">
        <v>43207.506863425922</v>
      </c>
      <c r="J13033" t="s">
        <v>238607</v>
      </c>
    </row>
    <row r="13034" spans="1:10" x14ac:dyDescent="0.3">
      <c r="A13034" t="s">
        <v>31805</v>
      </c>
      <c r="B13034" t="s">
        <v>31806</v>
      </c>
      <c r="C13034">
        <v>4</v>
      </c>
      <c r="H13034" s="1">
        <v>43028</v>
      </c>
      <c r="I13034" s="1">
        <v>43031.005416666667</v>
      </c>
      <c r="J13034" t="s">
        <v>238831</v>
      </c>
    </row>
    <row r="13035" spans="1:10" x14ac:dyDescent="0.3">
      <c r="A13035" t="s">
        <v>31807</v>
      </c>
      <c r="B13035" t="s">
        <v>31808</v>
      </c>
      <c r="C13035">
        <v>5</v>
      </c>
      <c r="H13035" s="1">
        <v>43228</v>
      </c>
      <c r="I13035" s="1">
        <v>43234.110972222225</v>
      </c>
      <c r="J13035" t="s">
        <v>238831</v>
      </c>
    </row>
    <row r="13036" spans="1:10" x14ac:dyDescent="0.3">
      <c r="A13036" t="s">
        <v>31809</v>
      </c>
      <c r="B13036" t="s">
        <v>31810</v>
      </c>
      <c r="C13036">
        <v>5</v>
      </c>
      <c r="H13036" s="1">
        <v>43124</v>
      </c>
      <c r="I13036" s="1">
        <v>43125.397835648146</v>
      </c>
      <c r="J13036" t="s">
        <v>238831</v>
      </c>
    </row>
    <row r="13037" spans="1:10" x14ac:dyDescent="0.3">
      <c r="A13037" t="s">
        <v>31811</v>
      </c>
      <c r="B13037" t="s">
        <v>31812</v>
      </c>
      <c r="C13037">
        <v>3</v>
      </c>
      <c r="H13037" s="1">
        <v>43068</v>
      </c>
      <c r="I13037" s="1">
        <v>43069.038032407407</v>
      </c>
      <c r="J13037" t="s">
        <v>238607</v>
      </c>
    </row>
    <row r="13038" spans="1:10" x14ac:dyDescent="0.3">
      <c r="A13038" t="s">
        <v>31813</v>
      </c>
      <c r="B13038" t="s">
        <v>31814</v>
      </c>
      <c r="C13038">
        <v>5</v>
      </c>
      <c r="H13038" s="1">
        <v>43166</v>
      </c>
      <c r="I13038" s="1">
        <v>43172.082303240742</v>
      </c>
      <c r="J13038" t="s">
        <v>238831</v>
      </c>
    </row>
    <row r="13039" spans="1:10" x14ac:dyDescent="0.3">
      <c r="A13039" t="s">
        <v>31815</v>
      </c>
      <c r="B13039" t="s">
        <v>31816</v>
      </c>
      <c r="C13039">
        <v>4</v>
      </c>
      <c r="F13039" t="s">
        <v>237026</v>
      </c>
      <c r="G13039" t="s">
        <v>1313</v>
      </c>
      <c r="H13039" s="1">
        <v>43207</v>
      </c>
      <c r="I13039" s="1">
        <v>43208.582141203704</v>
      </c>
      <c r="J13039" t="s">
        <v>238831</v>
      </c>
    </row>
    <row r="13040" spans="1:10" x14ac:dyDescent="0.3">
      <c r="A13040" t="s">
        <v>31817</v>
      </c>
      <c r="B13040" t="s">
        <v>31818</v>
      </c>
      <c r="C13040">
        <v>5</v>
      </c>
      <c r="D13040" t="s">
        <v>31819</v>
      </c>
      <c r="E13040" t="s">
        <v>237677</v>
      </c>
      <c r="F13040" t="s">
        <v>245014</v>
      </c>
      <c r="G13040" t="s">
        <v>31820</v>
      </c>
      <c r="H13040" s="1">
        <v>43245</v>
      </c>
      <c r="I13040" s="1">
        <v>43247.919768518521</v>
      </c>
      <c r="J13040" t="s">
        <v>238831</v>
      </c>
    </row>
    <row r="13041" spans="1:10" x14ac:dyDescent="0.3">
      <c r="A13041" t="s">
        <v>31821</v>
      </c>
      <c r="B13041" t="s">
        <v>31822</v>
      </c>
      <c r="C13041">
        <v>5</v>
      </c>
      <c r="H13041" s="1">
        <v>43239</v>
      </c>
      <c r="I13041" s="1">
        <v>43240.768958333334</v>
      </c>
      <c r="J13041" t="s">
        <v>238831</v>
      </c>
    </row>
    <row r="13042" spans="1:10" x14ac:dyDescent="0.3">
      <c r="A13042" t="s">
        <v>31823</v>
      </c>
      <c r="B13042" t="s">
        <v>31824</v>
      </c>
      <c r="C13042">
        <v>5</v>
      </c>
      <c r="F13042" t="s">
        <v>240220</v>
      </c>
      <c r="G13042" t="s">
        <v>31825</v>
      </c>
      <c r="H13042" s="1">
        <v>43160</v>
      </c>
      <c r="I13042" s="1">
        <v>43163.467407407406</v>
      </c>
      <c r="J13042" t="s">
        <v>238831</v>
      </c>
    </row>
    <row r="13043" spans="1:10" x14ac:dyDescent="0.3">
      <c r="A13043" t="s">
        <v>31826</v>
      </c>
      <c r="B13043" t="s">
        <v>31827</v>
      </c>
      <c r="C13043">
        <v>4</v>
      </c>
      <c r="H13043" s="1">
        <v>43211</v>
      </c>
      <c r="I13043" s="1">
        <v>43215.581747685188</v>
      </c>
      <c r="J13043" t="s">
        <v>238831</v>
      </c>
    </row>
    <row r="13044" spans="1:10" x14ac:dyDescent="0.3">
      <c r="A13044" t="s">
        <v>31828</v>
      </c>
      <c r="B13044" t="s">
        <v>31829</v>
      </c>
      <c r="C13044">
        <v>5</v>
      </c>
      <c r="H13044" s="1">
        <v>42984</v>
      </c>
      <c r="I13044" s="1">
        <v>42988.867731481485</v>
      </c>
      <c r="J13044" t="s">
        <v>238831</v>
      </c>
    </row>
    <row r="13045" spans="1:10" x14ac:dyDescent="0.3">
      <c r="A13045" t="s">
        <v>31830</v>
      </c>
      <c r="B13045" t="s">
        <v>31831</v>
      </c>
      <c r="C13045">
        <v>2</v>
      </c>
      <c r="F13045" t="s">
        <v>245015</v>
      </c>
      <c r="G13045" t="s">
        <v>31832</v>
      </c>
      <c r="H13045" s="1">
        <v>42833</v>
      </c>
      <c r="I13045" s="1">
        <v>42834.611863425926</v>
      </c>
      <c r="J13045" t="s">
        <v>238607</v>
      </c>
    </row>
    <row r="13046" spans="1:10" x14ac:dyDescent="0.3">
      <c r="A13046" t="s">
        <v>31833</v>
      </c>
      <c r="B13046" t="s">
        <v>31834</v>
      </c>
      <c r="C13046">
        <v>1</v>
      </c>
      <c r="H13046" s="1">
        <v>43127</v>
      </c>
      <c r="I13046" s="1">
        <v>43129.486828703702</v>
      </c>
      <c r="J13046" t="s">
        <v>238607</v>
      </c>
    </row>
    <row r="13047" spans="1:10" x14ac:dyDescent="0.3">
      <c r="A13047" t="s">
        <v>31835</v>
      </c>
      <c r="B13047" t="s">
        <v>31836</v>
      </c>
      <c r="C13047">
        <v>5</v>
      </c>
      <c r="H13047" s="1">
        <v>43253</v>
      </c>
      <c r="I13047" s="1">
        <v>43254.173483796294</v>
      </c>
      <c r="J13047" t="s">
        <v>238831</v>
      </c>
    </row>
    <row r="13048" spans="1:10" x14ac:dyDescent="0.3">
      <c r="A13048" t="s">
        <v>31837</v>
      </c>
      <c r="B13048" t="s">
        <v>31838</v>
      </c>
      <c r="C13048">
        <v>5</v>
      </c>
      <c r="D13048" t="s">
        <v>2151</v>
      </c>
      <c r="E13048" t="s">
        <v>237678</v>
      </c>
      <c r="F13048" t="s">
        <v>237160</v>
      </c>
      <c r="G13048" t="s">
        <v>7137</v>
      </c>
      <c r="H13048" s="1">
        <v>43308</v>
      </c>
      <c r="I13048" s="1">
        <v>43308.915381944447</v>
      </c>
      <c r="J13048" t="s">
        <v>238831</v>
      </c>
    </row>
    <row r="13049" spans="1:10" x14ac:dyDescent="0.3">
      <c r="A13049" t="s">
        <v>31839</v>
      </c>
      <c r="B13049" t="s">
        <v>31840</v>
      </c>
      <c r="C13049">
        <v>1</v>
      </c>
      <c r="F13049" t="s">
        <v>245016</v>
      </c>
      <c r="G13049" t="s">
        <v>31841</v>
      </c>
      <c r="H13049" s="1">
        <v>42917</v>
      </c>
      <c r="I13049" s="1">
        <v>42919.559745370374</v>
      </c>
      <c r="J13049" t="s">
        <v>238607</v>
      </c>
    </row>
    <row r="13050" spans="1:10" x14ac:dyDescent="0.3">
      <c r="A13050" t="s">
        <v>31842</v>
      </c>
      <c r="B13050" t="s">
        <v>31843</v>
      </c>
      <c r="C13050">
        <v>3</v>
      </c>
      <c r="H13050" s="1">
        <v>43258</v>
      </c>
      <c r="I13050" s="1">
        <v>43260.151388888888</v>
      </c>
      <c r="J13050" t="s">
        <v>238607</v>
      </c>
    </row>
    <row r="13051" spans="1:10" x14ac:dyDescent="0.3">
      <c r="A13051" t="s">
        <v>31844</v>
      </c>
      <c r="B13051" t="s">
        <v>31845</v>
      </c>
      <c r="C13051">
        <v>5</v>
      </c>
      <c r="H13051" s="1">
        <v>42976</v>
      </c>
      <c r="I13051" s="1">
        <v>42977.541759259257</v>
      </c>
      <c r="J13051" t="s">
        <v>238831</v>
      </c>
    </row>
    <row r="13052" spans="1:10" x14ac:dyDescent="0.3">
      <c r="A13052" t="s">
        <v>31846</v>
      </c>
      <c r="B13052" t="s">
        <v>31847</v>
      </c>
      <c r="C13052">
        <v>5</v>
      </c>
      <c r="H13052" s="1">
        <v>43186</v>
      </c>
      <c r="I13052" s="1">
        <v>43187.045231481483</v>
      </c>
      <c r="J13052" t="s">
        <v>238831</v>
      </c>
    </row>
    <row r="13053" spans="1:10" x14ac:dyDescent="0.3">
      <c r="A13053" t="s">
        <v>31848</v>
      </c>
      <c r="B13053" t="s">
        <v>31849</v>
      </c>
      <c r="C13053">
        <v>3</v>
      </c>
      <c r="F13053" t="s">
        <v>245017</v>
      </c>
      <c r="G13053" t="s">
        <v>31850</v>
      </c>
      <c r="H13053" s="1">
        <v>43097</v>
      </c>
      <c r="I13053" s="1">
        <v>43097.729097222225</v>
      </c>
      <c r="J13053" t="s">
        <v>238607</v>
      </c>
    </row>
    <row r="13054" spans="1:10" x14ac:dyDescent="0.3">
      <c r="A13054" t="s">
        <v>31851</v>
      </c>
      <c r="B13054" t="s">
        <v>31852</v>
      </c>
      <c r="C13054">
        <v>5</v>
      </c>
      <c r="F13054" t="s">
        <v>245018</v>
      </c>
      <c r="G13054" t="s">
        <v>31853</v>
      </c>
      <c r="H13054" s="1">
        <v>42931</v>
      </c>
      <c r="I13054" s="1">
        <v>42934.523460648146</v>
      </c>
      <c r="J13054" t="s">
        <v>238831</v>
      </c>
    </row>
    <row r="13055" spans="1:10" x14ac:dyDescent="0.3">
      <c r="A13055" t="s">
        <v>31854</v>
      </c>
      <c r="B13055" t="s">
        <v>31855</v>
      </c>
      <c r="C13055">
        <v>5</v>
      </c>
      <c r="D13055" t="s">
        <v>487</v>
      </c>
      <c r="E13055" t="s">
        <v>236983</v>
      </c>
      <c r="F13055" t="s">
        <v>245019</v>
      </c>
      <c r="G13055" t="s">
        <v>31856</v>
      </c>
      <c r="H13055" s="1">
        <v>43336</v>
      </c>
      <c r="I13055" s="1">
        <v>43351.728993055556</v>
      </c>
      <c r="J13055" t="s">
        <v>238831</v>
      </c>
    </row>
    <row r="13056" spans="1:10" x14ac:dyDescent="0.3">
      <c r="A13056" t="s">
        <v>31857</v>
      </c>
      <c r="B13056" t="s">
        <v>31858</v>
      </c>
      <c r="C13056">
        <v>5</v>
      </c>
      <c r="H13056" s="1">
        <v>43174</v>
      </c>
      <c r="I13056" s="1">
        <v>43179.935243055559</v>
      </c>
      <c r="J13056" t="s">
        <v>238831</v>
      </c>
    </row>
    <row r="13057" spans="1:10" x14ac:dyDescent="0.3">
      <c r="A13057" t="s">
        <v>31859</v>
      </c>
      <c r="B13057" t="s">
        <v>31860</v>
      </c>
      <c r="C13057">
        <v>5</v>
      </c>
      <c r="D13057" t="s">
        <v>2263</v>
      </c>
      <c r="E13057" t="s">
        <v>237023</v>
      </c>
      <c r="H13057" s="1">
        <v>43244</v>
      </c>
      <c r="I13057" s="1">
        <v>43246.927939814814</v>
      </c>
      <c r="J13057" t="s">
        <v>238831</v>
      </c>
    </row>
    <row r="13058" spans="1:10" x14ac:dyDescent="0.3">
      <c r="A13058" t="s">
        <v>31861</v>
      </c>
      <c r="B13058" t="s">
        <v>31862</v>
      </c>
      <c r="C13058">
        <v>1</v>
      </c>
      <c r="H13058" s="1">
        <v>43077</v>
      </c>
      <c r="I13058" s="1">
        <v>43078.431863425925</v>
      </c>
      <c r="J13058" t="s">
        <v>238607</v>
      </c>
    </row>
    <row r="13059" spans="1:10" x14ac:dyDescent="0.3">
      <c r="A13059" t="s">
        <v>31863</v>
      </c>
      <c r="B13059" t="s">
        <v>31864</v>
      </c>
      <c r="C13059">
        <v>3</v>
      </c>
      <c r="F13059" t="s">
        <v>245020</v>
      </c>
      <c r="G13059" t="s">
        <v>31865</v>
      </c>
      <c r="H13059" s="1">
        <v>43097</v>
      </c>
      <c r="I13059" s="1">
        <v>43098.09103009259</v>
      </c>
      <c r="J13059" t="s">
        <v>238831</v>
      </c>
    </row>
    <row r="13060" spans="1:10" x14ac:dyDescent="0.3">
      <c r="A13060" t="s">
        <v>31866</v>
      </c>
      <c r="B13060" t="s">
        <v>31867</v>
      </c>
      <c r="C13060">
        <v>5</v>
      </c>
      <c r="D13060" t="s">
        <v>14905</v>
      </c>
      <c r="E13060" t="s">
        <v>237010</v>
      </c>
      <c r="F13060" t="s">
        <v>245021</v>
      </c>
      <c r="G13060" t="s">
        <v>31868</v>
      </c>
      <c r="H13060" s="1">
        <v>43229</v>
      </c>
      <c r="I13060" s="1">
        <v>43229.911759259259</v>
      </c>
      <c r="J13060" t="s">
        <v>238831</v>
      </c>
    </row>
    <row r="13061" spans="1:10" x14ac:dyDescent="0.3">
      <c r="A13061" t="s">
        <v>31869</v>
      </c>
      <c r="B13061" t="s">
        <v>31870</v>
      </c>
      <c r="C13061">
        <v>4</v>
      </c>
      <c r="H13061" s="1">
        <v>43201</v>
      </c>
      <c r="I13061" s="1">
        <v>43202.510983796295</v>
      </c>
      <c r="J13061" t="s">
        <v>238831</v>
      </c>
    </row>
    <row r="13062" spans="1:10" x14ac:dyDescent="0.3">
      <c r="A13062" t="s">
        <v>31871</v>
      </c>
      <c r="B13062" t="s">
        <v>31872</v>
      </c>
      <c r="C13062">
        <v>5</v>
      </c>
      <c r="F13062" t="s">
        <v>237642</v>
      </c>
      <c r="G13062" t="s">
        <v>23149</v>
      </c>
      <c r="H13062" s="1">
        <v>42938</v>
      </c>
      <c r="I13062" s="1">
        <v>42940.538981481484</v>
      </c>
      <c r="J13062" t="s">
        <v>238831</v>
      </c>
    </row>
    <row r="13063" spans="1:10" x14ac:dyDescent="0.3">
      <c r="A13063" t="s">
        <v>31873</v>
      </c>
      <c r="B13063" t="s">
        <v>31874</v>
      </c>
      <c r="C13063">
        <v>3</v>
      </c>
      <c r="H13063" s="1">
        <v>43197</v>
      </c>
      <c r="I13063" s="1">
        <v>43199.079664351855</v>
      </c>
      <c r="J13063" t="s">
        <v>238607</v>
      </c>
    </row>
    <row r="13064" spans="1:10" x14ac:dyDescent="0.3">
      <c r="A13064" t="s">
        <v>31875</v>
      </c>
      <c r="B13064" t="s">
        <v>31876</v>
      </c>
      <c r="C13064">
        <v>5</v>
      </c>
      <c r="H13064" s="1">
        <v>43146</v>
      </c>
      <c r="I13064" s="1">
        <v>43147.661099537036</v>
      </c>
      <c r="J13064" t="s">
        <v>238831</v>
      </c>
    </row>
    <row r="13065" spans="1:10" x14ac:dyDescent="0.3">
      <c r="A13065" t="s">
        <v>31877</v>
      </c>
      <c r="B13065" t="s">
        <v>31878</v>
      </c>
      <c r="C13065">
        <v>5</v>
      </c>
      <c r="H13065" s="1">
        <v>42971</v>
      </c>
      <c r="I13065" s="1">
        <v>42972.010833333334</v>
      </c>
      <c r="J13065" t="s">
        <v>238831</v>
      </c>
    </row>
    <row r="13066" spans="1:10" x14ac:dyDescent="0.3">
      <c r="A13066" t="s">
        <v>31879</v>
      </c>
      <c r="B13066" t="s">
        <v>31880</v>
      </c>
      <c r="C13066">
        <v>5</v>
      </c>
      <c r="F13066" t="s">
        <v>245022</v>
      </c>
      <c r="G13066" t="s">
        <v>31881</v>
      </c>
      <c r="H13066" s="1">
        <v>42985</v>
      </c>
      <c r="I13066" s="1">
        <v>42986.576863425929</v>
      </c>
      <c r="J13066" t="s">
        <v>238831</v>
      </c>
    </row>
    <row r="13067" spans="1:10" x14ac:dyDescent="0.3">
      <c r="A13067" t="s">
        <v>31882</v>
      </c>
      <c r="B13067" t="s">
        <v>31883</v>
      </c>
      <c r="C13067">
        <v>4</v>
      </c>
      <c r="H13067" s="1">
        <v>43270</v>
      </c>
      <c r="I13067" s="1">
        <v>43270.703460648147</v>
      </c>
      <c r="J13067" t="s">
        <v>238831</v>
      </c>
    </row>
    <row r="13068" spans="1:10" x14ac:dyDescent="0.3">
      <c r="A13068" t="s">
        <v>31884</v>
      </c>
      <c r="B13068" t="s">
        <v>31885</v>
      </c>
      <c r="C13068">
        <v>5</v>
      </c>
      <c r="H13068" s="1">
        <v>43077</v>
      </c>
      <c r="I13068" s="1">
        <v>43077.453668981485</v>
      </c>
      <c r="J13068" t="s">
        <v>238831</v>
      </c>
    </row>
    <row r="13069" spans="1:10" x14ac:dyDescent="0.3">
      <c r="A13069" t="s">
        <v>31886</v>
      </c>
      <c r="B13069" t="s">
        <v>31887</v>
      </c>
      <c r="C13069">
        <v>5</v>
      </c>
      <c r="H13069" s="1">
        <v>43063</v>
      </c>
      <c r="I13069" s="1">
        <v>43064.748599537037</v>
      </c>
      <c r="J13069" t="s">
        <v>238831</v>
      </c>
    </row>
    <row r="13070" spans="1:10" x14ac:dyDescent="0.3">
      <c r="A13070" t="s">
        <v>31888</v>
      </c>
      <c r="B13070" t="s">
        <v>31889</v>
      </c>
      <c r="C13070">
        <v>5</v>
      </c>
      <c r="F13070" t="s">
        <v>245023</v>
      </c>
      <c r="G13070" t="s">
        <v>31890</v>
      </c>
      <c r="H13070" s="1">
        <v>43166</v>
      </c>
      <c r="I13070" s="1">
        <v>43167.059236111112</v>
      </c>
      <c r="J13070" t="s">
        <v>238831</v>
      </c>
    </row>
    <row r="13071" spans="1:10" x14ac:dyDescent="0.3">
      <c r="A13071" t="s">
        <v>31891</v>
      </c>
      <c r="B13071" t="s">
        <v>31892</v>
      </c>
      <c r="C13071">
        <v>1</v>
      </c>
      <c r="F13071" t="s">
        <v>245024</v>
      </c>
      <c r="G13071" t="s">
        <v>31893</v>
      </c>
      <c r="H13071" s="1">
        <v>42697</v>
      </c>
      <c r="I13071" s="1">
        <v>42700.104768518519</v>
      </c>
      <c r="J13071" t="s">
        <v>238607</v>
      </c>
    </row>
    <row r="13072" spans="1:10" x14ac:dyDescent="0.3">
      <c r="A13072" t="s">
        <v>31894</v>
      </c>
      <c r="B13072" t="s">
        <v>31895</v>
      </c>
      <c r="C13072">
        <v>5</v>
      </c>
      <c r="D13072" t="s">
        <v>31896</v>
      </c>
      <c r="E13072" t="s">
        <v>237679</v>
      </c>
      <c r="F13072" t="s">
        <v>245025</v>
      </c>
      <c r="G13072" t="s">
        <v>31897</v>
      </c>
      <c r="H13072" s="1">
        <v>43313</v>
      </c>
      <c r="I13072" s="1">
        <v>43315.12604166667</v>
      </c>
      <c r="J13072" t="s">
        <v>238831</v>
      </c>
    </row>
    <row r="13073" spans="1:10" x14ac:dyDescent="0.3">
      <c r="A13073" t="s">
        <v>31898</v>
      </c>
      <c r="B13073" t="s">
        <v>31899</v>
      </c>
      <c r="C13073">
        <v>3</v>
      </c>
      <c r="F13073" t="s">
        <v>245026</v>
      </c>
      <c r="G13073" t="s">
        <v>31900</v>
      </c>
      <c r="H13073" s="1">
        <v>43083</v>
      </c>
      <c r="I13073" s="1">
        <v>43083.463136574072</v>
      </c>
      <c r="J13073" t="s">
        <v>238831</v>
      </c>
    </row>
    <row r="13074" spans="1:10" x14ac:dyDescent="0.3">
      <c r="A13074" t="s">
        <v>31901</v>
      </c>
      <c r="B13074" t="s">
        <v>31902</v>
      </c>
      <c r="C13074">
        <v>5</v>
      </c>
      <c r="H13074" s="1">
        <v>43342</v>
      </c>
      <c r="I13074" s="1">
        <v>43343.818495370368</v>
      </c>
      <c r="J13074" t="s">
        <v>238831</v>
      </c>
    </row>
    <row r="13075" spans="1:10" x14ac:dyDescent="0.3">
      <c r="A13075" t="s">
        <v>31903</v>
      </c>
      <c r="B13075" t="s">
        <v>31904</v>
      </c>
      <c r="C13075">
        <v>5</v>
      </c>
      <c r="H13075" s="1">
        <v>42987</v>
      </c>
      <c r="I13075" s="1">
        <v>42988.6565162037</v>
      </c>
      <c r="J13075" t="s">
        <v>238831</v>
      </c>
    </row>
    <row r="13076" spans="1:10" x14ac:dyDescent="0.3">
      <c r="A13076" t="s">
        <v>31905</v>
      </c>
      <c r="B13076" t="s">
        <v>31906</v>
      </c>
      <c r="C13076">
        <v>5</v>
      </c>
      <c r="H13076" s="1">
        <v>43134</v>
      </c>
      <c r="I13076" s="1">
        <v>43137.253622685188</v>
      </c>
      <c r="J13076" t="s">
        <v>238831</v>
      </c>
    </row>
    <row r="13077" spans="1:10" x14ac:dyDescent="0.3">
      <c r="A13077" t="s">
        <v>31907</v>
      </c>
      <c r="B13077" t="s">
        <v>31908</v>
      </c>
      <c r="C13077">
        <v>5</v>
      </c>
      <c r="F13077" t="s">
        <v>245027</v>
      </c>
      <c r="G13077" t="s">
        <v>31909</v>
      </c>
      <c r="H13077" s="1">
        <v>43195</v>
      </c>
      <c r="I13077" s="1">
        <v>43196.002418981479</v>
      </c>
      <c r="J13077" t="s">
        <v>238831</v>
      </c>
    </row>
    <row r="13078" spans="1:10" x14ac:dyDescent="0.3">
      <c r="A13078" t="s">
        <v>31910</v>
      </c>
      <c r="B13078" t="s">
        <v>31911</v>
      </c>
      <c r="C13078">
        <v>5</v>
      </c>
      <c r="H13078" s="1">
        <v>43324</v>
      </c>
      <c r="I13078" s="1">
        <v>43325.609965277778</v>
      </c>
      <c r="J13078" t="s">
        <v>238831</v>
      </c>
    </row>
    <row r="13079" spans="1:10" x14ac:dyDescent="0.3">
      <c r="A13079" t="s">
        <v>31912</v>
      </c>
      <c r="B13079" t="s">
        <v>31913</v>
      </c>
      <c r="C13079">
        <v>4</v>
      </c>
      <c r="H13079" s="1">
        <v>43174</v>
      </c>
      <c r="I13079" s="1">
        <v>43175.965358796297</v>
      </c>
      <c r="J13079" t="s">
        <v>238831</v>
      </c>
    </row>
    <row r="13080" spans="1:10" x14ac:dyDescent="0.3">
      <c r="A13080" t="s">
        <v>31914</v>
      </c>
      <c r="B13080" t="s">
        <v>31915</v>
      </c>
      <c r="C13080">
        <v>4</v>
      </c>
      <c r="H13080" s="1">
        <v>43081</v>
      </c>
      <c r="I13080" s="1">
        <v>43083.918449074074</v>
      </c>
      <c r="J13080" t="s">
        <v>238831</v>
      </c>
    </row>
    <row r="13081" spans="1:10" x14ac:dyDescent="0.3">
      <c r="A13081" t="s">
        <v>31916</v>
      </c>
      <c r="B13081" t="s">
        <v>31917</v>
      </c>
      <c r="C13081">
        <v>5</v>
      </c>
      <c r="H13081" s="1">
        <v>43064</v>
      </c>
      <c r="I13081" s="1">
        <v>43064.797013888892</v>
      </c>
      <c r="J13081" t="s">
        <v>238831</v>
      </c>
    </row>
    <row r="13082" spans="1:10" x14ac:dyDescent="0.3">
      <c r="A13082" t="s">
        <v>31918</v>
      </c>
      <c r="B13082" t="s">
        <v>31919</v>
      </c>
      <c r="C13082">
        <v>5</v>
      </c>
      <c r="H13082" s="1">
        <v>42987</v>
      </c>
      <c r="I13082" s="1">
        <v>42990.4762962963</v>
      </c>
      <c r="J13082" t="s">
        <v>238831</v>
      </c>
    </row>
    <row r="13083" spans="1:10" x14ac:dyDescent="0.3">
      <c r="A13083" t="s">
        <v>31920</v>
      </c>
      <c r="B13083" t="s">
        <v>31921</v>
      </c>
      <c r="C13083">
        <v>4</v>
      </c>
      <c r="H13083" s="1">
        <v>43161</v>
      </c>
      <c r="I13083" s="1">
        <v>43161.436979166669</v>
      </c>
      <c r="J13083" t="s">
        <v>238831</v>
      </c>
    </row>
    <row r="13084" spans="1:10" x14ac:dyDescent="0.3">
      <c r="A13084" t="s">
        <v>31922</v>
      </c>
      <c r="B13084" t="s">
        <v>31923</v>
      </c>
      <c r="C13084">
        <v>3</v>
      </c>
      <c r="H13084" s="1">
        <v>43186</v>
      </c>
      <c r="I13084" s="1">
        <v>43186.876620370371</v>
      </c>
      <c r="J13084" t="s">
        <v>238607</v>
      </c>
    </row>
    <row r="13085" spans="1:10" x14ac:dyDescent="0.3">
      <c r="A13085" t="s">
        <v>31924</v>
      </c>
      <c r="B13085" t="s">
        <v>31925</v>
      </c>
      <c r="C13085">
        <v>5</v>
      </c>
      <c r="F13085" t="s">
        <v>245028</v>
      </c>
      <c r="G13085" t="s">
        <v>31926</v>
      </c>
      <c r="H13085" s="1">
        <v>43081</v>
      </c>
      <c r="I13085" s="1">
        <v>43082.95484953704</v>
      </c>
      <c r="J13085" t="s">
        <v>238831</v>
      </c>
    </row>
    <row r="13086" spans="1:10" x14ac:dyDescent="0.3">
      <c r="A13086" t="s">
        <v>31927</v>
      </c>
      <c r="B13086" t="s">
        <v>31928</v>
      </c>
      <c r="C13086">
        <v>1</v>
      </c>
      <c r="H13086" s="1">
        <v>43218</v>
      </c>
      <c r="I13086" s="1">
        <v>43218.938009259262</v>
      </c>
      <c r="J13086" t="s">
        <v>238607</v>
      </c>
    </row>
    <row r="13087" spans="1:10" x14ac:dyDescent="0.3">
      <c r="A13087" t="s">
        <v>31929</v>
      </c>
      <c r="B13087" t="s">
        <v>31930</v>
      </c>
      <c r="C13087">
        <v>3</v>
      </c>
      <c r="D13087" t="s">
        <v>31931</v>
      </c>
      <c r="E13087" t="s">
        <v>237680</v>
      </c>
      <c r="F13087" t="s">
        <v>245029</v>
      </c>
      <c r="G13087" t="s">
        <v>31932</v>
      </c>
      <c r="H13087" s="1">
        <v>43322</v>
      </c>
      <c r="I13087" s="1">
        <v>43325.460104166668</v>
      </c>
      <c r="J13087" t="s">
        <v>238607</v>
      </c>
    </row>
    <row r="13088" spans="1:10" x14ac:dyDescent="0.3">
      <c r="A13088" t="s">
        <v>31933</v>
      </c>
      <c r="B13088" t="s">
        <v>31934</v>
      </c>
      <c r="C13088">
        <v>4</v>
      </c>
      <c r="D13088">
        <v>10</v>
      </c>
      <c r="E13088">
        <v>10</v>
      </c>
      <c r="F13088" t="s">
        <v>245030</v>
      </c>
      <c r="G13088" t="s">
        <v>31935</v>
      </c>
      <c r="H13088" s="1">
        <v>43289</v>
      </c>
      <c r="I13088" s="1">
        <v>43289.85527777778</v>
      </c>
      <c r="J13088" t="s">
        <v>238831</v>
      </c>
    </row>
    <row r="13089" spans="1:10" x14ac:dyDescent="0.3">
      <c r="A13089" t="s">
        <v>31936</v>
      </c>
      <c r="B13089" t="s">
        <v>31937</v>
      </c>
      <c r="C13089">
        <v>5</v>
      </c>
      <c r="H13089" s="1">
        <v>43342</v>
      </c>
      <c r="I13089" s="1">
        <v>43345.422546296293</v>
      </c>
      <c r="J13089" t="s">
        <v>238831</v>
      </c>
    </row>
    <row r="13090" spans="1:10" x14ac:dyDescent="0.3">
      <c r="A13090" t="s">
        <v>31938</v>
      </c>
      <c r="B13090" t="s">
        <v>31939</v>
      </c>
      <c r="C13090">
        <v>3</v>
      </c>
      <c r="H13090" s="1">
        <v>43049</v>
      </c>
      <c r="I13090" s="1">
        <v>43051.903668981482</v>
      </c>
      <c r="J13090" t="s">
        <v>238607</v>
      </c>
    </row>
    <row r="13091" spans="1:10" x14ac:dyDescent="0.3">
      <c r="A13091" t="s">
        <v>31940</v>
      </c>
      <c r="B13091" t="s">
        <v>31941</v>
      </c>
      <c r="C13091">
        <v>3</v>
      </c>
      <c r="H13091" s="1">
        <v>43051</v>
      </c>
      <c r="I13091" s="1">
        <v>43052.788090277776</v>
      </c>
      <c r="J13091" t="s">
        <v>238607</v>
      </c>
    </row>
    <row r="13092" spans="1:10" x14ac:dyDescent="0.3">
      <c r="A13092" t="s">
        <v>31942</v>
      </c>
      <c r="B13092" t="s">
        <v>31943</v>
      </c>
      <c r="C13092">
        <v>4</v>
      </c>
      <c r="H13092" s="1">
        <v>43309</v>
      </c>
      <c r="I13092" s="1">
        <v>43311.468391203707</v>
      </c>
      <c r="J13092" t="s">
        <v>238831</v>
      </c>
    </row>
    <row r="13093" spans="1:10" x14ac:dyDescent="0.3">
      <c r="A13093" t="s">
        <v>31944</v>
      </c>
      <c r="B13093" t="s">
        <v>31945</v>
      </c>
      <c r="C13093">
        <v>1</v>
      </c>
      <c r="F13093" t="s">
        <v>245031</v>
      </c>
      <c r="G13093" t="s">
        <v>31946</v>
      </c>
      <c r="H13093" s="1">
        <v>43090</v>
      </c>
      <c r="I13093" s="1">
        <v>43090.431550925925</v>
      </c>
      <c r="J13093" t="s">
        <v>238607</v>
      </c>
    </row>
    <row r="13094" spans="1:10" x14ac:dyDescent="0.3">
      <c r="A13094" t="s">
        <v>31947</v>
      </c>
      <c r="B13094" t="s">
        <v>31948</v>
      </c>
      <c r="C13094">
        <v>5</v>
      </c>
      <c r="F13094" t="s">
        <v>245032</v>
      </c>
      <c r="G13094" t="s">
        <v>31949</v>
      </c>
      <c r="H13094" s="1">
        <v>43166</v>
      </c>
      <c r="I13094" s="1">
        <v>43167.052407407406</v>
      </c>
      <c r="J13094" t="s">
        <v>238831</v>
      </c>
    </row>
    <row r="13095" spans="1:10" x14ac:dyDescent="0.3">
      <c r="A13095" t="s">
        <v>31950</v>
      </c>
      <c r="B13095" t="s">
        <v>31951</v>
      </c>
      <c r="C13095">
        <v>1</v>
      </c>
      <c r="H13095" s="1">
        <v>42963</v>
      </c>
      <c r="I13095" s="1">
        <v>42964.510694444441</v>
      </c>
      <c r="J13095" t="s">
        <v>238607</v>
      </c>
    </row>
    <row r="13096" spans="1:10" x14ac:dyDescent="0.3">
      <c r="A13096" t="s">
        <v>31952</v>
      </c>
      <c r="B13096" t="s">
        <v>31953</v>
      </c>
      <c r="C13096">
        <v>4</v>
      </c>
      <c r="H13096" s="1">
        <v>43077</v>
      </c>
      <c r="I13096" s="1">
        <v>43078.705057870371</v>
      </c>
      <c r="J13096" t="s">
        <v>238831</v>
      </c>
    </row>
    <row r="13097" spans="1:10" x14ac:dyDescent="0.3">
      <c r="A13097" t="s">
        <v>31954</v>
      </c>
      <c r="B13097" t="s">
        <v>31955</v>
      </c>
      <c r="C13097">
        <v>5</v>
      </c>
      <c r="H13097" s="1">
        <v>43181</v>
      </c>
      <c r="I13097" s="1">
        <v>43182.158043981479</v>
      </c>
      <c r="J13097" t="s">
        <v>238831</v>
      </c>
    </row>
    <row r="13098" spans="1:10" x14ac:dyDescent="0.3">
      <c r="A13098" t="s">
        <v>31956</v>
      </c>
      <c r="B13098" t="s">
        <v>31957</v>
      </c>
      <c r="C13098">
        <v>1</v>
      </c>
      <c r="D13098">
        <v>1</v>
      </c>
      <c r="E13098">
        <v>1</v>
      </c>
      <c r="F13098" t="s">
        <v>245033</v>
      </c>
      <c r="G13098" t="s">
        <v>31958</v>
      </c>
      <c r="H13098" s="1">
        <v>43221</v>
      </c>
      <c r="I13098" s="1">
        <v>43221.792349537034</v>
      </c>
      <c r="J13098" t="s">
        <v>238607</v>
      </c>
    </row>
    <row r="13099" spans="1:10" x14ac:dyDescent="0.3">
      <c r="A13099" t="s">
        <v>31959</v>
      </c>
      <c r="B13099" t="s">
        <v>31960</v>
      </c>
      <c r="C13099">
        <v>5</v>
      </c>
      <c r="F13099" t="s">
        <v>245034</v>
      </c>
      <c r="G13099" t="s">
        <v>31961</v>
      </c>
      <c r="H13099" s="1">
        <v>42790</v>
      </c>
      <c r="I13099" s="1">
        <v>42793.491006944445</v>
      </c>
      <c r="J13099" t="s">
        <v>238831</v>
      </c>
    </row>
    <row r="13100" spans="1:10" x14ac:dyDescent="0.3">
      <c r="A13100" t="s">
        <v>31962</v>
      </c>
      <c r="B13100" t="s">
        <v>31963</v>
      </c>
      <c r="C13100">
        <v>5</v>
      </c>
      <c r="H13100" s="1">
        <v>42971</v>
      </c>
      <c r="I13100" s="1">
        <v>42972.066412037035</v>
      </c>
      <c r="J13100" t="s">
        <v>238831</v>
      </c>
    </row>
    <row r="13101" spans="1:10" x14ac:dyDescent="0.3">
      <c r="A13101" t="s">
        <v>31964</v>
      </c>
      <c r="B13101" t="s">
        <v>31965</v>
      </c>
      <c r="C13101">
        <v>1</v>
      </c>
      <c r="D13101" t="s">
        <v>31966</v>
      </c>
      <c r="E13101" t="s">
        <v>237681</v>
      </c>
      <c r="F13101" t="s">
        <v>245035</v>
      </c>
      <c r="G13101" t="s">
        <v>31967</v>
      </c>
      <c r="H13101" s="1">
        <v>43037</v>
      </c>
      <c r="I13101" s="1">
        <v>43347.516979166663</v>
      </c>
      <c r="J13101" t="s">
        <v>238607</v>
      </c>
    </row>
    <row r="13102" spans="1:10" x14ac:dyDescent="0.3">
      <c r="A13102" t="s">
        <v>31968</v>
      </c>
      <c r="B13102" t="s">
        <v>31969</v>
      </c>
      <c r="C13102">
        <v>5</v>
      </c>
      <c r="F13102" t="s">
        <v>245036</v>
      </c>
      <c r="G13102" t="s">
        <v>31970</v>
      </c>
      <c r="H13102" s="1">
        <v>42861</v>
      </c>
      <c r="I13102" s="1">
        <v>42862.51321759259</v>
      </c>
      <c r="J13102" t="s">
        <v>238831</v>
      </c>
    </row>
    <row r="13103" spans="1:10" x14ac:dyDescent="0.3">
      <c r="A13103" t="s">
        <v>31971</v>
      </c>
      <c r="B13103" t="s">
        <v>31972</v>
      </c>
      <c r="C13103">
        <v>5</v>
      </c>
      <c r="F13103" t="s">
        <v>245037</v>
      </c>
      <c r="G13103" t="s">
        <v>31973</v>
      </c>
      <c r="H13103" s="1">
        <v>43119</v>
      </c>
      <c r="I13103" s="1">
        <v>43119.886666666665</v>
      </c>
      <c r="J13103" t="s">
        <v>238831</v>
      </c>
    </row>
    <row r="13104" spans="1:10" x14ac:dyDescent="0.3">
      <c r="A13104" t="s">
        <v>31974</v>
      </c>
      <c r="B13104" t="s">
        <v>31975</v>
      </c>
      <c r="C13104">
        <v>2</v>
      </c>
      <c r="F13104" t="s">
        <v>245038</v>
      </c>
      <c r="G13104" t="s">
        <v>31976</v>
      </c>
      <c r="H13104" s="1">
        <v>43097</v>
      </c>
      <c r="I13104" s="1">
        <v>43097.928194444445</v>
      </c>
      <c r="J13104" t="s">
        <v>238607</v>
      </c>
    </row>
    <row r="13105" spans="1:10" x14ac:dyDescent="0.3">
      <c r="A13105" t="s">
        <v>31977</v>
      </c>
      <c r="B13105" t="s">
        <v>31978</v>
      </c>
      <c r="C13105">
        <v>3</v>
      </c>
      <c r="F13105" t="s">
        <v>245039</v>
      </c>
      <c r="G13105" t="s">
        <v>31979</v>
      </c>
      <c r="H13105" s="1">
        <v>42949</v>
      </c>
      <c r="I13105" s="1">
        <v>42949.89466435185</v>
      </c>
      <c r="J13105" t="s">
        <v>238831</v>
      </c>
    </row>
    <row r="13106" spans="1:10" x14ac:dyDescent="0.3">
      <c r="A13106" t="s">
        <v>31980</v>
      </c>
      <c r="B13106" t="s">
        <v>31981</v>
      </c>
      <c r="C13106">
        <v>5</v>
      </c>
      <c r="F13106" t="s">
        <v>239365</v>
      </c>
      <c r="G13106" t="s">
        <v>7803</v>
      </c>
      <c r="H13106" s="1">
        <v>43063</v>
      </c>
      <c r="I13106" s="1">
        <v>43063.812581018516</v>
      </c>
      <c r="J13106" t="s">
        <v>238831</v>
      </c>
    </row>
    <row r="13107" spans="1:10" x14ac:dyDescent="0.3">
      <c r="A13107" t="s">
        <v>31982</v>
      </c>
      <c r="B13107" t="s">
        <v>31983</v>
      </c>
      <c r="C13107">
        <v>4</v>
      </c>
      <c r="D13107" t="s">
        <v>31984</v>
      </c>
      <c r="E13107" t="s">
        <v>237682</v>
      </c>
      <c r="F13107" t="s">
        <v>245040</v>
      </c>
      <c r="G13107" t="s">
        <v>31985</v>
      </c>
      <c r="H13107" s="1">
        <v>43218</v>
      </c>
      <c r="I13107" s="1">
        <v>43222.548101851855</v>
      </c>
      <c r="J13107" t="s">
        <v>238831</v>
      </c>
    </row>
    <row r="13108" spans="1:10" x14ac:dyDescent="0.3">
      <c r="A13108" t="s">
        <v>31986</v>
      </c>
      <c r="B13108" t="s">
        <v>31987</v>
      </c>
      <c r="C13108">
        <v>5</v>
      </c>
      <c r="F13108" t="s">
        <v>245041</v>
      </c>
      <c r="G13108" t="s">
        <v>31988</v>
      </c>
      <c r="H13108" s="1">
        <v>43025</v>
      </c>
      <c r="I13108" s="1">
        <v>43028.080254629633</v>
      </c>
      <c r="J13108" t="s">
        <v>238831</v>
      </c>
    </row>
    <row r="13109" spans="1:10" x14ac:dyDescent="0.3">
      <c r="A13109" t="s">
        <v>31989</v>
      </c>
      <c r="B13109" t="s">
        <v>31990</v>
      </c>
      <c r="C13109">
        <v>5</v>
      </c>
      <c r="H13109" s="1">
        <v>42868</v>
      </c>
      <c r="I13109" s="1">
        <v>42868.896261574075</v>
      </c>
      <c r="J13109" t="s">
        <v>238831</v>
      </c>
    </row>
    <row r="13110" spans="1:10" x14ac:dyDescent="0.3">
      <c r="A13110" t="s">
        <v>31991</v>
      </c>
      <c r="B13110" t="s">
        <v>31992</v>
      </c>
      <c r="C13110">
        <v>4</v>
      </c>
      <c r="F13110" t="s">
        <v>245042</v>
      </c>
      <c r="G13110" t="s">
        <v>31993</v>
      </c>
      <c r="H13110" s="1">
        <v>43005</v>
      </c>
      <c r="I13110" s="1">
        <v>43005.429814814815</v>
      </c>
      <c r="J13110" t="s">
        <v>238607</v>
      </c>
    </row>
    <row r="13111" spans="1:10" x14ac:dyDescent="0.3">
      <c r="A13111" t="s">
        <v>31994</v>
      </c>
      <c r="B13111" t="s">
        <v>31995</v>
      </c>
      <c r="C13111">
        <v>5</v>
      </c>
      <c r="H13111" s="1">
        <v>42854</v>
      </c>
      <c r="I13111" s="1">
        <v>42856.946574074071</v>
      </c>
      <c r="J13111" t="s">
        <v>238831</v>
      </c>
    </row>
    <row r="13112" spans="1:10" x14ac:dyDescent="0.3">
      <c r="A13112" t="s">
        <v>31996</v>
      </c>
      <c r="B13112" t="s">
        <v>31997</v>
      </c>
      <c r="C13112">
        <v>4</v>
      </c>
      <c r="H13112" s="1">
        <v>43211</v>
      </c>
      <c r="I13112" s="1">
        <v>43211.885266203702</v>
      </c>
      <c r="J13112" t="s">
        <v>238831</v>
      </c>
    </row>
    <row r="13113" spans="1:10" x14ac:dyDescent="0.3">
      <c r="A13113" t="s">
        <v>31998</v>
      </c>
      <c r="B13113" t="s">
        <v>31999</v>
      </c>
      <c r="C13113">
        <v>4</v>
      </c>
      <c r="H13113" s="1">
        <v>43012</v>
      </c>
      <c r="I13113" s="1">
        <v>43026.007453703707</v>
      </c>
      <c r="J13113" t="s">
        <v>238831</v>
      </c>
    </row>
    <row r="13114" spans="1:10" x14ac:dyDescent="0.3">
      <c r="A13114" t="s">
        <v>32000</v>
      </c>
      <c r="B13114" t="s">
        <v>32001</v>
      </c>
      <c r="C13114">
        <v>4</v>
      </c>
      <c r="H13114" s="1">
        <v>42823</v>
      </c>
      <c r="I13114" s="1">
        <v>42825.890196759261</v>
      </c>
      <c r="J13114" t="s">
        <v>238831</v>
      </c>
    </row>
    <row r="13115" spans="1:10" x14ac:dyDescent="0.3">
      <c r="A13115" t="s">
        <v>32002</v>
      </c>
      <c r="B13115" t="s">
        <v>32003</v>
      </c>
      <c r="C13115">
        <v>1</v>
      </c>
      <c r="F13115" t="s">
        <v>245043</v>
      </c>
      <c r="G13115" t="s">
        <v>32004</v>
      </c>
      <c r="H13115" s="1">
        <v>42880</v>
      </c>
      <c r="I13115" s="1">
        <v>42888.632638888892</v>
      </c>
      <c r="J13115" t="s">
        <v>238607</v>
      </c>
    </row>
    <row r="13116" spans="1:10" x14ac:dyDescent="0.3">
      <c r="A13116" t="s">
        <v>32005</v>
      </c>
      <c r="B13116" t="s">
        <v>32006</v>
      </c>
      <c r="C13116">
        <v>5</v>
      </c>
      <c r="D13116" t="s">
        <v>32007</v>
      </c>
      <c r="E13116" t="s">
        <v>237683</v>
      </c>
      <c r="F13116" t="s">
        <v>245044</v>
      </c>
      <c r="G13116" t="s">
        <v>32008</v>
      </c>
      <c r="H13116" s="1">
        <v>43306</v>
      </c>
      <c r="I13116" s="1">
        <v>43307.63585648148</v>
      </c>
      <c r="J13116" t="s">
        <v>238831</v>
      </c>
    </row>
    <row r="13117" spans="1:10" x14ac:dyDescent="0.3">
      <c r="A13117" t="s">
        <v>32009</v>
      </c>
      <c r="B13117" t="s">
        <v>32010</v>
      </c>
      <c r="C13117">
        <v>5</v>
      </c>
      <c r="H13117" s="1">
        <v>42873</v>
      </c>
      <c r="I13117" s="1">
        <v>42874.102905092594</v>
      </c>
      <c r="J13117" t="s">
        <v>238831</v>
      </c>
    </row>
    <row r="13118" spans="1:10" x14ac:dyDescent="0.3">
      <c r="A13118" t="s">
        <v>32011</v>
      </c>
      <c r="B13118" t="s">
        <v>32012</v>
      </c>
      <c r="C13118">
        <v>5</v>
      </c>
      <c r="H13118" s="1">
        <v>43007</v>
      </c>
      <c r="I13118" s="1">
        <v>43010.571238425924</v>
      </c>
      <c r="J13118" t="s">
        <v>238831</v>
      </c>
    </row>
    <row r="13119" spans="1:10" x14ac:dyDescent="0.3">
      <c r="A13119" t="s">
        <v>32013</v>
      </c>
      <c r="B13119" t="s">
        <v>32014</v>
      </c>
      <c r="C13119">
        <v>5</v>
      </c>
      <c r="H13119" s="1">
        <v>43315</v>
      </c>
      <c r="I13119" s="1">
        <v>43318.569733796299</v>
      </c>
      <c r="J13119" t="s">
        <v>238831</v>
      </c>
    </row>
    <row r="13120" spans="1:10" x14ac:dyDescent="0.3">
      <c r="A13120" t="s">
        <v>32015</v>
      </c>
      <c r="B13120" t="s">
        <v>32016</v>
      </c>
      <c r="C13120">
        <v>5</v>
      </c>
      <c r="H13120" s="1">
        <v>43039</v>
      </c>
      <c r="I13120" s="1">
        <v>43049.650601851848</v>
      </c>
      <c r="J13120" t="s">
        <v>238831</v>
      </c>
    </row>
    <row r="13121" spans="1:10" x14ac:dyDescent="0.3">
      <c r="A13121" t="s">
        <v>32017</v>
      </c>
      <c r="B13121" t="s">
        <v>32018</v>
      </c>
      <c r="C13121">
        <v>5</v>
      </c>
      <c r="H13121" s="1">
        <v>43032</v>
      </c>
      <c r="I13121" s="1">
        <v>43037.784849537034</v>
      </c>
      <c r="J13121" t="s">
        <v>238831</v>
      </c>
    </row>
    <row r="13122" spans="1:10" x14ac:dyDescent="0.3">
      <c r="A13122" t="s">
        <v>32019</v>
      </c>
      <c r="B13122" t="s">
        <v>32020</v>
      </c>
      <c r="C13122">
        <v>4</v>
      </c>
      <c r="F13122" t="s">
        <v>245045</v>
      </c>
      <c r="G13122" t="s">
        <v>32021</v>
      </c>
      <c r="H13122" s="1">
        <v>42880</v>
      </c>
      <c r="I13122" s="1">
        <v>42881.127152777779</v>
      </c>
      <c r="J13122" t="s">
        <v>238831</v>
      </c>
    </row>
    <row r="13123" spans="1:10" x14ac:dyDescent="0.3">
      <c r="A13123" t="s">
        <v>32022</v>
      </c>
      <c r="B13123" t="s">
        <v>32023</v>
      </c>
      <c r="C13123">
        <v>4</v>
      </c>
      <c r="D13123" t="s">
        <v>1801</v>
      </c>
      <c r="E13123" t="s">
        <v>237037</v>
      </c>
      <c r="F13123" t="s">
        <v>245046</v>
      </c>
      <c r="G13123" t="s">
        <v>32024</v>
      </c>
      <c r="H13123" s="1">
        <v>43239</v>
      </c>
      <c r="I13123" s="1">
        <v>43246.04409722222</v>
      </c>
      <c r="J13123" t="s">
        <v>238831</v>
      </c>
    </row>
    <row r="13124" spans="1:10" x14ac:dyDescent="0.3">
      <c r="A13124" t="s">
        <v>32025</v>
      </c>
      <c r="B13124" t="s">
        <v>32026</v>
      </c>
      <c r="C13124">
        <v>4</v>
      </c>
      <c r="H13124" s="1">
        <v>43160</v>
      </c>
      <c r="I13124" s="1">
        <v>43161.095810185187</v>
      </c>
      <c r="J13124" t="s">
        <v>238831</v>
      </c>
    </row>
    <row r="13125" spans="1:10" x14ac:dyDescent="0.3">
      <c r="A13125" t="s">
        <v>32027</v>
      </c>
      <c r="B13125" t="s">
        <v>32028</v>
      </c>
      <c r="C13125">
        <v>5</v>
      </c>
      <c r="F13125" t="s">
        <v>245047</v>
      </c>
      <c r="G13125" t="s">
        <v>32029</v>
      </c>
      <c r="H13125" s="1">
        <v>42865</v>
      </c>
      <c r="I13125" s="1">
        <v>42867.016006944446</v>
      </c>
      <c r="J13125" t="s">
        <v>238831</v>
      </c>
    </row>
    <row r="13126" spans="1:10" x14ac:dyDescent="0.3">
      <c r="A13126" t="s">
        <v>32030</v>
      </c>
      <c r="B13126" t="s">
        <v>32031</v>
      </c>
      <c r="C13126">
        <v>3</v>
      </c>
      <c r="H13126" s="1">
        <v>43342</v>
      </c>
      <c r="I13126" s="1">
        <v>43344.9296875</v>
      </c>
      <c r="J13126" t="s">
        <v>238607</v>
      </c>
    </row>
    <row r="13127" spans="1:10" x14ac:dyDescent="0.3">
      <c r="A13127" t="s">
        <v>32032</v>
      </c>
      <c r="B13127" t="s">
        <v>32033</v>
      </c>
      <c r="C13127">
        <v>3</v>
      </c>
      <c r="H13127" s="1">
        <v>42950</v>
      </c>
      <c r="I13127" s="1">
        <v>42951.773981481485</v>
      </c>
      <c r="J13127" t="s">
        <v>238607</v>
      </c>
    </row>
    <row r="13128" spans="1:10" x14ac:dyDescent="0.3">
      <c r="A13128" t="s">
        <v>32034</v>
      </c>
      <c r="B13128" t="s">
        <v>32035</v>
      </c>
      <c r="C13128">
        <v>5</v>
      </c>
      <c r="H13128" s="1">
        <v>42913</v>
      </c>
      <c r="I13128" s="1">
        <v>42914.680115740739</v>
      </c>
      <c r="J13128" t="s">
        <v>238831</v>
      </c>
    </row>
    <row r="13129" spans="1:10" x14ac:dyDescent="0.3">
      <c r="A13129" t="s">
        <v>32036</v>
      </c>
      <c r="B13129" t="s">
        <v>32037</v>
      </c>
      <c r="C13129">
        <v>4</v>
      </c>
      <c r="H13129" s="1">
        <v>42768</v>
      </c>
      <c r="I13129" s="1">
        <v>42769.706446759257</v>
      </c>
      <c r="J13129" t="s">
        <v>238831</v>
      </c>
    </row>
    <row r="13130" spans="1:10" x14ac:dyDescent="0.3">
      <c r="A13130" t="s">
        <v>32038</v>
      </c>
      <c r="B13130" t="s">
        <v>32039</v>
      </c>
      <c r="C13130">
        <v>5</v>
      </c>
      <c r="H13130" s="1">
        <v>43090</v>
      </c>
      <c r="I13130" s="1">
        <v>43092.808749999997</v>
      </c>
      <c r="J13130" t="s">
        <v>238831</v>
      </c>
    </row>
    <row r="13131" spans="1:10" x14ac:dyDescent="0.3">
      <c r="A13131" t="s">
        <v>32040</v>
      </c>
      <c r="B13131" t="s">
        <v>32041</v>
      </c>
      <c r="C13131">
        <v>1</v>
      </c>
      <c r="D13131" t="s">
        <v>32042</v>
      </c>
      <c r="E13131" t="s">
        <v>237305</v>
      </c>
      <c r="F13131" t="s">
        <v>245048</v>
      </c>
      <c r="G13131" t="s">
        <v>32043</v>
      </c>
      <c r="H13131" s="1">
        <v>43309</v>
      </c>
      <c r="I13131" s="1">
        <v>43310.000925925924</v>
      </c>
      <c r="J13131" t="s">
        <v>238607</v>
      </c>
    </row>
    <row r="13132" spans="1:10" x14ac:dyDescent="0.3">
      <c r="A13132" t="s">
        <v>32044</v>
      </c>
      <c r="B13132" t="s">
        <v>32045</v>
      </c>
      <c r="C13132">
        <v>5</v>
      </c>
      <c r="H13132" s="1">
        <v>42916</v>
      </c>
      <c r="I13132" s="1">
        <v>42916.818113425928</v>
      </c>
      <c r="J13132" t="s">
        <v>238831</v>
      </c>
    </row>
    <row r="13133" spans="1:10" x14ac:dyDescent="0.3">
      <c r="A13133" t="s">
        <v>32046</v>
      </c>
      <c r="B13133" t="s">
        <v>32047</v>
      </c>
      <c r="C13133">
        <v>1</v>
      </c>
      <c r="F13133" t="s">
        <v>245049</v>
      </c>
      <c r="G13133" t="s">
        <v>32048</v>
      </c>
      <c r="H13133" s="1">
        <v>43180</v>
      </c>
      <c r="I13133" s="1">
        <v>43180.520740740743</v>
      </c>
      <c r="J13133" t="s">
        <v>238607</v>
      </c>
    </row>
    <row r="13134" spans="1:10" x14ac:dyDescent="0.3">
      <c r="A13134" t="s">
        <v>32049</v>
      </c>
      <c r="B13134" t="s">
        <v>32050</v>
      </c>
      <c r="C13134">
        <v>5</v>
      </c>
      <c r="H13134" s="1">
        <v>43125</v>
      </c>
      <c r="I13134" s="1">
        <v>43126.727858796294</v>
      </c>
      <c r="J13134" t="s">
        <v>238831</v>
      </c>
    </row>
    <row r="13135" spans="1:10" x14ac:dyDescent="0.3">
      <c r="A13135" t="s">
        <v>32051</v>
      </c>
      <c r="B13135" t="s">
        <v>32052</v>
      </c>
      <c r="C13135">
        <v>1</v>
      </c>
      <c r="H13135" s="1">
        <v>42970</v>
      </c>
      <c r="I13135" s="1">
        <v>42973.684710648151</v>
      </c>
      <c r="J13135" t="s">
        <v>238607</v>
      </c>
    </row>
    <row r="13136" spans="1:10" x14ac:dyDescent="0.3">
      <c r="A13136" t="s">
        <v>32053</v>
      </c>
      <c r="B13136" t="s">
        <v>32054</v>
      </c>
      <c r="C13136">
        <v>1</v>
      </c>
      <c r="H13136" s="1">
        <v>43104</v>
      </c>
      <c r="I13136" s="1">
        <v>43104.522893518515</v>
      </c>
      <c r="J13136" t="s">
        <v>238607</v>
      </c>
    </row>
    <row r="13137" spans="1:10" x14ac:dyDescent="0.3">
      <c r="A13137" t="s">
        <v>32055</v>
      </c>
      <c r="B13137" t="s">
        <v>32056</v>
      </c>
      <c r="C13137">
        <v>5</v>
      </c>
      <c r="H13137" s="1">
        <v>43146</v>
      </c>
      <c r="I13137" s="1">
        <v>43146.862581018519</v>
      </c>
      <c r="J13137" t="s">
        <v>238831</v>
      </c>
    </row>
    <row r="13138" spans="1:10" x14ac:dyDescent="0.3">
      <c r="A13138" t="s">
        <v>32057</v>
      </c>
      <c r="B13138" t="s">
        <v>32058</v>
      </c>
      <c r="C13138">
        <v>5</v>
      </c>
      <c r="H13138" s="1">
        <v>43265</v>
      </c>
      <c r="I13138" s="1">
        <v>43265.657314814816</v>
      </c>
      <c r="J13138" t="s">
        <v>238831</v>
      </c>
    </row>
    <row r="13139" spans="1:10" x14ac:dyDescent="0.3">
      <c r="A13139" t="s">
        <v>32059</v>
      </c>
      <c r="B13139" t="s">
        <v>32060</v>
      </c>
      <c r="C13139">
        <v>5</v>
      </c>
      <c r="H13139" s="1">
        <v>43136</v>
      </c>
      <c r="I13139" s="1">
        <v>43136.933599537035</v>
      </c>
      <c r="J13139" t="s">
        <v>238831</v>
      </c>
    </row>
    <row r="13140" spans="1:10" x14ac:dyDescent="0.3">
      <c r="A13140" t="s">
        <v>32061</v>
      </c>
      <c r="B13140" t="s">
        <v>32062</v>
      </c>
      <c r="C13140">
        <v>5</v>
      </c>
      <c r="H13140" s="1">
        <v>43243</v>
      </c>
      <c r="I13140" s="1">
        <v>43246.117523148147</v>
      </c>
      <c r="J13140" t="s">
        <v>238831</v>
      </c>
    </row>
    <row r="13141" spans="1:10" x14ac:dyDescent="0.3">
      <c r="A13141" t="s">
        <v>32063</v>
      </c>
      <c r="B13141" t="s">
        <v>32064</v>
      </c>
      <c r="C13141">
        <v>4</v>
      </c>
      <c r="H13141" s="1">
        <v>42948</v>
      </c>
      <c r="I13141" s="1">
        <v>42949.491157407407</v>
      </c>
      <c r="J13141" t="s">
        <v>238831</v>
      </c>
    </row>
    <row r="13142" spans="1:10" x14ac:dyDescent="0.3">
      <c r="A13142" t="s">
        <v>32065</v>
      </c>
      <c r="B13142" t="s">
        <v>32066</v>
      </c>
      <c r="C13142">
        <v>3</v>
      </c>
      <c r="F13142" t="s">
        <v>245050</v>
      </c>
      <c r="G13142" t="s">
        <v>32067</v>
      </c>
      <c r="H13142" s="1">
        <v>43150</v>
      </c>
      <c r="I13142" s="1">
        <v>43152.834479166668</v>
      </c>
      <c r="J13142" t="s">
        <v>238831</v>
      </c>
    </row>
    <row r="13143" spans="1:10" x14ac:dyDescent="0.3">
      <c r="A13143" t="s">
        <v>32068</v>
      </c>
      <c r="B13143" t="s">
        <v>32069</v>
      </c>
      <c r="C13143">
        <v>5</v>
      </c>
      <c r="H13143" s="1">
        <v>42861</v>
      </c>
      <c r="I13143" s="1">
        <v>42863.530069444445</v>
      </c>
      <c r="J13143" t="s">
        <v>238831</v>
      </c>
    </row>
    <row r="13144" spans="1:10" x14ac:dyDescent="0.3">
      <c r="A13144" t="s">
        <v>32070</v>
      </c>
      <c r="B13144" t="s">
        <v>32071</v>
      </c>
      <c r="C13144">
        <v>1</v>
      </c>
      <c r="F13144" t="s">
        <v>245051</v>
      </c>
      <c r="G13144" t="s">
        <v>32072</v>
      </c>
      <c r="H13144" s="1">
        <v>43086</v>
      </c>
      <c r="I13144" s="1">
        <v>43086.804618055554</v>
      </c>
      <c r="J13144" t="s">
        <v>238607</v>
      </c>
    </row>
    <row r="13145" spans="1:10" x14ac:dyDescent="0.3">
      <c r="A13145" t="s">
        <v>32073</v>
      </c>
      <c r="B13145" t="s">
        <v>32074</v>
      </c>
      <c r="C13145">
        <v>3</v>
      </c>
      <c r="H13145" s="1">
        <v>42984</v>
      </c>
      <c r="I13145" s="1">
        <v>42985.598414351851</v>
      </c>
      <c r="J13145" t="s">
        <v>238607</v>
      </c>
    </row>
    <row r="13146" spans="1:10" x14ac:dyDescent="0.3">
      <c r="A13146" t="s">
        <v>32075</v>
      </c>
      <c r="B13146" t="s">
        <v>32076</v>
      </c>
      <c r="C13146">
        <v>5</v>
      </c>
      <c r="H13146" s="1">
        <v>43111</v>
      </c>
      <c r="I13146" s="1">
        <v>43111.891122685185</v>
      </c>
      <c r="J13146" t="s">
        <v>238831</v>
      </c>
    </row>
    <row r="13147" spans="1:10" x14ac:dyDescent="0.3">
      <c r="A13147" t="s">
        <v>32077</v>
      </c>
      <c r="B13147" t="s">
        <v>32078</v>
      </c>
      <c r="C13147">
        <v>5</v>
      </c>
      <c r="H13147" s="1">
        <v>43148</v>
      </c>
      <c r="I13147" s="1">
        <v>43150.769386574073</v>
      </c>
      <c r="J13147" t="s">
        <v>238831</v>
      </c>
    </row>
    <row r="13148" spans="1:10" x14ac:dyDescent="0.3">
      <c r="A13148" t="s">
        <v>32079</v>
      </c>
      <c r="B13148" t="s">
        <v>32080</v>
      </c>
      <c r="C13148">
        <v>5</v>
      </c>
      <c r="H13148" s="1">
        <v>43177</v>
      </c>
      <c r="I13148" s="1">
        <v>43177.69971064815</v>
      </c>
      <c r="J13148" t="s">
        <v>238831</v>
      </c>
    </row>
    <row r="13149" spans="1:10" x14ac:dyDescent="0.3">
      <c r="A13149" t="s">
        <v>32081</v>
      </c>
      <c r="B13149" t="s">
        <v>32082</v>
      </c>
      <c r="C13149">
        <v>5</v>
      </c>
      <c r="F13149" t="s">
        <v>237831</v>
      </c>
      <c r="G13149" t="s">
        <v>26598</v>
      </c>
      <c r="H13149" s="1">
        <v>43330</v>
      </c>
      <c r="I13149" s="1">
        <v>43330.739050925928</v>
      </c>
      <c r="J13149" t="s">
        <v>238831</v>
      </c>
    </row>
    <row r="13150" spans="1:10" x14ac:dyDescent="0.3">
      <c r="A13150" t="s">
        <v>32083</v>
      </c>
      <c r="B13150" t="s">
        <v>32084</v>
      </c>
      <c r="C13150">
        <v>4</v>
      </c>
      <c r="H13150" s="1">
        <v>42955</v>
      </c>
      <c r="I13150" s="1">
        <v>42957.977222222224</v>
      </c>
      <c r="J13150" t="s">
        <v>238831</v>
      </c>
    </row>
    <row r="13151" spans="1:10" x14ac:dyDescent="0.3">
      <c r="A13151" t="s">
        <v>32085</v>
      </c>
      <c r="B13151" t="s">
        <v>32086</v>
      </c>
      <c r="C13151">
        <v>5</v>
      </c>
      <c r="H13151" s="1">
        <v>43187</v>
      </c>
      <c r="I13151" s="1">
        <v>43188.509328703702</v>
      </c>
      <c r="J13151" t="s">
        <v>238831</v>
      </c>
    </row>
    <row r="13152" spans="1:10" x14ac:dyDescent="0.3">
      <c r="A13152" t="s">
        <v>32087</v>
      </c>
      <c r="B13152" t="s">
        <v>32088</v>
      </c>
      <c r="C13152">
        <v>3</v>
      </c>
      <c r="D13152" t="s">
        <v>1285</v>
      </c>
      <c r="E13152" t="s">
        <v>237023</v>
      </c>
      <c r="F13152" t="s">
        <v>237181</v>
      </c>
      <c r="G13152" t="s">
        <v>8692</v>
      </c>
      <c r="H13152" s="1">
        <v>43305</v>
      </c>
      <c r="I13152" s="1">
        <v>43306.026087962964</v>
      </c>
      <c r="J13152" t="s">
        <v>238831</v>
      </c>
    </row>
    <row r="13153" spans="1:10" x14ac:dyDescent="0.3">
      <c r="A13153" t="s">
        <v>32089</v>
      </c>
      <c r="B13153" t="s">
        <v>32090</v>
      </c>
      <c r="C13153">
        <v>5</v>
      </c>
      <c r="H13153" s="1">
        <v>43014</v>
      </c>
      <c r="I13153" s="1">
        <v>43016.858981481484</v>
      </c>
      <c r="J13153" t="s">
        <v>238831</v>
      </c>
    </row>
    <row r="13154" spans="1:10" x14ac:dyDescent="0.3">
      <c r="A13154" t="s">
        <v>32091</v>
      </c>
      <c r="B13154" t="s">
        <v>32092</v>
      </c>
      <c r="C13154">
        <v>5</v>
      </c>
      <c r="H13154" s="1">
        <v>43258</v>
      </c>
      <c r="I13154" s="1">
        <v>43259.548541666663</v>
      </c>
      <c r="J13154" t="s">
        <v>238831</v>
      </c>
    </row>
    <row r="13155" spans="1:10" x14ac:dyDescent="0.3">
      <c r="A13155" t="s">
        <v>32093</v>
      </c>
      <c r="B13155" t="s">
        <v>32094</v>
      </c>
      <c r="C13155">
        <v>1</v>
      </c>
      <c r="H13155" s="1">
        <v>43018</v>
      </c>
      <c r="I13155" s="1">
        <v>43021.15587962963</v>
      </c>
      <c r="J13155" t="s">
        <v>238607</v>
      </c>
    </row>
    <row r="13156" spans="1:10" x14ac:dyDescent="0.3">
      <c r="A13156" t="s">
        <v>32095</v>
      </c>
      <c r="B13156" t="s">
        <v>32096</v>
      </c>
      <c r="C13156">
        <v>3</v>
      </c>
      <c r="F13156" t="s">
        <v>245052</v>
      </c>
      <c r="G13156" t="s">
        <v>32097</v>
      </c>
      <c r="H13156" s="1">
        <v>42847</v>
      </c>
      <c r="I13156" s="1">
        <v>42847.504340277781</v>
      </c>
      <c r="J13156" t="s">
        <v>238831</v>
      </c>
    </row>
    <row r="13157" spans="1:10" x14ac:dyDescent="0.3">
      <c r="A13157" t="s">
        <v>32098</v>
      </c>
      <c r="B13157" t="s">
        <v>32099</v>
      </c>
      <c r="C13157">
        <v>5</v>
      </c>
      <c r="H13157" s="1">
        <v>43068</v>
      </c>
      <c r="I13157" s="1">
        <v>43070.251932870371</v>
      </c>
      <c r="J13157" t="s">
        <v>238831</v>
      </c>
    </row>
    <row r="13158" spans="1:10" x14ac:dyDescent="0.3">
      <c r="A13158" t="s">
        <v>32100</v>
      </c>
      <c r="B13158" t="s">
        <v>32101</v>
      </c>
      <c r="C13158">
        <v>5</v>
      </c>
      <c r="F13158" t="s">
        <v>245053</v>
      </c>
      <c r="G13158" t="s">
        <v>32102</v>
      </c>
      <c r="H13158" s="1">
        <v>42994</v>
      </c>
      <c r="I13158" s="1">
        <v>42998.551377314812</v>
      </c>
      <c r="J13158" t="s">
        <v>238831</v>
      </c>
    </row>
    <row r="13159" spans="1:10" x14ac:dyDescent="0.3">
      <c r="A13159" t="s">
        <v>32103</v>
      </c>
      <c r="B13159" t="s">
        <v>32104</v>
      </c>
      <c r="C13159">
        <v>5</v>
      </c>
      <c r="H13159" s="1">
        <v>43229</v>
      </c>
      <c r="I13159" s="1">
        <v>43231.851134259261</v>
      </c>
      <c r="J13159" t="s">
        <v>238831</v>
      </c>
    </row>
    <row r="13160" spans="1:10" x14ac:dyDescent="0.3">
      <c r="A13160" t="s">
        <v>32105</v>
      </c>
      <c r="B13160" t="s">
        <v>32106</v>
      </c>
      <c r="C13160">
        <v>3</v>
      </c>
      <c r="H13160" s="1">
        <v>43158</v>
      </c>
      <c r="I13160" s="1">
        <v>43161.446053240739</v>
      </c>
      <c r="J13160" t="s">
        <v>238607</v>
      </c>
    </row>
    <row r="13161" spans="1:10" x14ac:dyDescent="0.3">
      <c r="A13161" t="s">
        <v>32107</v>
      </c>
      <c r="B13161" t="s">
        <v>32108</v>
      </c>
      <c r="C13161">
        <v>5</v>
      </c>
      <c r="F13161" t="s">
        <v>245054</v>
      </c>
      <c r="G13161" t="s">
        <v>32109</v>
      </c>
      <c r="H13161" s="1">
        <v>43154</v>
      </c>
      <c r="I13161" s="1">
        <v>43158.552916666667</v>
      </c>
      <c r="J13161" t="s">
        <v>238831</v>
      </c>
    </row>
    <row r="13162" spans="1:10" x14ac:dyDescent="0.3">
      <c r="A13162" t="s">
        <v>32110</v>
      </c>
      <c r="B13162" t="s">
        <v>32111</v>
      </c>
      <c r="C13162">
        <v>1</v>
      </c>
      <c r="D13162" t="s">
        <v>27151</v>
      </c>
      <c r="E13162" t="s">
        <v>237576</v>
      </c>
      <c r="F13162" t="s">
        <v>245055</v>
      </c>
      <c r="G13162" t="s">
        <v>32112</v>
      </c>
      <c r="H13162" s="1">
        <v>43257</v>
      </c>
      <c r="I13162" s="1">
        <v>43262.871041666665</v>
      </c>
      <c r="J13162" t="s">
        <v>238607</v>
      </c>
    </row>
    <row r="13163" spans="1:10" x14ac:dyDescent="0.3">
      <c r="A13163" t="s">
        <v>32113</v>
      </c>
      <c r="B13163" t="s">
        <v>32114</v>
      </c>
      <c r="C13163">
        <v>5</v>
      </c>
      <c r="F13163" t="s">
        <v>245056</v>
      </c>
      <c r="G13163" t="s">
        <v>32115</v>
      </c>
      <c r="H13163" s="1">
        <v>42823</v>
      </c>
      <c r="I13163" s="1">
        <v>42824.4997337963</v>
      </c>
      <c r="J13163" t="s">
        <v>238831</v>
      </c>
    </row>
    <row r="13164" spans="1:10" x14ac:dyDescent="0.3">
      <c r="A13164" t="s">
        <v>32116</v>
      </c>
      <c r="B13164" t="s">
        <v>32117</v>
      </c>
      <c r="C13164">
        <v>4</v>
      </c>
      <c r="H13164" s="1">
        <v>43340</v>
      </c>
      <c r="I13164" s="1">
        <v>43340.624050925922</v>
      </c>
      <c r="J13164" t="s">
        <v>238831</v>
      </c>
    </row>
    <row r="13165" spans="1:10" x14ac:dyDescent="0.3">
      <c r="A13165" t="s">
        <v>32118</v>
      </c>
      <c r="B13165" t="s">
        <v>32119</v>
      </c>
      <c r="C13165">
        <v>1</v>
      </c>
      <c r="F13165" t="s">
        <v>245057</v>
      </c>
      <c r="G13165" t="s">
        <v>32120</v>
      </c>
      <c r="H13165" s="1">
        <v>43090</v>
      </c>
      <c r="I13165" s="1">
        <v>43091.432824074072</v>
      </c>
      <c r="J13165" t="s">
        <v>238607</v>
      </c>
    </row>
    <row r="13166" spans="1:10" x14ac:dyDescent="0.3">
      <c r="A13166" t="s">
        <v>32121</v>
      </c>
      <c r="B13166" t="s">
        <v>32122</v>
      </c>
      <c r="C13166">
        <v>4</v>
      </c>
      <c r="H13166" s="1">
        <v>43167</v>
      </c>
      <c r="I13166" s="1">
        <v>43170.620775462965</v>
      </c>
      <c r="J13166" t="s">
        <v>238831</v>
      </c>
    </row>
    <row r="13167" spans="1:10" x14ac:dyDescent="0.3">
      <c r="A13167" t="s">
        <v>32123</v>
      </c>
      <c r="B13167" t="s">
        <v>32124</v>
      </c>
      <c r="C13167">
        <v>5</v>
      </c>
      <c r="D13167" t="s">
        <v>13769</v>
      </c>
      <c r="E13167" t="s">
        <v>237181</v>
      </c>
      <c r="F13167" t="s">
        <v>245058</v>
      </c>
      <c r="G13167" t="s">
        <v>32125</v>
      </c>
      <c r="H13167" s="1">
        <v>43271</v>
      </c>
      <c r="I13167" s="1">
        <v>43273.012361111112</v>
      </c>
      <c r="J13167" t="s">
        <v>238831</v>
      </c>
    </row>
    <row r="13168" spans="1:10" x14ac:dyDescent="0.3">
      <c r="A13168" t="s">
        <v>32126</v>
      </c>
      <c r="B13168" t="s">
        <v>32127</v>
      </c>
      <c r="C13168">
        <v>5</v>
      </c>
      <c r="H13168" s="1">
        <v>43284</v>
      </c>
      <c r="I13168" s="1">
        <v>43285.067604166667</v>
      </c>
      <c r="J13168" t="s">
        <v>238831</v>
      </c>
    </row>
    <row r="13169" spans="1:10" x14ac:dyDescent="0.3">
      <c r="A13169" t="s">
        <v>32128</v>
      </c>
      <c r="B13169" t="s">
        <v>32129</v>
      </c>
      <c r="C13169">
        <v>4</v>
      </c>
      <c r="H13169" s="1">
        <v>43039</v>
      </c>
      <c r="I13169" s="1">
        <v>43042.330752314818</v>
      </c>
      <c r="J13169" t="s">
        <v>238831</v>
      </c>
    </row>
    <row r="13170" spans="1:10" x14ac:dyDescent="0.3">
      <c r="A13170" t="s">
        <v>32130</v>
      </c>
      <c r="B13170" t="s">
        <v>32131</v>
      </c>
      <c r="C13170">
        <v>5</v>
      </c>
      <c r="H13170" s="1">
        <v>42809</v>
      </c>
      <c r="I13170" s="1">
        <v>42809.975208333337</v>
      </c>
      <c r="J13170" t="s">
        <v>238831</v>
      </c>
    </row>
    <row r="13171" spans="1:10" x14ac:dyDescent="0.3">
      <c r="A13171" t="s">
        <v>32132</v>
      </c>
      <c r="B13171" t="s">
        <v>32133</v>
      </c>
      <c r="C13171">
        <v>3</v>
      </c>
      <c r="F13171" t="s">
        <v>237026</v>
      </c>
      <c r="G13171" t="s">
        <v>32134</v>
      </c>
      <c r="H13171" s="1">
        <v>43070</v>
      </c>
      <c r="I13171" s="1">
        <v>43073.074814814812</v>
      </c>
      <c r="J13171" t="s">
        <v>238831</v>
      </c>
    </row>
    <row r="13172" spans="1:10" x14ac:dyDescent="0.3">
      <c r="A13172" t="s">
        <v>32135</v>
      </c>
      <c r="B13172" t="s">
        <v>32136</v>
      </c>
      <c r="C13172">
        <v>5</v>
      </c>
      <c r="H13172" s="1">
        <v>43158</v>
      </c>
      <c r="I13172" s="1">
        <v>43164.560300925928</v>
      </c>
      <c r="J13172" t="s">
        <v>238831</v>
      </c>
    </row>
    <row r="13173" spans="1:10" x14ac:dyDescent="0.3">
      <c r="A13173" t="s">
        <v>32137</v>
      </c>
      <c r="B13173" t="s">
        <v>32138</v>
      </c>
      <c r="C13173">
        <v>3</v>
      </c>
      <c r="F13173" t="s">
        <v>245059</v>
      </c>
      <c r="G13173" t="s">
        <v>32139</v>
      </c>
      <c r="H13173" s="1">
        <v>42908</v>
      </c>
      <c r="I13173" s="1">
        <v>42908.798171296294</v>
      </c>
      <c r="J13173" t="s">
        <v>238831</v>
      </c>
    </row>
    <row r="13174" spans="1:10" x14ac:dyDescent="0.3">
      <c r="A13174" t="s">
        <v>32140</v>
      </c>
      <c r="B13174" t="s">
        <v>32141</v>
      </c>
      <c r="C13174">
        <v>4</v>
      </c>
      <c r="H13174" s="1">
        <v>43054</v>
      </c>
      <c r="I13174" s="1">
        <v>43055.714409722219</v>
      </c>
      <c r="J13174" t="s">
        <v>238831</v>
      </c>
    </row>
    <row r="13175" spans="1:10" x14ac:dyDescent="0.3">
      <c r="A13175" t="s">
        <v>32142</v>
      </c>
      <c r="B13175" t="s">
        <v>32143</v>
      </c>
      <c r="C13175">
        <v>5</v>
      </c>
      <c r="F13175" t="s">
        <v>245060</v>
      </c>
      <c r="G13175" t="s">
        <v>32144</v>
      </c>
      <c r="H13175" s="1">
        <v>42980</v>
      </c>
      <c r="I13175" s="1">
        <v>42980.874837962961</v>
      </c>
      <c r="J13175" t="s">
        <v>238831</v>
      </c>
    </row>
    <row r="13176" spans="1:10" x14ac:dyDescent="0.3">
      <c r="A13176" t="s">
        <v>32145</v>
      </c>
      <c r="B13176" t="s">
        <v>32146</v>
      </c>
      <c r="C13176">
        <v>5</v>
      </c>
      <c r="H13176" s="1">
        <v>42994</v>
      </c>
      <c r="I13176" s="1">
        <v>42998.587002314816</v>
      </c>
      <c r="J13176" t="s">
        <v>238831</v>
      </c>
    </row>
    <row r="13177" spans="1:10" x14ac:dyDescent="0.3">
      <c r="A13177" t="s">
        <v>32147</v>
      </c>
      <c r="B13177" t="s">
        <v>32148</v>
      </c>
      <c r="C13177">
        <v>5</v>
      </c>
      <c r="H13177" s="1">
        <v>42987</v>
      </c>
      <c r="I13177" s="1">
        <v>42990.71197916667</v>
      </c>
      <c r="J13177" t="s">
        <v>238831</v>
      </c>
    </row>
    <row r="13178" spans="1:10" x14ac:dyDescent="0.3">
      <c r="A13178" t="s">
        <v>32149</v>
      </c>
      <c r="B13178" t="s">
        <v>32150</v>
      </c>
      <c r="C13178">
        <v>5</v>
      </c>
      <c r="F13178" t="s">
        <v>245061</v>
      </c>
      <c r="G13178" t="s">
        <v>32151</v>
      </c>
      <c r="H13178" s="1">
        <v>42913</v>
      </c>
      <c r="I13178" s="1">
        <v>42916.812847222223</v>
      </c>
      <c r="J13178" t="s">
        <v>238831</v>
      </c>
    </row>
    <row r="13179" spans="1:10" x14ac:dyDescent="0.3">
      <c r="A13179" t="s">
        <v>32152</v>
      </c>
      <c r="B13179" t="s">
        <v>32153</v>
      </c>
      <c r="C13179">
        <v>5</v>
      </c>
      <c r="H13179" s="1">
        <v>43034</v>
      </c>
      <c r="I13179" s="1">
        <v>43035.164675925924</v>
      </c>
      <c r="J13179" t="s">
        <v>238831</v>
      </c>
    </row>
    <row r="13180" spans="1:10" x14ac:dyDescent="0.3">
      <c r="A13180" t="s">
        <v>32154</v>
      </c>
      <c r="B13180" t="s">
        <v>32155</v>
      </c>
      <c r="C13180">
        <v>4</v>
      </c>
      <c r="H13180" s="1">
        <v>42864</v>
      </c>
      <c r="I13180" s="1">
        <v>42865.569224537037</v>
      </c>
      <c r="J13180" t="s">
        <v>238831</v>
      </c>
    </row>
    <row r="13181" spans="1:10" x14ac:dyDescent="0.3">
      <c r="A13181" t="s">
        <v>32156</v>
      </c>
      <c r="B13181" t="s">
        <v>32157</v>
      </c>
      <c r="C13181">
        <v>5</v>
      </c>
      <c r="F13181" t="s">
        <v>245062</v>
      </c>
      <c r="G13181" t="s">
        <v>32158</v>
      </c>
      <c r="H13181" s="1">
        <v>43009</v>
      </c>
      <c r="I13181" s="1">
        <v>43011.83934027778</v>
      </c>
      <c r="J13181" t="s">
        <v>238831</v>
      </c>
    </row>
    <row r="13182" spans="1:10" x14ac:dyDescent="0.3">
      <c r="A13182" t="s">
        <v>32159</v>
      </c>
      <c r="B13182" t="s">
        <v>32160</v>
      </c>
      <c r="C13182">
        <v>5</v>
      </c>
      <c r="F13182" t="s">
        <v>236985</v>
      </c>
      <c r="G13182" t="s">
        <v>1245</v>
      </c>
      <c r="H13182" s="1">
        <v>42875</v>
      </c>
      <c r="I13182" s="1">
        <v>42876.501817129632</v>
      </c>
      <c r="J13182" t="s">
        <v>238831</v>
      </c>
    </row>
    <row r="13183" spans="1:10" x14ac:dyDescent="0.3">
      <c r="A13183" t="s">
        <v>32161</v>
      </c>
      <c r="B13183" t="s">
        <v>32162</v>
      </c>
      <c r="C13183">
        <v>5</v>
      </c>
      <c r="H13183" s="1">
        <v>43166</v>
      </c>
      <c r="I13183" s="1">
        <v>43169.019212962965</v>
      </c>
      <c r="J13183" t="s">
        <v>238831</v>
      </c>
    </row>
    <row r="13184" spans="1:10" x14ac:dyDescent="0.3">
      <c r="A13184" t="s">
        <v>32163</v>
      </c>
      <c r="B13184" t="s">
        <v>32164</v>
      </c>
      <c r="C13184">
        <v>5</v>
      </c>
      <c r="H13184" s="1">
        <v>43307</v>
      </c>
      <c r="I13184" s="1">
        <v>43310.711423611108</v>
      </c>
      <c r="J13184" t="s">
        <v>238831</v>
      </c>
    </row>
    <row r="13185" spans="1:10" x14ac:dyDescent="0.3">
      <c r="A13185" t="s">
        <v>32165</v>
      </c>
      <c r="B13185" t="s">
        <v>32166</v>
      </c>
      <c r="C13185">
        <v>5</v>
      </c>
      <c r="H13185" s="1">
        <v>42900</v>
      </c>
      <c r="I13185" s="1">
        <v>42901.597372685188</v>
      </c>
      <c r="J13185" t="s">
        <v>238831</v>
      </c>
    </row>
    <row r="13186" spans="1:10" x14ac:dyDescent="0.3">
      <c r="A13186" t="s">
        <v>32167</v>
      </c>
      <c r="B13186" t="s">
        <v>32168</v>
      </c>
      <c r="C13186">
        <v>5</v>
      </c>
      <c r="H13186" s="1">
        <v>43224</v>
      </c>
      <c r="I13186" s="1">
        <v>43224.207314814812</v>
      </c>
      <c r="J13186" t="s">
        <v>238831</v>
      </c>
    </row>
    <row r="13187" spans="1:10" x14ac:dyDescent="0.3">
      <c r="A13187" t="s">
        <v>32169</v>
      </c>
      <c r="B13187" t="s">
        <v>32170</v>
      </c>
      <c r="C13187">
        <v>5</v>
      </c>
      <c r="H13187" s="1">
        <v>43218</v>
      </c>
      <c r="I13187" s="1">
        <v>43221.53497685185</v>
      </c>
      <c r="J13187" t="s">
        <v>238831</v>
      </c>
    </row>
    <row r="13188" spans="1:10" x14ac:dyDescent="0.3">
      <c r="A13188" t="s">
        <v>32171</v>
      </c>
      <c r="B13188" t="s">
        <v>32172</v>
      </c>
      <c r="C13188">
        <v>5</v>
      </c>
      <c r="F13188" t="s">
        <v>245063</v>
      </c>
      <c r="G13188" t="s">
        <v>32173</v>
      </c>
      <c r="H13188" s="1">
        <v>43183</v>
      </c>
      <c r="I13188" s="1">
        <v>43185.430856481478</v>
      </c>
      <c r="J13188" t="s">
        <v>238831</v>
      </c>
    </row>
    <row r="13189" spans="1:10" x14ac:dyDescent="0.3">
      <c r="A13189" t="s">
        <v>32174</v>
      </c>
      <c r="B13189" t="s">
        <v>32175</v>
      </c>
      <c r="C13189">
        <v>5</v>
      </c>
      <c r="F13189" t="s">
        <v>245064</v>
      </c>
      <c r="G13189" t="s">
        <v>32176</v>
      </c>
      <c r="H13189" s="1">
        <v>42966</v>
      </c>
      <c r="I13189" s="1">
        <v>42969.56318287037</v>
      </c>
      <c r="J13189" t="s">
        <v>238831</v>
      </c>
    </row>
    <row r="13190" spans="1:10" x14ac:dyDescent="0.3">
      <c r="A13190" t="s">
        <v>32177</v>
      </c>
      <c r="B13190" t="s">
        <v>32178</v>
      </c>
      <c r="C13190">
        <v>5</v>
      </c>
      <c r="H13190" s="1">
        <v>43137</v>
      </c>
      <c r="I13190" s="1">
        <v>43160.64472222222</v>
      </c>
      <c r="J13190" t="s">
        <v>238831</v>
      </c>
    </row>
    <row r="13191" spans="1:10" x14ac:dyDescent="0.3">
      <c r="A13191" t="s">
        <v>32179</v>
      </c>
      <c r="B13191" t="s">
        <v>32180</v>
      </c>
      <c r="C13191">
        <v>5</v>
      </c>
      <c r="H13191" s="1">
        <v>42990</v>
      </c>
      <c r="I13191" s="1">
        <v>42991.058472222219</v>
      </c>
      <c r="J13191" t="s">
        <v>238831</v>
      </c>
    </row>
    <row r="13192" spans="1:10" x14ac:dyDescent="0.3">
      <c r="A13192" t="s">
        <v>32181</v>
      </c>
      <c r="B13192" t="s">
        <v>32182</v>
      </c>
      <c r="C13192">
        <v>5</v>
      </c>
      <c r="H13192" s="1">
        <v>43216</v>
      </c>
      <c r="I13192" s="1">
        <v>43219.077731481484</v>
      </c>
      <c r="J13192" t="s">
        <v>238831</v>
      </c>
    </row>
    <row r="13193" spans="1:10" x14ac:dyDescent="0.3">
      <c r="A13193" t="s">
        <v>32183</v>
      </c>
      <c r="B13193" t="s">
        <v>32184</v>
      </c>
      <c r="C13193">
        <v>5</v>
      </c>
      <c r="F13193" t="s">
        <v>245065</v>
      </c>
      <c r="G13193" t="s">
        <v>32185</v>
      </c>
      <c r="H13193" s="1">
        <v>42978</v>
      </c>
      <c r="I13193" s="1">
        <v>42979.080775462964</v>
      </c>
      <c r="J13193" t="s">
        <v>238831</v>
      </c>
    </row>
    <row r="13194" spans="1:10" x14ac:dyDescent="0.3">
      <c r="A13194" t="s">
        <v>32186</v>
      </c>
      <c r="B13194" t="s">
        <v>32187</v>
      </c>
      <c r="C13194">
        <v>5</v>
      </c>
      <c r="H13194" s="1">
        <v>43084</v>
      </c>
      <c r="I13194" s="1">
        <v>43084.566793981481</v>
      </c>
      <c r="J13194" t="s">
        <v>238831</v>
      </c>
    </row>
    <row r="13195" spans="1:10" x14ac:dyDescent="0.3">
      <c r="A13195" t="s">
        <v>32188</v>
      </c>
      <c r="B13195" t="s">
        <v>32189</v>
      </c>
      <c r="C13195">
        <v>3</v>
      </c>
      <c r="D13195" t="s">
        <v>32190</v>
      </c>
      <c r="E13195" t="s">
        <v>237684</v>
      </c>
      <c r="F13195" t="s">
        <v>245066</v>
      </c>
      <c r="G13195" t="s">
        <v>32191</v>
      </c>
      <c r="H13195" s="1">
        <v>43289</v>
      </c>
      <c r="I13195" s="1">
        <v>43289.747060185182</v>
      </c>
      <c r="J13195" t="s">
        <v>238607</v>
      </c>
    </row>
    <row r="13196" spans="1:10" x14ac:dyDescent="0.3">
      <c r="A13196" t="s">
        <v>32192</v>
      </c>
      <c r="B13196" t="s">
        <v>32193</v>
      </c>
      <c r="C13196">
        <v>2</v>
      </c>
      <c r="F13196" t="s">
        <v>245067</v>
      </c>
      <c r="G13196" t="s">
        <v>32194</v>
      </c>
      <c r="H13196" s="1">
        <v>42808</v>
      </c>
      <c r="I13196" s="1">
        <v>42809.397627314815</v>
      </c>
      <c r="J13196" t="s">
        <v>238607</v>
      </c>
    </row>
    <row r="13197" spans="1:10" x14ac:dyDescent="0.3">
      <c r="A13197" t="s">
        <v>32195</v>
      </c>
      <c r="B13197" t="s">
        <v>32196</v>
      </c>
      <c r="C13197">
        <v>5</v>
      </c>
      <c r="H13197" s="1">
        <v>43061</v>
      </c>
      <c r="I13197" s="1">
        <v>43063.820231481484</v>
      </c>
      <c r="J13197" t="s">
        <v>238831</v>
      </c>
    </row>
    <row r="13198" spans="1:10" x14ac:dyDescent="0.3">
      <c r="A13198" t="s">
        <v>32197</v>
      </c>
      <c r="B13198" t="s">
        <v>32198</v>
      </c>
      <c r="C13198">
        <v>3</v>
      </c>
      <c r="H13198" s="1">
        <v>43237</v>
      </c>
      <c r="I13198" s="1">
        <v>43241.5309837963</v>
      </c>
      <c r="J13198" t="s">
        <v>238607</v>
      </c>
    </row>
    <row r="13199" spans="1:10" x14ac:dyDescent="0.3">
      <c r="A13199" t="s">
        <v>32199</v>
      </c>
      <c r="B13199" t="s">
        <v>32200</v>
      </c>
      <c r="C13199">
        <v>1</v>
      </c>
      <c r="F13199" t="s">
        <v>245068</v>
      </c>
      <c r="G13199" t="s">
        <v>32201</v>
      </c>
      <c r="H13199" s="1">
        <v>42952</v>
      </c>
      <c r="I13199" s="1">
        <v>42954.535000000003</v>
      </c>
      <c r="J13199" t="s">
        <v>238607</v>
      </c>
    </row>
    <row r="13200" spans="1:10" x14ac:dyDescent="0.3">
      <c r="A13200" t="s">
        <v>32202</v>
      </c>
      <c r="B13200" t="s">
        <v>32203</v>
      </c>
      <c r="C13200">
        <v>4</v>
      </c>
      <c r="H13200" s="1">
        <v>43113</v>
      </c>
      <c r="I13200" s="1">
        <v>43116.032430555555</v>
      </c>
      <c r="J13200" t="s">
        <v>238831</v>
      </c>
    </row>
    <row r="13201" spans="1:10" x14ac:dyDescent="0.3">
      <c r="A13201" t="s">
        <v>32204</v>
      </c>
      <c r="B13201" t="s">
        <v>32205</v>
      </c>
      <c r="C13201">
        <v>5</v>
      </c>
      <c r="F13201" t="s">
        <v>245069</v>
      </c>
      <c r="G13201" t="s">
        <v>32206</v>
      </c>
      <c r="H13201" s="1">
        <v>42838</v>
      </c>
      <c r="I13201" s="1">
        <v>42841.08494212963</v>
      </c>
      <c r="J13201" t="s">
        <v>238831</v>
      </c>
    </row>
    <row r="13202" spans="1:10" x14ac:dyDescent="0.3">
      <c r="A13202" t="s">
        <v>32207</v>
      </c>
      <c r="B13202" t="s">
        <v>32208</v>
      </c>
      <c r="C13202">
        <v>4</v>
      </c>
      <c r="F13202" t="s">
        <v>245070</v>
      </c>
      <c r="G13202" t="s">
        <v>32209</v>
      </c>
      <c r="H13202" s="1">
        <v>42958</v>
      </c>
      <c r="I13202" s="1">
        <v>42959.584120370368</v>
      </c>
      <c r="J13202" t="s">
        <v>238831</v>
      </c>
    </row>
    <row r="13203" spans="1:10" x14ac:dyDescent="0.3">
      <c r="A13203" t="s">
        <v>32210</v>
      </c>
      <c r="B13203" t="s">
        <v>32211</v>
      </c>
      <c r="C13203">
        <v>5</v>
      </c>
      <c r="D13203" t="s">
        <v>32212</v>
      </c>
      <c r="E13203" t="s">
        <v>237685</v>
      </c>
      <c r="F13203" t="s">
        <v>245071</v>
      </c>
      <c r="G13203" t="s">
        <v>32213</v>
      </c>
      <c r="H13203" s="1">
        <v>43256</v>
      </c>
      <c r="I13203" s="1">
        <v>43259.045289351852</v>
      </c>
      <c r="J13203" t="s">
        <v>238831</v>
      </c>
    </row>
    <row r="13204" spans="1:10" x14ac:dyDescent="0.3">
      <c r="A13204" t="s">
        <v>32214</v>
      </c>
      <c r="B13204" t="s">
        <v>32215</v>
      </c>
      <c r="C13204">
        <v>5</v>
      </c>
      <c r="H13204" s="1">
        <v>42970</v>
      </c>
      <c r="I13204" s="1">
        <v>42971.344756944447</v>
      </c>
      <c r="J13204" t="s">
        <v>238831</v>
      </c>
    </row>
    <row r="13205" spans="1:10" x14ac:dyDescent="0.3">
      <c r="A13205" t="s">
        <v>32216</v>
      </c>
      <c r="B13205" t="s">
        <v>32217</v>
      </c>
      <c r="C13205">
        <v>4</v>
      </c>
      <c r="F13205" t="s">
        <v>245072</v>
      </c>
      <c r="G13205" t="s">
        <v>32218</v>
      </c>
      <c r="H13205" s="1">
        <v>43257</v>
      </c>
      <c r="I13205" s="1">
        <v>43260.080185185187</v>
      </c>
      <c r="J13205" t="s">
        <v>238831</v>
      </c>
    </row>
    <row r="13206" spans="1:10" x14ac:dyDescent="0.3">
      <c r="A13206" t="s">
        <v>32219</v>
      </c>
      <c r="B13206" t="s">
        <v>32220</v>
      </c>
      <c r="C13206">
        <v>5</v>
      </c>
      <c r="H13206" s="1">
        <v>43231</v>
      </c>
      <c r="I13206" s="1">
        <v>43242.874467592592</v>
      </c>
      <c r="J13206" t="s">
        <v>238831</v>
      </c>
    </row>
    <row r="13207" spans="1:10" x14ac:dyDescent="0.3">
      <c r="A13207" t="s">
        <v>32221</v>
      </c>
      <c r="B13207" t="s">
        <v>32222</v>
      </c>
      <c r="C13207">
        <v>5</v>
      </c>
      <c r="F13207" t="s">
        <v>245073</v>
      </c>
      <c r="G13207" t="s">
        <v>32223</v>
      </c>
      <c r="H13207" s="1">
        <v>43321</v>
      </c>
      <c r="I13207" s="1">
        <v>43322.736157407409</v>
      </c>
      <c r="J13207" t="s">
        <v>238831</v>
      </c>
    </row>
    <row r="13208" spans="1:10" x14ac:dyDescent="0.3">
      <c r="A13208" t="s">
        <v>32224</v>
      </c>
      <c r="B13208" t="s">
        <v>32225</v>
      </c>
      <c r="C13208">
        <v>4</v>
      </c>
      <c r="H13208" s="1">
        <v>43330</v>
      </c>
      <c r="I13208" s="1">
        <v>43331.576481481483</v>
      </c>
      <c r="J13208" t="s">
        <v>238831</v>
      </c>
    </row>
    <row r="13209" spans="1:10" x14ac:dyDescent="0.3">
      <c r="A13209" t="s">
        <v>32226</v>
      </c>
      <c r="B13209" t="s">
        <v>32227</v>
      </c>
      <c r="C13209">
        <v>5</v>
      </c>
      <c r="H13209" s="1">
        <v>43074</v>
      </c>
      <c r="I13209" s="1">
        <v>43074.922280092593</v>
      </c>
      <c r="J13209" t="s">
        <v>238831</v>
      </c>
    </row>
    <row r="13210" spans="1:10" x14ac:dyDescent="0.3">
      <c r="A13210" t="s">
        <v>32228</v>
      </c>
      <c r="B13210" t="s">
        <v>32229</v>
      </c>
      <c r="C13210">
        <v>3</v>
      </c>
      <c r="H13210" s="1">
        <v>43175</v>
      </c>
      <c r="I13210" s="1">
        <v>43175.486006944448</v>
      </c>
      <c r="J13210" t="s">
        <v>238607</v>
      </c>
    </row>
    <row r="13211" spans="1:10" x14ac:dyDescent="0.3">
      <c r="A13211" t="s">
        <v>32230</v>
      </c>
      <c r="B13211" t="s">
        <v>32231</v>
      </c>
      <c r="C13211">
        <v>5</v>
      </c>
      <c r="F13211" t="s">
        <v>245074</v>
      </c>
      <c r="G13211" t="s">
        <v>32232</v>
      </c>
      <c r="H13211" s="1">
        <v>43174</v>
      </c>
      <c r="I13211" s="1">
        <v>43175.057604166665</v>
      </c>
      <c r="J13211" t="s">
        <v>238831</v>
      </c>
    </row>
    <row r="13212" spans="1:10" x14ac:dyDescent="0.3">
      <c r="A13212" t="s">
        <v>32233</v>
      </c>
      <c r="B13212" t="s">
        <v>32234</v>
      </c>
      <c r="C13212">
        <v>4</v>
      </c>
      <c r="H13212" s="1">
        <v>43315</v>
      </c>
      <c r="I13212" s="1">
        <v>43316.075324074074</v>
      </c>
      <c r="J13212" t="s">
        <v>238831</v>
      </c>
    </row>
    <row r="13213" spans="1:10" x14ac:dyDescent="0.3">
      <c r="A13213" t="s">
        <v>32235</v>
      </c>
      <c r="B13213" t="s">
        <v>32236</v>
      </c>
      <c r="C13213">
        <v>5</v>
      </c>
      <c r="H13213" s="1">
        <v>42859</v>
      </c>
      <c r="I13213" s="1">
        <v>42861.520740740743</v>
      </c>
      <c r="J13213" t="s">
        <v>238831</v>
      </c>
    </row>
    <row r="13214" spans="1:10" x14ac:dyDescent="0.3">
      <c r="A13214" t="s">
        <v>32237</v>
      </c>
      <c r="B13214" t="s">
        <v>32238</v>
      </c>
      <c r="C13214">
        <v>5</v>
      </c>
      <c r="H13214" s="1">
        <v>43025</v>
      </c>
      <c r="I13214" s="1">
        <v>43026.514849537038</v>
      </c>
      <c r="J13214" t="s">
        <v>238831</v>
      </c>
    </row>
    <row r="13215" spans="1:10" x14ac:dyDescent="0.3">
      <c r="A13215" t="s">
        <v>32239</v>
      </c>
      <c r="B13215" t="s">
        <v>32240</v>
      </c>
      <c r="C13215">
        <v>4</v>
      </c>
      <c r="H13215" s="1">
        <v>43328</v>
      </c>
      <c r="I13215" s="1">
        <v>43329.340312499997</v>
      </c>
      <c r="J13215" t="s">
        <v>238831</v>
      </c>
    </row>
    <row r="13216" spans="1:10" x14ac:dyDescent="0.3">
      <c r="A13216" t="s">
        <v>32241</v>
      </c>
      <c r="B13216" t="s">
        <v>32242</v>
      </c>
      <c r="C13216">
        <v>4</v>
      </c>
      <c r="H13216" s="1">
        <v>43177</v>
      </c>
      <c r="I13216" s="1">
        <v>43178.070104166669</v>
      </c>
      <c r="J13216" t="s">
        <v>238831</v>
      </c>
    </row>
    <row r="13217" spans="1:10" x14ac:dyDescent="0.3">
      <c r="A13217" t="s">
        <v>32243</v>
      </c>
      <c r="B13217" t="s">
        <v>32244</v>
      </c>
      <c r="C13217">
        <v>1</v>
      </c>
      <c r="F13217" t="s">
        <v>245075</v>
      </c>
      <c r="G13217" t="s">
        <v>32245</v>
      </c>
      <c r="H13217" s="1">
        <v>43197</v>
      </c>
      <c r="I13217" s="1">
        <v>43207.52447916667</v>
      </c>
      <c r="J13217" t="s">
        <v>238607</v>
      </c>
    </row>
    <row r="13218" spans="1:10" x14ac:dyDescent="0.3">
      <c r="A13218" t="s">
        <v>32246</v>
      </c>
      <c r="B13218" t="s">
        <v>32247</v>
      </c>
      <c r="C13218">
        <v>5</v>
      </c>
      <c r="H13218" s="1">
        <v>43211</v>
      </c>
      <c r="I13218" s="1">
        <v>43215.037743055553</v>
      </c>
      <c r="J13218" t="s">
        <v>238831</v>
      </c>
    </row>
    <row r="13219" spans="1:10" x14ac:dyDescent="0.3">
      <c r="A13219" t="s">
        <v>32248</v>
      </c>
      <c r="B13219" t="s">
        <v>32249</v>
      </c>
      <c r="C13219">
        <v>5</v>
      </c>
      <c r="H13219" s="1">
        <v>43307</v>
      </c>
      <c r="I13219" s="1">
        <v>43312.001967592594</v>
      </c>
      <c r="J13219" t="s">
        <v>238831</v>
      </c>
    </row>
    <row r="13220" spans="1:10" x14ac:dyDescent="0.3">
      <c r="A13220" t="s">
        <v>32250</v>
      </c>
      <c r="B13220" t="s">
        <v>32251</v>
      </c>
      <c r="C13220">
        <v>3</v>
      </c>
      <c r="H13220" s="1">
        <v>43049</v>
      </c>
      <c r="I13220" s="1">
        <v>43052.08797453704</v>
      </c>
      <c r="J13220" t="s">
        <v>238607</v>
      </c>
    </row>
    <row r="13221" spans="1:10" x14ac:dyDescent="0.3">
      <c r="A13221" t="s">
        <v>32252</v>
      </c>
      <c r="B13221" t="s">
        <v>32253</v>
      </c>
      <c r="C13221">
        <v>5</v>
      </c>
      <c r="F13221" t="s">
        <v>245076</v>
      </c>
      <c r="G13221" t="s">
        <v>32254</v>
      </c>
      <c r="H13221" s="1">
        <v>42959</v>
      </c>
      <c r="I13221" s="1">
        <v>42960.044270833336</v>
      </c>
      <c r="J13221" t="s">
        <v>238831</v>
      </c>
    </row>
    <row r="13222" spans="1:10" x14ac:dyDescent="0.3">
      <c r="A13222" t="s">
        <v>32255</v>
      </c>
      <c r="B13222" t="s">
        <v>32256</v>
      </c>
      <c r="C13222">
        <v>5</v>
      </c>
      <c r="H13222" s="1">
        <v>43211</v>
      </c>
      <c r="I13222" s="1">
        <v>43212.977442129632</v>
      </c>
      <c r="J13222" t="s">
        <v>238831</v>
      </c>
    </row>
    <row r="13223" spans="1:10" x14ac:dyDescent="0.3">
      <c r="A13223" t="s">
        <v>32257</v>
      </c>
      <c r="B13223" t="s">
        <v>32258</v>
      </c>
      <c r="C13223">
        <v>5</v>
      </c>
      <c r="F13223" t="s">
        <v>237010</v>
      </c>
      <c r="G13223" t="s">
        <v>2465</v>
      </c>
      <c r="H13223" s="1">
        <v>43093</v>
      </c>
      <c r="I13223" s="1">
        <v>43097.732256944444</v>
      </c>
      <c r="J13223" t="s">
        <v>238831</v>
      </c>
    </row>
    <row r="13224" spans="1:10" x14ac:dyDescent="0.3">
      <c r="A13224" t="s">
        <v>32259</v>
      </c>
      <c r="B13224" t="s">
        <v>32260</v>
      </c>
      <c r="C13224">
        <v>5</v>
      </c>
      <c r="H13224" s="1">
        <v>42962</v>
      </c>
      <c r="I13224" s="1">
        <v>42963.523564814815</v>
      </c>
      <c r="J13224" t="s">
        <v>238831</v>
      </c>
    </row>
    <row r="13225" spans="1:10" x14ac:dyDescent="0.3">
      <c r="A13225" t="s">
        <v>32261</v>
      </c>
      <c r="B13225" t="s">
        <v>32262</v>
      </c>
      <c r="C13225">
        <v>5</v>
      </c>
      <c r="F13225" t="s">
        <v>245077</v>
      </c>
      <c r="G13225" t="s">
        <v>32263</v>
      </c>
      <c r="H13225" s="1">
        <v>43188</v>
      </c>
      <c r="I13225" s="1">
        <v>43189.052314814813</v>
      </c>
      <c r="J13225" t="s">
        <v>238831</v>
      </c>
    </row>
    <row r="13226" spans="1:10" x14ac:dyDescent="0.3">
      <c r="A13226" t="s">
        <v>32264</v>
      </c>
      <c r="B13226" t="s">
        <v>32265</v>
      </c>
      <c r="C13226">
        <v>5</v>
      </c>
      <c r="D13226" t="s">
        <v>4380</v>
      </c>
      <c r="E13226" t="s">
        <v>237103</v>
      </c>
      <c r="F13226" t="s">
        <v>245078</v>
      </c>
      <c r="G13226" t="s">
        <v>32266</v>
      </c>
      <c r="H13226" s="1">
        <v>43225</v>
      </c>
      <c r="I13226" s="1">
        <v>43241.697314814817</v>
      </c>
      <c r="J13226" t="s">
        <v>238831</v>
      </c>
    </row>
    <row r="13227" spans="1:10" x14ac:dyDescent="0.3">
      <c r="A13227" t="s">
        <v>32267</v>
      </c>
      <c r="B13227" t="s">
        <v>32268</v>
      </c>
      <c r="C13227">
        <v>5</v>
      </c>
      <c r="H13227" s="1">
        <v>43159</v>
      </c>
      <c r="I13227" s="1">
        <v>43160.553842592592</v>
      </c>
      <c r="J13227" t="s">
        <v>238831</v>
      </c>
    </row>
    <row r="13228" spans="1:10" x14ac:dyDescent="0.3">
      <c r="A13228" t="s">
        <v>32269</v>
      </c>
      <c r="B13228" t="s">
        <v>32270</v>
      </c>
      <c r="C13228">
        <v>5</v>
      </c>
      <c r="H13228" s="1">
        <v>43147</v>
      </c>
      <c r="I13228" s="1">
        <v>43149.87641203704</v>
      </c>
      <c r="J13228" t="s">
        <v>238831</v>
      </c>
    </row>
    <row r="13229" spans="1:10" x14ac:dyDescent="0.3">
      <c r="A13229" t="s">
        <v>32271</v>
      </c>
      <c r="B13229" t="s">
        <v>32272</v>
      </c>
      <c r="C13229">
        <v>5</v>
      </c>
      <c r="H13229" s="1">
        <v>43123</v>
      </c>
      <c r="I13229" s="1">
        <v>43123.992743055554</v>
      </c>
      <c r="J13229" t="s">
        <v>238831</v>
      </c>
    </row>
    <row r="13230" spans="1:10" x14ac:dyDescent="0.3">
      <c r="A13230" t="s">
        <v>32273</v>
      </c>
      <c r="B13230" t="s">
        <v>32274</v>
      </c>
      <c r="C13230">
        <v>4</v>
      </c>
      <c r="H13230" s="1">
        <v>43124</v>
      </c>
      <c r="I13230" s="1">
        <v>43126.474247685182</v>
      </c>
      <c r="J13230" t="s">
        <v>238831</v>
      </c>
    </row>
    <row r="13231" spans="1:10" x14ac:dyDescent="0.3">
      <c r="A13231" t="s">
        <v>32275</v>
      </c>
      <c r="B13231" t="s">
        <v>32276</v>
      </c>
      <c r="C13231">
        <v>4</v>
      </c>
      <c r="F13231" t="s">
        <v>237732</v>
      </c>
      <c r="G13231" t="s">
        <v>32277</v>
      </c>
      <c r="H13231" s="1">
        <v>43273</v>
      </c>
      <c r="I13231" s="1">
        <v>43274.651875000003</v>
      </c>
      <c r="J13231" t="s">
        <v>238831</v>
      </c>
    </row>
    <row r="13232" spans="1:10" x14ac:dyDescent="0.3">
      <c r="A13232" t="s">
        <v>32278</v>
      </c>
      <c r="B13232" t="s">
        <v>32279</v>
      </c>
      <c r="C13232">
        <v>4</v>
      </c>
      <c r="H13232" s="1">
        <v>43187</v>
      </c>
      <c r="I13232" s="1">
        <v>43189.679363425923</v>
      </c>
      <c r="J13232" t="s">
        <v>238831</v>
      </c>
    </row>
    <row r="13233" spans="1:10" x14ac:dyDescent="0.3">
      <c r="A13233" t="s">
        <v>32280</v>
      </c>
      <c r="B13233" t="s">
        <v>32281</v>
      </c>
      <c r="C13233">
        <v>4</v>
      </c>
      <c r="H13233" s="1">
        <v>43161</v>
      </c>
      <c r="I13233" s="1">
        <v>43166.086111111108</v>
      </c>
      <c r="J13233" t="s">
        <v>238831</v>
      </c>
    </row>
    <row r="13234" spans="1:10" x14ac:dyDescent="0.3">
      <c r="A13234" t="s">
        <v>32282</v>
      </c>
      <c r="B13234" t="s">
        <v>32283</v>
      </c>
      <c r="C13234">
        <v>5</v>
      </c>
      <c r="F13234" t="s">
        <v>245079</v>
      </c>
      <c r="G13234" t="s">
        <v>32284</v>
      </c>
      <c r="H13234" s="1">
        <v>43100</v>
      </c>
      <c r="I13234" s="1">
        <v>43102.667384259257</v>
      </c>
      <c r="J13234" t="s">
        <v>238831</v>
      </c>
    </row>
    <row r="13235" spans="1:10" x14ac:dyDescent="0.3">
      <c r="A13235" t="s">
        <v>32285</v>
      </c>
      <c r="B13235" t="s">
        <v>32286</v>
      </c>
      <c r="C13235">
        <v>5</v>
      </c>
      <c r="H13235" s="1">
        <v>43214</v>
      </c>
      <c r="I13235" s="1">
        <v>43217.676493055558</v>
      </c>
      <c r="J13235" t="s">
        <v>238831</v>
      </c>
    </row>
    <row r="13236" spans="1:10" x14ac:dyDescent="0.3">
      <c r="A13236" t="s">
        <v>32287</v>
      </c>
      <c r="B13236" t="s">
        <v>32288</v>
      </c>
      <c r="C13236">
        <v>4</v>
      </c>
      <c r="H13236" s="1">
        <v>43293</v>
      </c>
      <c r="I13236" s="1">
        <v>43297.69939814815</v>
      </c>
      <c r="J13236" t="s">
        <v>238831</v>
      </c>
    </row>
    <row r="13237" spans="1:10" x14ac:dyDescent="0.3">
      <c r="A13237" t="s">
        <v>32289</v>
      </c>
      <c r="B13237" t="s">
        <v>32290</v>
      </c>
      <c r="C13237">
        <v>4</v>
      </c>
      <c r="F13237" t="s">
        <v>236985</v>
      </c>
      <c r="G13237" t="s">
        <v>1245</v>
      </c>
      <c r="H13237" s="1">
        <v>43090</v>
      </c>
      <c r="I13237" s="1">
        <v>43091.730127314811</v>
      </c>
      <c r="J13237" t="s">
        <v>238831</v>
      </c>
    </row>
    <row r="13238" spans="1:10" x14ac:dyDescent="0.3">
      <c r="A13238" t="s">
        <v>32291</v>
      </c>
      <c r="B13238" t="s">
        <v>32292</v>
      </c>
      <c r="C13238">
        <v>1</v>
      </c>
      <c r="F13238" t="s">
        <v>245080</v>
      </c>
      <c r="G13238" t="s">
        <v>32293</v>
      </c>
      <c r="H13238" s="1">
        <v>43147</v>
      </c>
      <c r="I13238" s="1">
        <v>43147.920057870368</v>
      </c>
      <c r="J13238" t="s">
        <v>238607</v>
      </c>
    </row>
    <row r="13239" spans="1:10" x14ac:dyDescent="0.3">
      <c r="A13239" t="s">
        <v>32294</v>
      </c>
      <c r="B13239" t="s">
        <v>32295</v>
      </c>
      <c r="C13239">
        <v>4</v>
      </c>
      <c r="F13239" t="s">
        <v>245081</v>
      </c>
      <c r="G13239" t="s">
        <v>32296</v>
      </c>
      <c r="H13239" s="1">
        <v>42921</v>
      </c>
      <c r="I13239" s="1">
        <v>42921.967546296299</v>
      </c>
      <c r="J13239" t="s">
        <v>238831</v>
      </c>
    </row>
    <row r="13240" spans="1:10" x14ac:dyDescent="0.3">
      <c r="A13240" t="s">
        <v>32297</v>
      </c>
      <c r="B13240" t="s">
        <v>32298</v>
      </c>
      <c r="C13240">
        <v>5</v>
      </c>
      <c r="D13240" t="s">
        <v>62</v>
      </c>
      <c r="E13240" t="s">
        <v>236985</v>
      </c>
      <c r="H13240" s="1">
        <v>43228</v>
      </c>
      <c r="I13240" s="1">
        <v>43231.49428240741</v>
      </c>
      <c r="J13240" t="s">
        <v>238831</v>
      </c>
    </row>
    <row r="13241" spans="1:10" x14ac:dyDescent="0.3">
      <c r="A13241" t="s">
        <v>32299</v>
      </c>
      <c r="B13241" t="s">
        <v>32300</v>
      </c>
      <c r="C13241">
        <v>5</v>
      </c>
      <c r="F13241" t="s">
        <v>245082</v>
      </c>
      <c r="G13241" t="s">
        <v>32301</v>
      </c>
      <c r="H13241" s="1">
        <v>43169</v>
      </c>
      <c r="I13241" s="1">
        <v>43172.675844907404</v>
      </c>
      <c r="J13241" t="s">
        <v>238831</v>
      </c>
    </row>
    <row r="13242" spans="1:10" x14ac:dyDescent="0.3">
      <c r="A13242" t="s">
        <v>32302</v>
      </c>
      <c r="B13242" t="s">
        <v>32303</v>
      </c>
      <c r="C13242">
        <v>4</v>
      </c>
      <c r="D13242" t="s">
        <v>1313</v>
      </c>
      <c r="E13242" t="s">
        <v>237026</v>
      </c>
      <c r="H13242" s="1">
        <v>43326</v>
      </c>
      <c r="I13242" s="1">
        <v>43327.423414351855</v>
      </c>
      <c r="J13242" t="s">
        <v>238831</v>
      </c>
    </row>
    <row r="13243" spans="1:10" x14ac:dyDescent="0.3">
      <c r="A13243" t="s">
        <v>32304</v>
      </c>
      <c r="B13243" t="s">
        <v>32305</v>
      </c>
      <c r="C13243">
        <v>5</v>
      </c>
      <c r="H13243" s="1">
        <v>43333</v>
      </c>
      <c r="I13243" s="1">
        <v>43334.40724537037</v>
      </c>
      <c r="J13243" t="s">
        <v>238831</v>
      </c>
    </row>
    <row r="13244" spans="1:10" x14ac:dyDescent="0.3">
      <c r="A13244" t="s">
        <v>32306</v>
      </c>
      <c r="B13244" t="s">
        <v>32307</v>
      </c>
      <c r="C13244">
        <v>5</v>
      </c>
      <c r="H13244" s="1">
        <v>43118</v>
      </c>
      <c r="I13244" s="1">
        <v>43168.701053240744</v>
      </c>
      <c r="J13244" t="s">
        <v>238831</v>
      </c>
    </row>
    <row r="13245" spans="1:10" x14ac:dyDescent="0.3">
      <c r="A13245" t="s">
        <v>32308</v>
      </c>
      <c r="B13245" t="s">
        <v>32309</v>
      </c>
      <c r="C13245">
        <v>5</v>
      </c>
      <c r="D13245" t="s">
        <v>7137</v>
      </c>
      <c r="E13245" t="s">
        <v>237160</v>
      </c>
      <c r="F13245" t="s">
        <v>245083</v>
      </c>
      <c r="G13245" t="s">
        <v>32310</v>
      </c>
      <c r="H13245" s="1">
        <v>43250</v>
      </c>
      <c r="I13245" s="1">
        <v>43250.992928240739</v>
      </c>
      <c r="J13245" t="s">
        <v>238831</v>
      </c>
    </row>
    <row r="13246" spans="1:10" x14ac:dyDescent="0.3">
      <c r="A13246" t="s">
        <v>32311</v>
      </c>
      <c r="B13246" t="s">
        <v>32312</v>
      </c>
      <c r="C13246">
        <v>5</v>
      </c>
      <c r="H13246" s="1">
        <v>43302</v>
      </c>
      <c r="I13246" s="1">
        <v>43305.095150462963</v>
      </c>
      <c r="J13246" t="s">
        <v>238831</v>
      </c>
    </row>
    <row r="13247" spans="1:10" x14ac:dyDescent="0.3">
      <c r="A13247" t="s">
        <v>32313</v>
      </c>
      <c r="B13247" t="s">
        <v>32314</v>
      </c>
      <c r="C13247">
        <v>1</v>
      </c>
      <c r="F13247" t="s">
        <v>245084</v>
      </c>
      <c r="G13247" t="s">
        <v>32315</v>
      </c>
      <c r="H13247" s="1">
        <v>43202</v>
      </c>
      <c r="I13247" s="1">
        <v>43202.978564814817</v>
      </c>
      <c r="J13247" t="s">
        <v>238607</v>
      </c>
    </row>
    <row r="13248" spans="1:10" x14ac:dyDescent="0.3">
      <c r="A13248" t="s">
        <v>32316</v>
      </c>
      <c r="B13248" t="s">
        <v>32317</v>
      </c>
      <c r="C13248">
        <v>5</v>
      </c>
      <c r="H13248" s="1">
        <v>43069</v>
      </c>
      <c r="I13248" s="1">
        <v>43069.973240740743</v>
      </c>
      <c r="J13248" t="s">
        <v>238831</v>
      </c>
    </row>
    <row r="13249" spans="1:10" x14ac:dyDescent="0.3">
      <c r="A13249" t="s">
        <v>32318</v>
      </c>
      <c r="B13249" t="s">
        <v>32319</v>
      </c>
      <c r="C13249">
        <v>5</v>
      </c>
      <c r="D13249" t="s">
        <v>487</v>
      </c>
      <c r="E13249" t="s">
        <v>236983</v>
      </c>
      <c r="H13249" s="1">
        <v>43294</v>
      </c>
      <c r="I13249" s="1">
        <v>43294.92324074074</v>
      </c>
      <c r="J13249" t="s">
        <v>238831</v>
      </c>
    </row>
    <row r="13250" spans="1:10" x14ac:dyDescent="0.3">
      <c r="A13250" t="s">
        <v>32320</v>
      </c>
      <c r="B13250" t="s">
        <v>32321</v>
      </c>
      <c r="C13250">
        <v>5</v>
      </c>
      <c r="H13250" s="1">
        <v>43319</v>
      </c>
      <c r="I13250" s="1">
        <v>43321.849247685182</v>
      </c>
      <c r="J13250" t="s">
        <v>238831</v>
      </c>
    </row>
    <row r="13251" spans="1:10" x14ac:dyDescent="0.3">
      <c r="A13251" t="s">
        <v>32322</v>
      </c>
      <c r="B13251" t="s">
        <v>32323</v>
      </c>
      <c r="C13251">
        <v>5</v>
      </c>
      <c r="F13251" t="s">
        <v>245085</v>
      </c>
      <c r="G13251" t="s">
        <v>32324</v>
      </c>
      <c r="H13251" s="1">
        <v>42839</v>
      </c>
      <c r="I13251" s="1">
        <v>42840.442210648151</v>
      </c>
      <c r="J13251" t="s">
        <v>238831</v>
      </c>
    </row>
    <row r="13252" spans="1:10" x14ac:dyDescent="0.3">
      <c r="A13252" t="s">
        <v>32325</v>
      </c>
      <c r="B13252" t="s">
        <v>32326</v>
      </c>
      <c r="C13252">
        <v>2</v>
      </c>
      <c r="H13252" s="1">
        <v>43193</v>
      </c>
      <c r="I13252" s="1">
        <v>43194.520798611113</v>
      </c>
      <c r="J13252" t="s">
        <v>238607</v>
      </c>
    </row>
    <row r="13253" spans="1:10" x14ac:dyDescent="0.3">
      <c r="A13253" t="s">
        <v>32327</v>
      </c>
      <c r="B13253" t="s">
        <v>32328</v>
      </c>
      <c r="C13253">
        <v>5</v>
      </c>
      <c r="H13253" s="1">
        <v>43313</v>
      </c>
      <c r="I13253" s="1">
        <v>43318.603159722225</v>
      </c>
      <c r="J13253" t="s">
        <v>238831</v>
      </c>
    </row>
    <row r="13254" spans="1:10" x14ac:dyDescent="0.3">
      <c r="A13254" t="s">
        <v>32329</v>
      </c>
      <c r="B13254" t="s">
        <v>32330</v>
      </c>
      <c r="C13254">
        <v>1</v>
      </c>
      <c r="H13254" s="1">
        <v>43211</v>
      </c>
      <c r="I13254" s="1">
        <v>43211.519999999997</v>
      </c>
      <c r="J13254" t="s">
        <v>238607</v>
      </c>
    </row>
    <row r="13255" spans="1:10" x14ac:dyDescent="0.3">
      <c r="A13255" t="s">
        <v>32331</v>
      </c>
      <c r="B13255" t="s">
        <v>32332</v>
      </c>
      <c r="C13255">
        <v>4</v>
      </c>
      <c r="H13255" s="1">
        <v>42983</v>
      </c>
      <c r="I13255" s="1">
        <v>42999.554965277777</v>
      </c>
      <c r="J13255" t="s">
        <v>238831</v>
      </c>
    </row>
    <row r="13256" spans="1:10" x14ac:dyDescent="0.3">
      <c r="A13256" t="s">
        <v>32333</v>
      </c>
      <c r="B13256" t="s">
        <v>32334</v>
      </c>
      <c r="C13256">
        <v>5</v>
      </c>
      <c r="F13256" t="s">
        <v>245086</v>
      </c>
      <c r="G13256" t="s">
        <v>32335</v>
      </c>
      <c r="H13256" s="1">
        <v>43166</v>
      </c>
      <c r="I13256" s="1">
        <v>43166.981932870367</v>
      </c>
      <c r="J13256" t="s">
        <v>238831</v>
      </c>
    </row>
    <row r="13257" spans="1:10" x14ac:dyDescent="0.3">
      <c r="A13257" t="s">
        <v>32336</v>
      </c>
      <c r="B13257" t="s">
        <v>32337</v>
      </c>
      <c r="C13257">
        <v>5</v>
      </c>
      <c r="H13257" s="1">
        <v>42929</v>
      </c>
      <c r="I13257" s="1">
        <v>42930.452303240738</v>
      </c>
      <c r="J13257" t="s">
        <v>238831</v>
      </c>
    </row>
    <row r="13258" spans="1:10" x14ac:dyDescent="0.3">
      <c r="A13258" t="s">
        <v>32338</v>
      </c>
      <c r="B13258" t="s">
        <v>32339</v>
      </c>
      <c r="C13258">
        <v>5</v>
      </c>
      <c r="H13258" s="1">
        <v>43148</v>
      </c>
      <c r="I13258" s="1">
        <v>43148.763807870368</v>
      </c>
      <c r="J13258" t="s">
        <v>238831</v>
      </c>
    </row>
    <row r="13259" spans="1:10" x14ac:dyDescent="0.3">
      <c r="A13259" t="s">
        <v>32340</v>
      </c>
      <c r="B13259" t="s">
        <v>32341</v>
      </c>
      <c r="C13259">
        <v>3</v>
      </c>
      <c r="F13259" t="s">
        <v>245087</v>
      </c>
      <c r="G13259" t="s">
        <v>32342</v>
      </c>
      <c r="H13259" s="1">
        <v>42791</v>
      </c>
      <c r="I13259" s="1">
        <v>42791.483449074076</v>
      </c>
      <c r="J13259" t="s">
        <v>238831</v>
      </c>
    </row>
    <row r="13260" spans="1:10" x14ac:dyDescent="0.3">
      <c r="A13260" t="s">
        <v>32343</v>
      </c>
      <c r="B13260" t="s">
        <v>32344</v>
      </c>
      <c r="C13260">
        <v>5</v>
      </c>
      <c r="H13260" s="1">
        <v>43271</v>
      </c>
      <c r="I13260" s="1">
        <v>43271.960277777776</v>
      </c>
      <c r="J13260" t="s">
        <v>238831</v>
      </c>
    </row>
    <row r="13261" spans="1:10" x14ac:dyDescent="0.3">
      <c r="A13261" t="s">
        <v>32345</v>
      </c>
      <c r="B13261" t="s">
        <v>32346</v>
      </c>
      <c r="C13261">
        <v>3</v>
      </c>
      <c r="F13261" t="s">
        <v>245088</v>
      </c>
      <c r="G13261" t="s">
        <v>32347</v>
      </c>
      <c r="H13261" s="1">
        <v>42993</v>
      </c>
      <c r="I13261" s="1">
        <v>42996.538969907408</v>
      </c>
      <c r="J13261" t="s">
        <v>238831</v>
      </c>
    </row>
    <row r="13262" spans="1:10" x14ac:dyDescent="0.3">
      <c r="A13262" t="s">
        <v>32348</v>
      </c>
      <c r="B13262" t="s">
        <v>32349</v>
      </c>
      <c r="C13262">
        <v>5</v>
      </c>
      <c r="H13262" s="1">
        <v>42927</v>
      </c>
      <c r="I13262" s="1">
        <v>42930.472604166665</v>
      </c>
      <c r="J13262" t="s">
        <v>238831</v>
      </c>
    </row>
    <row r="13263" spans="1:10" x14ac:dyDescent="0.3">
      <c r="A13263" t="s">
        <v>32350</v>
      </c>
      <c r="B13263" t="s">
        <v>32351</v>
      </c>
      <c r="C13263">
        <v>5</v>
      </c>
      <c r="F13263" t="s">
        <v>245089</v>
      </c>
      <c r="G13263" t="s">
        <v>32352</v>
      </c>
      <c r="H13263" s="1">
        <v>42864</v>
      </c>
      <c r="I13263" s="1">
        <v>42869.570057870369</v>
      </c>
      <c r="J13263" t="s">
        <v>238831</v>
      </c>
    </row>
    <row r="13264" spans="1:10" x14ac:dyDescent="0.3">
      <c r="A13264" t="s">
        <v>32353</v>
      </c>
      <c r="B13264" t="s">
        <v>32354</v>
      </c>
      <c r="C13264">
        <v>4</v>
      </c>
      <c r="H13264" s="1">
        <v>43244</v>
      </c>
      <c r="I13264" s="1">
        <v>43248.691840277781</v>
      </c>
      <c r="J13264" t="s">
        <v>238831</v>
      </c>
    </row>
    <row r="13265" spans="1:10" x14ac:dyDescent="0.3">
      <c r="A13265" t="s">
        <v>32355</v>
      </c>
      <c r="B13265" t="s">
        <v>32356</v>
      </c>
      <c r="C13265">
        <v>4</v>
      </c>
      <c r="H13265" s="1">
        <v>43089</v>
      </c>
      <c r="I13265" s="1">
        <v>43089.479756944442</v>
      </c>
      <c r="J13265" t="s">
        <v>238831</v>
      </c>
    </row>
    <row r="13266" spans="1:10" x14ac:dyDescent="0.3">
      <c r="A13266" t="s">
        <v>32357</v>
      </c>
      <c r="B13266" t="s">
        <v>32358</v>
      </c>
      <c r="C13266">
        <v>5</v>
      </c>
      <c r="F13266" t="s">
        <v>237223</v>
      </c>
      <c r="G13266" t="s">
        <v>653</v>
      </c>
      <c r="H13266" s="1">
        <v>43013</v>
      </c>
      <c r="I13266" s="1">
        <v>43013.983483796299</v>
      </c>
      <c r="J13266" t="s">
        <v>238831</v>
      </c>
    </row>
    <row r="13267" spans="1:10" x14ac:dyDescent="0.3">
      <c r="A13267" t="s">
        <v>32359</v>
      </c>
      <c r="B13267" t="s">
        <v>32360</v>
      </c>
      <c r="C13267">
        <v>1</v>
      </c>
      <c r="F13267" t="s">
        <v>237106</v>
      </c>
      <c r="G13267" t="s">
        <v>32361</v>
      </c>
      <c r="H13267" s="1">
        <v>43343</v>
      </c>
      <c r="I13267" s="1">
        <v>43343.410960648151</v>
      </c>
      <c r="J13267" t="s">
        <v>238607</v>
      </c>
    </row>
    <row r="13268" spans="1:10" x14ac:dyDescent="0.3">
      <c r="A13268" t="s">
        <v>32362</v>
      </c>
      <c r="B13268" t="s">
        <v>32363</v>
      </c>
      <c r="C13268">
        <v>1</v>
      </c>
      <c r="F13268" t="s">
        <v>245090</v>
      </c>
      <c r="G13268" t="s">
        <v>32364</v>
      </c>
      <c r="H13268" s="1">
        <v>42998</v>
      </c>
      <c r="I13268" s="1">
        <v>42998.472326388888</v>
      </c>
      <c r="J13268" t="s">
        <v>238607</v>
      </c>
    </row>
    <row r="13269" spans="1:10" x14ac:dyDescent="0.3">
      <c r="A13269" t="s">
        <v>32365</v>
      </c>
      <c r="B13269" t="s">
        <v>32366</v>
      </c>
      <c r="C13269">
        <v>1</v>
      </c>
      <c r="D13269" t="s">
        <v>32367</v>
      </c>
      <c r="E13269" t="s">
        <v>237163</v>
      </c>
      <c r="F13269" t="s">
        <v>245091</v>
      </c>
      <c r="G13269" t="s">
        <v>32368</v>
      </c>
      <c r="H13269" s="1">
        <v>43242</v>
      </c>
      <c r="I13269" s="1">
        <v>43243.869004629632</v>
      </c>
      <c r="J13269" t="s">
        <v>238607</v>
      </c>
    </row>
    <row r="13270" spans="1:10" x14ac:dyDescent="0.3">
      <c r="A13270" t="s">
        <v>32369</v>
      </c>
      <c r="B13270" t="s">
        <v>32370</v>
      </c>
      <c r="C13270">
        <v>3</v>
      </c>
      <c r="H13270" s="1">
        <v>43116</v>
      </c>
      <c r="I13270" s="1">
        <v>43119.435960648145</v>
      </c>
      <c r="J13270" t="s">
        <v>238607</v>
      </c>
    </row>
    <row r="13271" spans="1:10" x14ac:dyDescent="0.3">
      <c r="A13271" t="s">
        <v>32371</v>
      </c>
      <c r="B13271" t="s">
        <v>32372</v>
      </c>
      <c r="C13271">
        <v>5</v>
      </c>
      <c r="H13271" s="1">
        <v>43202</v>
      </c>
      <c r="I13271" s="1">
        <v>43203.108761574076</v>
      </c>
      <c r="J13271" t="s">
        <v>238831</v>
      </c>
    </row>
    <row r="13272" spans="1:10" x14ac:dyDescent="0.3">
      <c r="A13272" t="s">
        <v>32373</v>
      </c>
      <c r="B13272" t="s">
        <v>32374</v>
      </c>
      <c r="C13272">
        <v>5</v>
      </c>
      <c r="F13272" t="s">
        <v>237103</v>
      </c>
      <c r="G13272" t="s">
        <v>4380</v>
      </c>
      <c r="H13272" s="1">
        <v>42866</v>
      </c>
      <c r="I13272" s="1">
        <v>42874.952256944445</v>
      </c>
      <c r="J13272" t="s">
        <v>238831</v>
      </c>
    </row>
    <row r="13273" spans="1:10" x14ac:dyDescent="0.3">
      <c r="A13273" t="s">
        <v>32375</v>
      </c>
      <c r="B13273" t="s">
        <v>32376</v>
      </c>
      <c r="C13273">
        <v>4</v>
      </c>
      <c r="H13273" s="1">
        <v>43237</v>
      </c>
      <c r="I13273" s="1">
        <v>43245.098958333336</v>
      </c>
      <c r="J13273" t="s">
        <v>238831</v>
      </c>
    </row>
    <row r="13274" spans="1:10" x14ac:dyDescent="0.3">
      <c r="A13274" t="s">
        <v>32377</v>
      </c>
      <c r="B13274" t="s">
        <v>32378</v>
      </c>
      <c r="C13274">
        <v>5</v>
      </c>
      <c r="F13274" t="s">
        <v>245092</v>
      </c>
      <c r="G13274" t="s">
        <v>32379</v>
      </c>
      <c r="H13274" s="1">
        <v>43022</v>
      </c>
      <c r="I13274" s="1">
        <v>43025.621504629627</v>
      </c>
      <c r="J13274" t="s">
        <v>238831</v>
      </c>
    </row>
    <row r="13275" spans="1:10" x14ac:dyDescent="0.3">
      <c r="A13275" t="s">
        <v>32380</v>
      </c>
      <c r="B13275" t="s">
        <v>32381</v>
      </c>
      <c r="C13275">
        <v>5</v>
      </c>
      <c r="H13275" s="1">
        <v>43313</v>
      </c>
      <c r="I13275" s="1">
        <v>43314.009675925925</v>
      </c>
      <c r="J13275" t="s">
        <v>238831</v>
      </c>
    </row>
    <row r="13276" spans="1:10" x14ac:dyDescent="0.3">
      <c r="A13276" t="s">
        <v>32382</v>
      </c>
      <c r="B13276" t="s">
        <v>32383</v>
      </c>
      <c r="C13276">
        <v>4</v>
      </c>
      <c r="H13276" s="1">
        <v>43342</v>
      </c>
      <c r="I13276" s="1">
        <v>43352.964120370372</v>
      </c>
      <c r="J13276" t="s">
        <v>238831</v>
      </c>
    </row>
    <row r="13277" spans="1:10" x14ac:dyDescent="0.3">
      <c r="A13277" t="s">
        <v>32384</v>
      </c>
      <c r="B13277" t="s">
        <v>32385</v>
      </c>
      <c r="C13277">
        <v>5</v>
      </c>
      <c r="H13277" s="1">
        <v>43175</v>
      </c>
      <c r="I13277" s="1">
        <v>43176.021979166668</v>
      </c>
      <c r="J13277" t="s">
        <v>238831</v>
      </c>
    </row>
    <row r="13278" spans="1:10" x14ac:dyDescent="0.3">
      <c r="A13278" t="s">
        <v>32386</v>
      </c>
      <c r="B13278" t="s">
        <v>32387</v>
      </c>
      <c r="C13278">
        <v>5</v>
      </c>
      <c r="H13278" s="1">
        <v>43239</v>
      </c>
      <c r="I13278" s="1">
        <v>43240.85864583333</v>
      </c>
      <c r="J13278" t="s">
        <v>238831</v>
      </c>
    </row>
    <row r="13279" spans="1:10" x14ac:dyDescent="0.3">
      <c r="A13279" t="s">
        <v>32388</v>
      </c>
      <c r="B13279" t="s">
        <v>32389</v>
      </c>
      <c r="C13279">
        <v>5</v>
      </c>
      <c r="F13279" t="s">
        <v>245093</v>
      </c>
      <c r="G13279" t="s">
        <v>32390</v>
      </c>
      <c r="H13279" s="1">
        <v>43214</v>
      </c>
      <c r="I13279" s="1">
        <v>43215.804861111108</v>
      </c>
      <c r="J13279" t="s">
        <v>238831</v>
      </c>
    </row>
    <row r="13280" spans="1:10" x14ac:dyDescent="0.3">
      <c r="A13280" t="s">
        <v>32391</v>
      </c>
      <c r="B13280" t="s">
        <v>32392</v>
      </c>
      <c r="C13280">
        <v>4</v>
      </c>
      <c r="F13280" t="s">
        <v>237570</v>
      </c>
      <c r="G13280" t="s">
        <v>23014</v>
      </c>
      <c r="H13280" s="1">
        <v>43160</v>
      </c>
      <c r="I13280" s="1">
        <v>43161.466249999998</v>
      </c>
      <c r="J13280" t="s">
        <v>238831</v>
      </c>
    </row>
    <row r="13281" spans="1:10" x14ac:dyDescent="0.3">
      <c r="A13281" t="s">
        <v>32393</v>
      </c>
      <c r="B13281" t="s">
        <v>32394</v>
      </c>
      <c r="C13281">
        <v>3</v>
      </c>
      <c r="H13281" s="1">
        <v>43086</v>
      </c>
      <c r="I13281" s="1">
        <v>43090.595914351848</v>
      </c>
      <c r="J13281" t="s">
        <v>238607</v>
      </c>
    </row>
    <row r="13282" spans="1:10" x14ac:dyDescent="0.3">
      <c r="A13282" t="s">
        <v>32395</v>
      </c>
      <c r="B13282" t="s">
        <v>32396</v>
      </c>
      <c r="C13282">
        <v>1</v>
      </c>
      <c r="F13282" t="s">
        <v>245094</v>
      </c>
      <c r="G13282" t="s">
        <v>32397</v>
      </c>
      <c r="H13282" s="1">
        <v>43202</v>
      </c>
      <c r="I13282" s="1">
        <v>43205.357465277775</v>
      </c>
      <c r="J13282" t="s">
        <v>238607</v>
      </c>
    </row>
    <row r="13283" spans="1:10" x14ac:dyDescent="0.3">
      <c r="A13283" t="s">
        <v>32398</v>
      </c>
      <c r="B13283" t="s">
        <v>32399</v>
      </c>
      <c r="C13283">
        <v>1</v>
      </c>
      <c r="F13283" t="s">
        <v>245095</v>
      </c>
      <c r="G13283" t="s">
        <v>32400</v>
      </c>
      <c r="H13283" s="1">
        <v>42921</v>
      </c>
      <c r="I13283" s="1">
        <v>42921.932835648149</v>
      </c>
      <c r="J13283" t="s">
        <v>238607</v>
      </c>
    </row>
    <row r="13284" spans="1:10" x14ac:dyDescent="0.3">
      <c r="A13284" t="s">
        <v>32401</v>
      </c>
      <c r="B13284" t="s">
        <v>32402</v>
      </c>
      <c r="C13284">
        <v>3</v>
      </c>
      <c r="F13284" t="s">
        <v>245096</v>
      </c>
      <c r="G13284" t="s">
        <v>32403</v>
      </c>
      <c r="H13284" s="1">
        <v>43138</v>
      </c>
      <c r="I13284" s="1">
        <v>43138.949201388888</v>
      </c>
      <c r="J13284" t="s">
        <v>238607</v>
      </c>
    </row>
    <row r="13285" spans="1:10" x14ac:dyDescent="0.3">
      <c r="A13285" t="s">
        <v>32404</v>
      </c>
      <c r="B13285" t="s">
        <v>32405</v>
      </c>
      <c r="C13285">
        <v>5</v>
      </c>
      <c r="H13285" s="1">
        <v>42929</v>
      </c>
      <c r="I13285" s="1">
        <v>42930.544016203705</v>
      </c>
      <c r="J13285" t="s">
        <v>238831</v>
      </c>
    </row>
    <row r="13286" spans="1:10" x14ac:dyDescent="0.3">
      <c r="A13286" t="s">
        <v>32406</v>
      </c>
      <c r="B13286" t="s">
        <v>32407</v>
      </c>
      <c r="C13286">
        <v>4</v>
      </c>
      <c r="D13286" t="s">
        <v>32408</v>
      </c>
      <c r="E13286" t="s">
        <v>32408</v>
      </c>
      <c r="F13286" t="s">
        <v>237023</v>
      </c>
      <c r="G13286" t="s">
        <v>1285</v>
      </c>
      <c r="H13286" s="1">
        <v>43243</v>
      </c>
      <c r="I13286" s="1">
        <v>43248.451793981483</v>
      </c>
      <c r="J13286" t="s">
        <v>238831</v>
      </c>
    </row>
    <row r="13287" spans="1:10" x14ac:dyDescent="0.3">
      <c r="A13287" t="s">
        <v>32409</v>
      </c>
      <c r="B13287" t="s">
        <v>32410</v>
      </c>
      <c r="C13287">
        <v>4</v>
      </c>
      <c r="F13287" t="s">
        <v>245097</v>
      </c>
      <c r="G13287" t="s">
        <v>32411</v>
      </c>
      <c r="H13287" s="1">
        <v>43162</v>
      </c>
      <c r="I13287" s="1">
        <v>43163.845833333333</v>
      </c>
      <c r="J13287" t="s">
        <v>238831</v>
      </c>
    </row>
    <row r="13288" spans="1:10" x14ac:dyDescent="0.3">
      <c r="A13288" t="s">
        <v>32412</v>
      </c>
      <c r="B13288" t="s">
        <v>32413</v>
      </c>
      <c r="C13288">
        <v>1</v>
      </c>
      <c r="H13288" s="1">
        <v>43336</v>
      </c>
      <c r="I13288" s="1">
        <v>43344.709560185183</v>
      </c>
      <c r="J13288" t="s">
        <v>238607</v>
      </c>
    </row>
    <row r="13289" spans="1:10" x14ac:dyDescent="0.3">
      <c r="A13289" t="s">
        <v>32414</v>
      </c>
      <c r="B13289" t="s">
        <v>32415</v>
      </c>
      <c r="C13289">
        <v>5</v>
      </c>
      <c r="H13289" s="1">
        <v>43305</v>
      </c>
      <c r="I13289" s="1">
        <v>43306.031319444446</v>
      </c>
      <c r="J13289" t="s">
        <v>238831</v>
      </c>
    </row>
    <row r="13290" spans="1:10" x14ac:dyDescent="0.3">
      <c r="A13290" t="s">
        <v>32416</v>
      </c>
      <c r="B13290" t="s">
        <v>32417</v>
      </c>
      <c r="C13290">
        <v>3</v>
      </c>
      <c r="F13290" t="s">
        <v>237298</v>
      </c>
      <c r="G13290" t="s">
        <v>1408</v>
      </c>
      <c r="H13290" s="1">
        <v>43197</v>
      </c>
      <c r="I13290" s="1">
        <v>43200.454907407409</v>
      </c>
      <c r="J13290" t="s">
        <v>238831</v>
      </c>
    </row>
    <row r="13291" spans="1:10" x14ac:dyDescent="0.3">
      <c r="A13291" t="s">
        <v>32418</v>
      </c>
      <c r="B13291" t="s">
        <v>32419</v>
      </c>
      <c r="C13291">
        <v>4</v>
      </c>
      <c r="H13291" s="1">
        <v>43167</v>
      </c>
      <c r="I13291" s="1">
        <v>43172.507384259261</v>
      </c>
      <c r="J13291" t="s">
        <v>238831</v>
      </c>
    </row>
    <row r="13292" spans="1:10" x14ac:dyDescent="0.3">
      <c r="A13292" t="s">
        <v>32420</v>
      </c>
      <c r="B13292" t="s">
        <v>32421</v>
      </c>
      <c r="C13292">
        <v>1</v>
      </c>
      <c r="F13292" t="s">
        <v>245098</v>
      </c>
      <c r="G13292" t="s">
        <v>32422</v>
      </c>
      <c r="H13292" s="1">
        <v>43090</v>
      </c>
      <c r="I13292" s="1">
        <v>43090.967118055552</v>
      </c>
      <c r="J13292" t="s">
        <v>238607</v>
      </c>
    </row>
    <row r="13293" spans="1:10" x14ac:dyDescent="0.3">
      <c r="A13293" t="s">
        <v>32423</v>
      </c>
      <c r="B13293" t="s">
        <v>32424</v>
      </c>
      <c r="C13293">
        <v>5</v>
      </c>
      <c r="H13293" s="1">
        <v>43188</v>
      </c>
      <c r="I13293" s="1">
        <v>43189.098749999997</v>
      </c>
      <c r="J13293" t="s">
        <v>238831</v>
      </c>
    </row>
    <row r="13294" spans="1:10" x14ac:dyDescent="0.3">
      <c r="A13294" t="s">
        <v>32425</v>
      </c>
      <c r="B13294" t="s">
        <v>32426</v>
      </c>
      <c r="C13294">
        <v>5</v>
      </c>
      <c r="H13294" s="1">
        <v>43152</v>
      </c>
      <c r="I13294" s="1">
        <v>43153.586875000001</v>
      </c>
      <c r="J13294" t="s">
        <v>238831</v>
      </c>
    </row>
    <row r="13295" spans="1:10" x14ac:dyDescent="0.3">
      <c r="A13295" t="s">
        <v>32427</v>
      </c>
      <c r="B13295" t="s">
        <v>32428</v>
      </c>
      <c r="C13295">
        <v>4</v>
      </c>
      <c r="H13295" s="1">
        <v>43086</v>
      </c>
      <c r="I13295" s="1">
        <v>43086.859282407408</v>
      </c>
      <c r="J13295" t="s">
        <v>238831</v>
      </c>
    </row>
    <row r="13296" spans="1:10" x14ac:dyDescent="0.3">
      <c r="A13296" t="s">
        <v>32429</v>
      </c>
      <c r="B13296" t="s">
        <v>32430</v>
      </c>
      <c r="C13296">
        <v>4</v>
      </c>
      <c r="H13296" s="1">
        <v>42987</v>
      </c>
      <c r="I13296" s="1">
        <v>42988.189270833333</v>
      </c>
      <c r="J13296" t="s">
        <v>238831</v>
      </c>
    </row>
    <row r="13297" spans="1:10" x14ac:dyDescent="0.3">
      <c r="A13297" t="s">
        <v>32431</v>
      </c>
      <c r="B13297" t="s">
        <v>32432</v>
      </c>
      <c r="C13297">
        <v>1</v>
      </c>
      <c r="F13297" t="s">
        <v>245099</v>
      </c>
      <c r="G13297" t="s">
        <v>32433</v>
      </c>
      <c r="H13297" s="1">
        <v>43040</v>
      </c>
      <c r="I13297" s="1">
        <v>43041.047395833331</v>
      </c>
      <c r="J13297" t="s">
        <v>238607</v>
      </c>
    </row>
    <row r="13298" spans="1:10" x14ac:dyDescent="0.3">
      <c r="A13298" t="s">
        <v>32434</v>
      </c>
      <c r="B13298" t="s">
        <v>32435</v>
      </c>
      <c r="C13298">
        <v>4</v>
      </c>
      <c r="F13298" t="s">
        <v>245100</v>
      </c>
      <c r="G13298" t="s">
        <v>32436</v>
      </c>
      <c r="H13298" s="1">
        <v>43160</v>
      </c>
      <c r="I13298" s="1">
        <v>43163.038773148146</v>
      </c>
      <c r="J13298" t="s">
        <v>238831</v>
      </c>
    </row>
    <row r="13299" spans="1:10" x14ac:dyDescent="0.3">
      <c r="A13299" t="s">
        <v>32437</v>
      </c>
      <c r="B13299" t="s">
        <v>32438</v>
      </c>
      <c r="C13299">
        <v>5</v>
      </c>
      <c r="F13299" t="s">
        <v>245101</v>
      </c>
      <c r="G13299" t="s">
        <v>32439</v>
      </c>
      <c r="H13299" s="1">
        <v>42879</v>
      </c>
      <c r="I13299" s="1">
        <v>42880.963113425925</v>
      </c>
      <c r="J13299" t="s">
        <v>238831</v>
      </c>
    </row>
    <row r="13300" spans="1:10" x14ac:dyDescent="0.3">
      <c r="A13300" t="s">
        <v>32440</v>
      </c>
      <c r="B13300" t="s">
        <v>32441</v>
      </c>
      <c r="C13300">
        <v>4</v>
      </c>
      <c r="H13300" s="1">
        <v>42878</v>
      </c>
      <c r="I13300" s="1">
        <v>42881.381469907406</v>
      </c>
      <c r="J13300" t="s">
        <v>238831</v>
      </c>
    </row>
    <row r="13301" spans="1:10" x14ac:dyDescent="0.3">
      <c r="A13301" t="s">
        <v>32442</v>
      </c>
      <c r="B13301" t="s">
        <v>32443</v>
      </c>
      <c r="C13301">
        <v>4</v>
      </c>
      <c r="H13301" s="1">
        <v>42985</v>
      </c>
      <c r="I13301" s="1">
        <v>42986.974664351852</v>
      </c>
      <c r="J13301" t="s">
        <v>238831</v>
      </c>
    </row>
    <row r="13302" spans="1:10" x14ac:dyDescent="0.3">
      <c r="A13302" t="s">
        <v>32444</v>
      </c>
      <c r="B13302" t="s">
        <v>32445</v>
      </c>
      <c r="C13302">
        <v>1</v>
      </c>
      <c r="D13302" t="s">
        <v>99</v>
      </c>
      <c r="E13302" t="s">
        <v>236987</v>
      </c>
      <c r="F13302" t="s">
        <v>245102</v>
      </c>
      <c r="G13302" t="s">
        <v>32446</v>
      </c>
      <c r="H13302" s="1">
        <v>43333</v>
      </c>
      <c r="I13302" s="1">
        <v>43333.842152777775</v>
      </c>
      <c r="J13302" t="s">
        <v>238607</v>
      </c>
    </row>
    <row r="13303" spans="1:10" x14ac:dyDescent="0.3">
      <c r="A13303" t="s">
        <v>32447</v>
      </c>
      <c r="B13303" t="s">
        <v>32448</v>
      </c>
      <c r="C13303">
        <v>5</v>
      </c>
      <c r="F13303" t="s">
        <v>237454</v>
      </c>
      <c r="G13303" t="s">
        <v>13998</v>
      </c>
      <c r="H13303" s="1">
        <v>42979</v>
      </c>
      <c r="I13303" s="1">
        <v>42986.0702662037</v>
      </c>
      <c r="J13303" t="s">
        <v>238831</v>
      </c>
    </row>
    <row r="13304" spans="1:10" x14ac:dyDescent="0.3">
      <c r="A13304" t="s">
        <v>32449</v>
      </c>
      <c r="B13304" t="s">
        <v>32450</v>
      </c>
      <c r="C13304">
        <v>5</v>
      </c>
      <c r="H13304" s="1">
        <v>43088</v>
      </c>
      <c r="I13304" s="1">
        <v>43092.940150462964</v>
      </c>
      <c r="J13304" t="s">
        <v>238831</v>
      </c>
    </row>
    <row r="13305" spans="1:10" x14ac:dyDescent="0.3">
      <c r="A13305" t="s">
        <v>32451</v>
      </c>
      <c r="B13305" t="s">
        <v>32452</v>
      </c>
      <c r="C13305">
        <v>5</v>
      </c>
      <c r="H13305" s="1">
        <v>42782</v>
      </c>
      <c r="I13305" s="1">
        <v>42786.670219907406</v>
      </c>
      <c r="J13305" t="s">
        <v>238831</v>
      </c>
    </row>
    <row r="13306" spans="1:10" x14ac:dyDescent="0.3">
      <c r="A13306" t="s">
        <v>32453</v>
      </c>
      <c r="B13306" t="s">
        <v>32454</v>
      </c>
      <c r="C13306">
        <v>5</v>
      </c>
      <c r="H13306" s="1">
        <v>43012</v>
      </c>
      <c r="I13306" s="1">
        <v>43013.049293981479</v>
      </c>
      <c r="J13306" t="s">
        <v>238831</v>
      </c>
    </row>
    <row r="13307" spans="1:10" x14ac:dyDescent="0.3">
      <c r="A13307" t="s">
        <v>32455</v>
      </c>
      <c r="B13307" t="s">
        <v>32456</v>
      </c>
      <c r="C13307">
        <v>4</v>
      </c>
      <c r="H13307" s="1">
        <v>43211</v>
      </c>
      <c r="I13307" s="1">
        <v>43220.606585648151</v>
      </c>
      <c r="J13307" t="s">
        <v>238831</v>
      </c>
    </row>
    <row r="13308" spans="1:10" x14ac:dyDescent="0.3">
      <c r="A13308" t="s">
        <v>32457</v>
      </c>
      <c r="B13308" t="s">
        <v>32458</v>
      </c>
      <c r="C13308">
        <v>4</v>
      </c>
      <c r="H13308" s="1">
        <v>43235</v>
      </c>
      <c r="I13308" s="1">
        <v>43241.116388888891</v>
      </c>
      <c r="J13308" t="s">
        <v>238831</v>
      </c>
    </row>
    <row r="13309" spans="1:10" x14ac:dyDescent="0.3">
      <c r="A13309" t="s">
        <v>32459</v>
      </c>
      <c r="B13309" t="s">
        <v>32460</v>
      </c>
      <c r="C13309">
        <v>4</v>
      </c>
      <c r="H13309" s="1">
        <v>43119</v>
      </c>
      <c r="I13309" s="1">
        <v>43119.714525462965</v>
      </c>
      <c r="J13309" t="s">
        <v>238831</v>
      </c>
    </row>
    <row r="13310" spans="1:10" x14ac:dyDescent="0.3">
      <c r="A13310" t="s">
        <v>32461</v>
      </c>
      <c r="B13310" t="s">
        <v>32462</v>
      </c>
      <c r="C13310">
        <v>5</v>
      </c>
      <c r="H13310" s="1">
        <v>43062</v>
      </c>
      <c r="I13310" s="1">
        <v>43062.609768518516</v>
      </c>
      <c r="J13310" t="s">
        <v>238831</v>
      </c>
    </row>
    <row r="13311" spans="1:10" x14ac:dyDescent="0.3">
      <c r="A13311" t="s">
        <v>32463</v>
      </c>
      <c r="B13311" t="s">
        <v>32464</v>
      </c>
      <c r="C13311">
        <v>5</v>
      </c>
      <c r="H13311" s="1">
        <v>43151</v>
      </c>
      <c r="I13311" s="1">
        <v>43152.345000000001</v>
      </c>
      <c r="J13311" t="s">
        <v>238831</v>
      </c>
    </row>
    <row r="13312" spans="1:10" x14ac:dyDescent="0.3">
      <c r="A13312" t="s">
        <v>32465</v>
      </c>
      <c r="B13312" t="s">
        <v>32466</v>
      </c>
      <c r="C13312">
        <v>4</v>
      </c>
      <c r="H13312" s="1">
        <v>43015</v>
      </c>
      <c r="I13312" s="1">
        <v>43018.010439814818</v>
      </c>
      <c r="J13312" t="s">
        <v>238831</v>
      </c>
    </row>
    <row r="13313" spans="1:10" x14ac:dyDescent="0.3">
      <c r="A13313" t="s">
        <v>32467</v>
      </c>
      <c r="B13313" t="s">
        <v>32468</v>
      </c>
      <c r="C13313">
        <v>4</v>
      </c>
      <c r="H13313" s="1">
        <v>43187</v>
      </c>
      <c r="I13313" s="1">
        <v>43190.479386574072</v>
      </c>
      <c r="J13313" t="s">
        <v>238831</v>
      </c>
    </row>
    <row r="13314" spans="1:10" x14ac:dyDescent="0.3">
      <c r="A13314" t="s">
        <v>32469</v>
      </c>
      <c r="B13314" t="s">
        <v>32470</v>
      </c>
      <c r="C13314">
        <v>4</v>
      </c>
      <c r="D13314" t="s">
        <v>32471</v>
      </c>
      <c r="E13314" t="s">
        <v>237686</v>
      </c>
      <c r="F13314" t="s">
        <v>237642</v>
      </c>
      <c r="G13314" t="s">
        <v>15475</v>
      </c>
      <c r="H13314" s="1">
        <v>43292</v>
      </c>
      <c r="I13314" s="1">
        <v>43293.476469907408</v>
      </c>
      <c r="J13314" t="s">
        <v>238831</v>
      </c>
    </row>
    <row r="13315" spans="1:10" x14ac:dyDescent="0.3">
      <c r="A13315" t="s">
        <v>32472</v>
      </c>
      <c r="B13315" t="s">
        <v>32473</v>
      </c>
      <c r="C13315">
        <v>4</v>
      </c>
      <c r="H13315" s="1">
        <v>42994</v>
      </c>
      <c r="I13315" s="1">
        <v>42996.744143518517</v>
      </c>
      <c r="J13315" t="s">
        <v>238831</v>
      </c>
    </row>
    <row r="13316" spans="1:10" x14ac:dyDescent="0.3">
      <c r="A13316" t="s">
        <v>32474</v>
      </c>
      <c r="B13316" t="s">
        <v>32475</v>
      </c>
      <c r="C13316">
        <v>5</v>
      </c>
      <c r="F13316" t="s">
        <v>245103</v>
      </c>
      <c r="G13316" t="s">
        <v>32476</v>
      </c>
      <c r="H13316" s="1">
        <v>42985</v>
      </c>
      <c r="I13316" s="1">
        <v>42988.085590277777</v>
      </c>
      <c r="J13316" t="s">
        <v>238831</v>
      </c>
    </row>
    <row r="13317" spans="1:10" x14ac:dyDescent="0.3">
      <c r="A13317" t="s">
        <v>32477</v>
      </c>
      <c r="B13317" t="s">
        <v>32478</v>
      </c>
      <c r="C13317">
        <v>1</v>
      </c>
      <c r="D13317" t="s">
        <v>32479</v>
      </c>
      <c r="E13317" t="s">
        <v>237687</v>
      </c>
      <c r="F13317" t="s">
        <v>245104</v>
      </c>
      <c r="G13317" t="s">
        <v>32480</v>
      </c>
      <c r="H13317" s="1">
        <v>43239</v>
      </c>
      <c r="I13317" s="1">
        <v>43241.809525462966</v>
      </c>
      <c r="J13317" t="s">
        <v>238607</v>
      </c>
    </row>
    <row r="13318" spans="1:10" x14ac:dyDescent="0.3">
      <c r="A13318" t="s">
        <v>32481</v>
      </c>
      <c r="B13318" t="s">
        <v>32482</v>
      </c>
      <c r="C13318">
        <v>5</v>
      </c>
      <c r="D13318" t="s">
        <v>487</v>
      </c>
      <c r="E13318" t="s">
        <v>236983</v>
      </c>
      <c r="F13318" t="s">
        <v>245105</v>
      </c>
      <c r="G13318" t="s">
        <v>32483</v>
      </c>
      <c r="H13318" s="1">
        <v>43308</v>
      </c>
      <c r="I13318" s="1">
        <v>43309.454641203702</v>
      </c>
      <c r="J13318" t="s">
        <v>238831</v>
      </c>
    </row>
    <row r="13319" spans="1:10" x14ac:dyDescent="0.3">
      <c r="A13319" t="s">
        <v>32484</v>
      </c>
      <c r="B13319" t="s">
        <v>32485</v>
      </c>
      <c r="C13319">
        <v>5</v>
      </c>
      <c r="D13319" t="s">
        <v>43</v>
      </c>
      <c r="E13319" t="s">
        <v>236983</v>
      </c>
      <c r="F13319" t="s">
        <v>245106</v>
      </c>
      <c r="G13319" t="s">
        <v>32486</v>
      </c>
      <c r="H13319" s="1">
        <v>43230</v>
      </c>
      <c r="I13319" s="1">
        <v>43231.747187499997</v>
      </c>
      <c r="J13319" t="s">
        <v>238831</v>
      </c>
    </row>
    <row r="13320" spans="1:10" x14ac:dyDescent="0.3">
      <c r="A13320" t="s">
        <v>32487</v>
      </c>
      <c r="B13320" t="s">
        <v>32488</v>
      </c>
      <c r="C13320">
        <v>4</v>
      </c>
      <c r="F13320" t="s">
        <v>245107</v>
      </c>
      <c r="G13320" t="s">
        <v>32489</v>
      </c>
      <c r="H13320" s="1">
        <v>43088</v>
      </c>
      <c r="I13320" s="1">
        <v>43089.727789351855</v>
      </c>
      <c r="J13320" t="s">
        <v>238831</v>
      </c>
    </row>
    <row r="13321" spans="1:10" x14ac:dyDescent="0.3">
      <c r="A13321" t="s">
        <v>32490</v>
      </c>
      <c r="B13321" t="s">
        <v>32491</v>
      </c>
      <c r="C13321">
        <v>5</v>
      </c>
      <c r="F13321" t="s">
        <v>245108</v>
      </c>
      <c r="G13321" t="s">
        <v>32492</v>
      </c>
      <c r="H13321" s="1">
        <v>43215</v>
      </c>
      <c r="I13321" s="1">
        <v>43215.450879629629</v>
      </c>
      <c r="J13321" t="s">
        <v>238831</v>
      </c>
    </row>
    <row r="13322" spans="1:10" x14ac:dyDescent="0.3">
      <c r="A13322" t="s">
        <v>32493</v>
      </c>
      <c r="B13322" t="s">
        <v>32494</v>
      </c>
      <c r="C13322">
        <v>5</v>
      </c>
      <c r="H13322" s="1">
        <v>42990</v>
      </c>
      <c r="I13322" s="1">
        <v>42994.881643518522</v>
      </c>
      <c r="J13322" t="s">
        <v>238831</v>
      </c>
    </row>
    <row r="13323" spans="1:10" x14ac:dyDescent="0.3">
      <c r="A13323" t="s">
        <v>32495</v>
      </c>
      <c r="B13323" t="s">
        <v>32496</v>
      </c>
      <c r="C13323">
        <v>2</v>
      </c>
      <c r="H13323" s="1">
        <v>43090</v>
      </c>
      <c r="I13323" s="1">
        <v>43098.791608796295</v>
      </c>
      <c r="J13323" t="s">
        <v>238607</v>
      </c>
    </row>
    <row r="13324" spans="1:10" x14ac:dyDescent="0.3">
      <c r="A13324" t="s">
        <v>32497</v>
      </c>
      <c r="B13324" t="s">
        <v>32498</v>
      </c>
      <c r="C13324">
        <v>5</v>
      </c>
      <c r="H13324" s="1">
        <v>42941</v>
      </c>
      <c r="I13324" s="1">
        <v>42943.555393518516</v>
      </c>
      <c r="J13324" t="s">
        <v>238831</v>
      </c>
    </row>
    <row r="13325" spans="1:10" x14ac:dyDescent="0.3">
      <c r="A13325" t="s">
        <v>32499</v>
      </c>
      <c r="B13325" t="s">
        <v>32500</v>
      </c>
      <c r="C13325">
        <v>5</v>
      </c>
      <c r="H13325" s="1">
        <v>43161</v>
      </c>
      <c r="I13325" s="1">
        <v>43161.536145833335</v>
      </c>
      <c r="J13325" t="s">
        <v>238831</v>
      </c>
    </row>
    <row r="13326" spans="1:10" x14ac:dyDescent="0.3">
      <c r="A13326" t="s">
        <v>32501</v>
      </c>
      <c r="B13326" t="s">
        <v>32502</v>
      </c>
      <c r="C13326">
        <v>5</v>
      </c>
      <c r="H13326" s="1">
        <v>43134</v>
      </c>
      <c r="I13326" s="1">
        <v>43135.13685185185</v>
      </c>
      <c r="J13326" t="s">
        <v>238831</v>
      </c>
    </row>
    <row r="13327" spans="1:10" x14ac:dyDescent="0.3">
      <c r="A13327" t="s">
        <v>32503</v>
      </c>
      <c r="B13327" t="s">
        <v>32504</v>
      </c>
      <c r="C13327">
        <v>4</v>
      </c>
      <c r="D13327" t="s">
        <v>480</v>
      </c>
      <c r="E13327" t="s">
        <v>237011</v>
      </c>
      <c r="H13327" s="1">
        <v>43289</v>
      </c>
      <c r="I13327" s="1">
        <v>43291.107210648152</v>
      </c>
      <c r="J13327" t="s">
        <v>238831</v>
      </c>
    </row>
    <row r="13328" spans="1:10" x14ac:dyDescent="0.3">
      <c r="A13328" t="s">
        <v>32505</v>
      </c>
      <c r="B13328" t="s">
        <v>32506</v>
      </c>
      <c r="C13328">
        <v>4</v>
      </c>
      <c r="H13328" s="1">
        <v>43075</v>
      </c>
      <c r="I13328" s="1">
        <v>43080.437662037039</v>
      </c>
      <c r="J13328" t="s">
        <v>238831</v>
      </c>
    </row>
    <row r="13329" spans="1:10" x14ac:dyDescent="0.3">
      <c r="A13329" t="s">
        <v>32507</v>
      </c>
      <c r="B13329" t="s">
        <v>32508</v>
      </c>
      <c r="C13329">
        <v>5</v>
      </c>
      <c r="H13329" s="1">
        <v>43189</v>
      </c>
      <c r="I13329" s="1">
        <v>43189.9765162037</v>
      </c>
      <c r="J13329" t="s">
        <v>238831</v>
      </c>
    </row>
    <row r="13330" spans="1:10" x14ac:dyDescent="0.3">
      <c r="A13330" t="s">
        <v>32509</v>
      </c>
      <c r="B13330" t="s">
        <v>32510</v>
      </c>
      <c r="C13330">
        <v>4</v>
      </c>
      <c r="H13330" s="1">
        <v>43124</v>
      </c>
      <c r="I13330" s="1">
        <v>43130.605162037034</v>
      </c>
      <c r="J13330" t="s">
        <v>238831</v>
      </c>
    </row>
    <row r="13331" spans="1:10" x14ac:dyDescent="0.3">
      <c r="A13331" t="s">
        <v>32511</v>
      </c>
      <c r="B13331" t="s">
        <v>32512</v>
      </c>
      <c r="C13331">
        <v>5</v>
      </c>
      <c r="H13331" s="1">
        <v>43270</v>
      </c>
      <c r="I13331" s="1">
        <v>43270.816608796296</v>
      </c>
      <c r="J13331" t="s">
        <v>238831</v>
      </c>
    </row>
    <row r="13332" spans="1:10" x14ac:dyDescent="0.3">
      <c r="A13332" t="s">
        <v>32513</v>
      </c>
      <c r="B13332" t="s">
        <v>32514</v>
      </c>
      <c r="C13332">
        <v>1</v>
      </c>
      <c r="F13332" t="s">
        <v>245109</v>
      </c>
      <c r="G13332" t="s">
        <v>32515</v>
      </c>
      <c r="H13332" s="1">
        <v>43120</v>
      </c>
      <c r="I13332" s="1">
        <v>43120.101539351854</v>
      </c>
      <c r="J13332" t="s">
        <v>238607</v>
      </c>
    </row>
    <row r="13333" spans="1:10" x14ac:dyDescent="0.3">
      <c r="A13333" t="s">
        <v>32516</v>
      </c>
      <c r="B13333" t="s">
        <v>32517</v>
      </c>
      <c r="C13333">
        <v>5</v>
      </c>
      <c r="H13333" s="1">
        <v>43063</v>
      </c>
      <c r="I13333" s="1">
        <v>43064.079317129632</v>
      </c>
      <c r="J13333" t="s">
        <v>238831</v>
      </c>
    </row>
    <row r="13334" spans="1:10" x14ac:dyDescent="0.3">
      <c r="A13334" t="s">
        <v>32518</v>
      </c>
      <c r="B13334" t="s">
        <v>32519</v>
      </c>
      <c r="C13334">
        <v>5</v>
      </c>
      <c r="H13334" s="1">
        <v>43225</v>
      </c>
      <c r="I13334" s="1">
        <v>43227.679918981485</v>
      </c>
      <c r="J13334" t="s">
        <v>238831</v>
      </c>
    </row>
    <row r="13335" spans="1:10" x14ac:dyDescent="0.3">
      <c r="A13335" t="s">
        <v>32520</v>
      </c>
      <c r="B13335" t="s">
        <v>32521</v>
      </c>
      <c r="C13335">
        <v>5</v>
      </c>
      <c r="H13335" s="1">
        <v>43221</v>
      </c>
      <c r="I13335" s="1">
        <v>43221.832812499997</v>
      </c>
      <c r="J13335" t="s">
        <v>238831</v>
      </c>
    </row>
    <row r="13336" spans="1:10" x14ac:dyDescent="0.3">
      <c r="A13336" t="s">
        <v>32522</v>
      </c>
      <c r="B13336" t="s">
        <v>32523</v>
      </c>
      <c r="C13336">
        <v>5</v>
      </c>
      <c r="F13336" t="s">
        <v>245110</v>
      </c>
      <c r="G13336" t="s">
        <v>32524</v>
      </c>
      <c r="H13336" s="1">
        <v>43104</v>
      </c>
      <c r="I13336" s="1">
        <v>43105.467789351853</v>
      </c>
      <c r="J13336" t="s">
        <v>238831</v>
      </c>
    </row>
    <row r="13337" spans="1:10" x14ac:dyDescent="0.3">
      <c r="A13337" t="s">
        <v>32525</v>
      </c>
      <c r="B13337" t="s">
        <v>32526</v>
      </c>
      <c r="C13337">
        <v>5</v>
      </c>
      <c r="F13337" t="s">
        <v>245111</v>
      </c>
      <c r="G13337" t="s">
        <v>32527</v>
      </c>
      <c r="H13337" s="1">
        <v>43187</v>
      </c>
      <c r="I13337" s="1">
        <v>43200.757488425923</v>
      </c>
      <c r="J13337" t="s">
        <v>238831</v>
      </c>
    </row>
    <row r="13338" spans="1:10" x14ac:dyDescent="0.3">
      <c r="A13338" t="s">
        <v>32528</v>
      </c>
      <c r="B13338" t="s">
        <v>32529</v>
      </c>
      <c r="C13338">
        <v>3</v>
      </c>
      <c r="H13338" s="1">
        <v>42921</v>
      </c>
      <c r="I13338" s="1">
        <v>42924.829016203701</v>
      </c>
      <c r="J13338" t="s">
        <v>238607</v>
      </c>
    </row>
    <row r="13339" spans="1:10" x14ac:dyDescent="0.3">
      <c r="A13339" t="s">
        <v>32530</v>
      </c>
      <c r="B13339" t="s">
        <v>32531</v>
      </c>
      <c r="C13339">
        <v>5</v>
      </c>
      <c r="H13339" s="1">
        <v>43214</v>
      </c>
      <c r="I13339" s="1">
        <v>43217.745335648149</v>
      </c>
      <c r="J13339" t="s">
        <v>238831</v>
      </c>
    </row>
    <row r="13340" spans="1:10" x14ac:dyDescent="0.3">
      <c r="A13340" t="s">
        <v>32532</v>
      </c>
      <c r="B13340" t="s">
        <v>32533</v>
      </c>
      <c r="C13340">
        <v>1</v>
      </c>
      <c r="H13340" s="1">
        <v>43307</v>
      </c>
      <c r="I13340" s="1">
        <v>43312.983229166668</v>
      </c>
      <c r="J13340" t="s">
        <v>238607</v>
      </c>
    </row>
    <row r="13341" spans="1:10" x14ac:dyDescent="0.3">
      <c r="A13341" t="s">
        <v>32534</v>
      </c>
      <c r="B13341" t="s">
        <v>32535</v>
      </c>
      <c r="C13341">
        <v>5</v>
      </c>
      <c r="H13341" s="1">
        <v>43216</v>
      </c>
      <c r="I13341" s="1">
        <v>43227.02144675926</v>
      </c>
      <c r="J13341" t="s">
        <v>238831</v>
      </c>
    </row>
    <row r="13342" spans="1:10" x14ac:dyDescent="0.3">
      <c r="A13342" t="s">
        <v>32536</v>
      </c>
      <c r="B13342" t="s">
        <v>32537</v>
      </c>
      <c r="C13342">
        <v>3</v>
      </c>
      <c r="F13342" t="s">
        <v>245112</v>
      </c>
      <c r="G13342" t="s">
        <v>32538</v>
      </c>
      <c r="H13342" s="1">
        <v>43026</v>
      </c>
      <c r="I13342" s="1">
        <v>43029.182314814818</v>
      </c>
      <c r="J13342" t="s">
        <v>238831</v>
      </c>
    </row>
    <row r="13343" spans="1:10" x14ac:dyDescent="0.3">
      <c r="A13343" t="s">
        <v>32539</v>
      </c>
      <c r="B13343" t="s">
        <v>32540</v>
      </c>
      <c r="C13343">
        <v>5</v>
      </c>
      <c r="F13343" t="s">
        <v>245113</v>
      </c>
      <c r="G13343" t="s">
        <v>32541</v>
      </c>
      <c r="H13343" s="1">
        <v>42962</v>
      </c>
      <c r="I13343" s="1">
        <v>42963.607291666667</v>
      </c>
      <c r="J13343" t="s">
        <v>238831</v>
      </c>
    </row>
    <row r="13344" spans="1:10" x14ac:dyDescent="0.3">
      <c r="A13344" t="s">
        <v>32542</v>
      </c>
      <c r="B13344" t="s">
        <v>32543</v>
      </c>
      <c r="C13344">
        <v>5</v>
      </c>
      <c r="H13344" s="1">
        <v>42971</v>
      </c>
      <c r="I13344" s="1">
        <v>42973.888449074075</v>
      </c>
      <c r="J13344" t="s">
        <v>238831</v>
      </c>
    </row>
    <row r="13345" spans="1:10" x14ac:dyDescent="0.3">
      <c r="A13345" t="s">
        <v>32544</v>
      </c>
      <c r="B13345" t="s">
        <v>32545</v>
      </c>
      <c r="C13345">
        <v>4</v>
      </c>
      <c r="H13345" s="1">
        <v>43176</v>
      </c>
      <c r="I13345" s="1">
        <v>43178.676111111112</v>
      </c>
      <c r="J13345" t="s">
        <v>238831</v>
      </c>
    </row>
    <row r="13346" spans="1:10" x14ac:dyDescent="0.3">
      <c r="A13346" t="s">
        <v>32546</v>
      </c>
      <c r="B13346" t="s">
        <v>32547</v>
      </c>
      <c r="C13346">
        <v>2</v>
      </c>
      <c r="F13346" t="s">
        <v>245114</v>
      </c>
      <c r="G13346" t="s">
        <v>32548</v>
      </c>
      <c r="H13346" s="1">
        <v>42980</v>
      </c>
      <c r="I13346" s="1">
        <v>42983.783414351848</v>
      </c>
      <c r="J13346" t="s">
        <v>238607</v>
      </c>
    </row>
    <row r="13347" spans="1:10" x14ac:dyDescent="0.3">
      <c r="A13347" t="s">
        <v>32549</v>
      </c>
      <c r="B13347" t="s">
        <v>32550</v>
      </c>
      <c r="C13347">
        <v>5</v>
      </c>
      <c r="F13347" t="s">
        <v>245115</v>
      </c>
      <c r="G13347" t="s">
        <v>32551</v>
      </c>
      <c r="H13347" s="1">
        <v>43033</v>
      </c>
      <c r="I13347" s="1">
        <v>43033.947604166664</v>
      </c>
      <c r="J13347" t="s">
        <v>238831</v>
      </c>
    </row>
    <row r="13348" spans="1:10" x14ac:dyDescent="0.3">
      <c r="A13348" t="s">
        <v>32552</v>
      </c>
      <c r="B13348" t="s">
        <v>32553</v>
      </c>
      <c r="C13348">
        <v>5</v>
      </c>
      <c r="F13348" t="s">
        <v>245116</v>
      </c>
      <c r="G13348" t="s">
        <v>32554</v>
      </c>
      <c r="H13348" s="1">
        <v>42872</v>
      </c>
      <c r="I13348" s="1">
        <v>42873.466006944444</v>
      </c>
      <c r="J13348" t="s">
        <v>238831</v>
      </c>
    </row>
    <row r="13349" spans="1:10" x14ac:dyDescent="0.3">
      <c r="A13349" t="s">
        <v>32555</v>
      </c>
      <c r="B13349" t="s">
        <v>32556</v>
      </c>
      <c r="C13349">
        <v>4</v>
      </c>
      <c r="F13349" t="s">
        <v>245117</v>
      </c>
      <c r="G13349" t="s">
        <v>32557</v>
      </c>
      <c r="H13349" s="1">
        <v>43155</v>
      </c>
      <c r="I13349" s="1">
        <v>43156.009687500002</v>
      </c>
      <c r="J13349" t="s">
        <v>238831</v>
      </c>
    </row>
    <row r="13350" spans="1:10" x14ac:dyDescent="0.3">
      <c r="A13350" t="s">
        <v>32558</v>
      </c>
      <c r="B13350" t="s">
        <v>32559</v>
      </c>
      <c r="C13350">
        <v>1</v>
      </c>
      <c r="F13350" t="s">
        <v>245118</v>
      </c>
      <c r="G13350" t="s">
        <v>32560</v>
      </c>
      <c r="H13350" s="1">
        <v>42817</v>
      </c>
      <c r="I13350" s="1">
        <v>42817.594421296293</v>
      </c>
      <c r="J13350" t="s">
        <v>238607</v>
      </c>
    </row>
    <row r="13351" spans="1:10" x14ac:dyDescent="0.3">
      <c r="A13351" t="s">
        <v>32561</v>
      </c>
      <c r="B13351" t="s">
        <v>32562</v>
      </c>
      <c r="C13351">
        <v>5</v>
      </c>
      <c r="H13351" s="1">
        <v>43333</v>
      </c>
      <c r="I13351" s="1">
        <v>43334.055833333332</v>
      </c>
      <c r="J13351" t="s">
        <v>238831</v>
      </c>
    </row>
    <row r="13352" spans="1:10" x14ac:dyDescent="0.3">
      <c r="A13352" t="s">
        <v>32563</v>
      </c>
      <c r="B13352" t="s">
        <v>32564</v>
      </c>
      <c r="C13352">
        <v>2</v>
      </c>
      <c r="F13352" t="s">
        <v>245119</v>
      </c>
      <c r="G13352" t="s">
        <v>32565</v>
      </c>
      <c r="H13352" s="1">
        <v>43083</v>
      </c>
      <c r="I13352" s="1">
        <v>43083.952581018515</v>
      </c>
      <c r="J13352" t="s">
        <v>238607</v>
      </c>
    </row>
    <row r="13353" spans="1:10" x14ac:dyDescent="0.3">
      <c r="A13353" t="s">
        <v>32566</v>
      </c>
      <c r="B13353" t="s">
        <v>32567</v>
      </c>
      <c r="C13353">
        <v>5</v>
      </c>
      <c r="H13353" s="1">
        <v>43180</v>
      </c>
      <c r="I13353" s="1">
        <v>43180.160763888889</v>
      </c>
      <c r="J13353" t="s">
        <v>238831</v>
      </c>
    </row>
    <row r="13354" spans="1:10" x14ac:dyDescent="0.3">
      <c r="A13354" t="s">
        <v>32568</v>
      </c>
      <c r="B13354" t="s">
        <v>32569</v>
      </c>
      <c r="C13354">
        <v>4</v>
      </c>
      <c r="F13354" t="s">
        <v>245120</v>
      </c>
      <c r="G13354" t="s">
        <v>32570</v>
      </c>
      <c r="H13354" s="1">
        <v>43098</v>
      </c>
      <c r="I13354" s="1">
        <v>43098.789560185185</v>
      </c>
      <c r="J13354" t="s">
        <v>238831</v>
      </c>
    </row>
    <row r="13355" spans="1:10" x14ac:dyDescent="0.3">
      <c r="A13355" t="s">
        <v>32571</v>
      </c>
      <c r="B13355" t="s">
        <v>32572</v>
      </c>
      <c r="C13355">
        <v>5</v>
      </c>
      <c r="H13355" s="1">
        <v>43113</v>
      </c>
      <c r="I13355" s="1">
        <v>43114.055219907408</v>
      </c>
      <c r="J13355" t="s">
        <v>238831</v>
      </c>
    </row>
    <row r="13356" spans="1:10" x14ac:dyDescent="0.3">
      <c r="A13356" t="s">
        <v>32573</v>
      </c>
      <c r="B13356" t="s">
        <v>32574</v>
      </c>
      <c r="C13356">
        <v>5</v>
      </c>
      <c r="F13356" t="s">
        <v>245121</v>
      </c>
      <c r="G13356" t="s">
        <v>32575</v>
      </c>
      <c r="H13356" s="1">
        <v>43186</v>
      </c>
      <c r="I13356" s="1">
        <v>43193.600763888891</v>
      </c>
      <c r="J13356" t="s">
        <v>238831</v>
      </c>
    </row>
    <row r="13357" spans="1:10" x14ac:dyDescent="0.3">
      <c r="A13357" t="s">
        <v>32576</v>
      </c>
      <c r="B13357" t="s">
        <v>32577</v>
      </c>
      <c r="C13357">
        <v>5</v>
      </c>
      <c r="H13357" s="1">
        <v>43088</v>
      </c>
      <c r="I13357" s="1">
        <v>43088.792881944442</v>
      </c>
      <c r="J13357" t="s">
        <v>238831</v>
      </c>
    </row>
    <row r="13358" spans="1:10" x14ac:dyDescent="0.3">
      <c r="A13358" t="s">
        <v>32578</v>
      </c>
      <c r="B13358" t="s">
        <v>32579</v>
      </c>
      <c r="C13358">
        <v>5</v>
      </c>
      <c r="H13358" s="1">
        <v>43175</v>
      </c>
      <c r="I13358" s="1">
        <v>43175.368055555555</v>
      </c>
      <c r="J13358" t="s">
        <v>238831</v>
      </c>
    </row>
    <row r="13359" spans="1:10" x14ac:dyDescent="0.3">
      <c r="A13359" t="s">
        <v>32580</v>
      </c>
      <c r="B13359" t="s">
        <v>32581</v>
      </c>
      <c r="C13359">
        <v>5</v>
      </c>
      <c r="D13359" t="s">
        <v>32582</v>
      </c>
      <c r="E13359" t="s">
        <v>237688</v>
      </c>
      <c r="F13359" t="s">
        <v>245122</v>
      </c>
      <c r="G13359" t="s">
        <v>32583</v>
      </c>
      <c r="H13359" s="1">
        <v>43242</v>
      </c>
      <c r="I13359" s="1">
        <v>43244.664872685185</v>
      </c>
      <c r="J13359" t="s">
        <v>238831</v>
      </c>
    </row>
    <row r="13360" spans="1:10" x14ac:dyDescent="0.3">
      <c r="A13360" t="s">
        <v>32584</v>
      </c>
      <c r="B13360" t="s">
        <v>32585</v>
      </c>
      <c r="C13360">
        <v>5</v>
      </c>
      <c r="F13360" t="s">
        <v>245123</v>
      </c>
      <c r="G13360" t="s">
        <v>32586</v>
      </c>
      <c r="H13360" s="1">
        <v>42913</v>
      </c>
      <c r="I13360" s="1">
        <v>42914.542025462964</v>
      </c>
      <c r="J13360" t="s">
        <v>238831</v>
      </c>
    </row>
    <row r="13361" spans="1:10" x14ac:dyDescent="0.3">
      <c r="A13361" t="s">
        <v>32587</v>
      </c>
      <c r="B13361" t="s">
        <v>32588</v>
      </c>
      <c r="C13361">
        <v>5</v>
      </c>
      <c r="H13361" s="1">
        <v>43292</v>
      </c>
      <c r="I13361" s="1">
        <v>43292.851724537039</v>
      </c>
      <c r="J13361" t="s">
        <v>238831</v>
      </c>
    </row>
    <row r="13362" spans="1:10" x14ac:dyDescent="0.3">
      <c r="A13362" t="s">
        <v>32589</v>
      </c>
      <c r="B13362" t="s">
        <v>32590</v>
      </c>
      <c r="C13362">
        <v>5</v>
      </c>
      <c r="F13362" t="s">
        <v>245124</v>
      </c>
      <c r="G13362" t="s">
        <v>32591</v>
      </c>
      <c r="H13362" s="1">
        <v>42930</v>
      </c>
      <c r="I13362" s="1">
        <v>42932.770266203705</v>
      </c>
      <c r="J13362" t="s">
        <v>238831</v>
      </c>
    </row>
    <row r="13363" spans="1:10" x14ac:dyDescent="0.3">
      <c r="A13363" t="s">
        <v>32592</v>
      </c>
      <c r="B13363" t="s">
        <v>32593</v>
      </c>
      <c r="C13363">
        <v>3</v>
      </c>
      <c r="F13363" t="s">
        <v>245125</v>
      </c>
      <c r="G13363" t="s">
        <v>32594</v>
      </c>
      <c r="H13363" s="1">
        <v>43142</v>
      </c>
      <c r="I13363" s="1">
        <v>43146.495000000003</v>
      </c>
      <c r="J13363" t="s">
        <v>238831</v>
      </c>
    </row>
    <row r="13364" spans="1:10" x14ac:dyDescent="0.3">
      <c r="A13364" t="s">
        <v>32595</v>
      </c>
      <c r="B13364" t="s">
        <v>32596</v>
      </c>
      <c r="C13364">
        <v>5</v>
      </c>
      <c r="H13364" s="1">
        <v>43249</v>
      </c>
      <c r="I13364" s="1">
        <v>43250.054444444446</v>
      </c>
      <c r="J13364" t="s">
        <v>238831</v>
      </c>
    </row>
    <row r="13365" spans="1:10" x14ac:dyDescent="0.3">
      <c r="A13365" t="s">
        <v>32597</v>
      </c>
      <c r="B13365" t="s">
        <v>32598</v>
      </c>
      <c r="C13365">
        <v>5</v>
      </c>
      <c r="F13365" t="s">
        <v>245126</v>
      </c>
      <c r="G13365" t="s">
        <v>32599</v>
      </c>
      <c r="H13365" s="1">
        <v>43214</v>
      </c>
      <c r="I13365" s="1">
        <v>43215.471018518518</v>
      </c>
      <c r="J13365" t="s">
        <v>238831</v>
      </c>
    </row>
    <row r="13366" spans="1:10" x14ac:dyDescent="0.3">
      <c r="A13366" t="s">
        <v>32600</v>
      </c>
      <c r="B13366" t="s">
        <v>32601</v>
      </c>
      <c r="C13366">
        <v>5</v>
      </c>
      <c r="H13366" s="1">
        <v>43024</v>
      </c>
      <c r="I13366" s="1">
        <v>43024.799328703702</v>
      </c>
      <c r="J13366" t="s">
        <v>238831</v>
      </c>
    </row>
    <row r="13367" spans="1:10" x14ac:dyDescent="0.3">
      <c r="A13367" t="s">
        <v>32602</v>
      </c>
      <c r="B13367" t="s">
        <v>32603</v>
      </c>
      <c r="C13367">
        <v>5</v>
      </c>
      <c r="H13367" s="1">
        <v>42895</v>
      </c>
      <c r="I13367" s="1">
        <v>42896.023692129631</v>
      </c>
      <c r="J13367" t="s">
        <v>238831</v>
      </c>
    </row>
    <row r="13368" spans="1:10" x14ac:dyDescent="0.3">
      <c r="A13368" t="s">
        <v>32604</v>
      </c>
      <c r="B13368" t="s">
        <v>32605</v>
      </c>
      <c r="C13368">
        <v>2</v>
      </c>
      <c r="F13368" t="s">
        <v>245127</v>
      </c>
      <c r="G13368" t="s">
        <v>32606</v>
      </c>
      <c r="H13368" s="1">
        <v>43179</v>
      </c>
      <c r="I13368" s="1">
        <v>43181.879907407405</v>
      </c>
      <c r="J13368" t="s">
        <v>238607</v>
      </c>
    </row>
    <row r="13369" spans="1:10" x14ac:dyDescent="0.3">
      <c r="A13369" t="s">
        <v>32607</v>
      </c>
      <c r="B13369" t="s">
        <v>32608</v>
      </c>
      <c r="C13369">
        <v>5</v>
      </c>
      <c r="H13369" s="1">
        <v>43257</v>
      </c>
      <c r="I13369" s="1">
        <v>43258.074479166666</v>
      </c>
      <c r="J13369" t="s">
        <v>238831</v>
      </c>
    </row>
    <row r="13370" spans="1:10" x14ac:dyDescent="0.3">
      <c r="A13370" t="s">
        <v>32609</v>
      </c>
      <c r="B13370" t="s">
        <v>32610</v>
      </c>
      <c r="C13370">
        <v>5</v>
      </c>
      <c r="H13370" s="1">
        <v>43123</v>
      </c>
      <c r="I13370" s="1">
        <v>43124.452881944446</v>
      </c>
      <c r="J13370" t="s">
        <v>238831</v>
      </c>
    </row>
    <row r="13371" spans="1:10" x14ac:dyDescent="0.3">
      <c r="A13371" t="s">
        <v>32611</v>
      </c>
      <c r="B13371" t="s">
        <v>32612</v>
      </c>
      <c r="C13371">
        <v>4</v>
      </c>
      <c r="H13371" s="1">
        <v>43187</v>
      </c>
      <c r="I13371" s="1">
        <v>43187.986701388887</v>
      </c>
      <c r="J13371" t="s">
        <v>238831</v>
      </c>
    </row>
    <row r="13372" spans="1:10" x14ac:dyDescent="0.3">
      <c r="A13372" t="s">
        <v>32613</v>
      </c>
      <c r="B13372" t="s">
        <v>32614</v>
      </c>
      <c r="C13372">
        <v>2</v>
      </c>
      <c r="F13372" t="s">
        <v>245128</v>
      </c>
      <c r="G13372" t="s">
        <v>32615</v>
      </c>
      <c r="H13372" s="1">
        <v>42921</v>
      </c>
      <c r="I13372" s="1">
        <v>42922.585682870369</v>
      </c>
      <c r="J13372" t="s">
        <v>238607</v>
      </c>
    </row>
    <row r="13373" spans="1:10" x14ac:dyDescent="0.3">
      <c r="A13373" t="s">
        <v>32616</v>
      </c>
      <c r="B13373" t="s">
        <v>32617</v>
      </c>
      <c r="C13373">
        <v>3</v>
      </c>
      <c r="H13373" s="1">
        <v>43084</v>
      </c>
      <c r="I13373" s="1">
        <v>43089.522557870368</v>
      </c>
      <c r="J13373" t="s">
        <v>238607</v>
      </c>
    </row>
    <row r="13374" spans="1:10" x14ac:dyDescent="0.3">
      <c r="A13374" t="s">
        <v>32618</v>
      </c>
      <c r="B13374" t="s">
        <v>32619</v>
      </c>
      <c r="C13374">
        <v>5</v>
      </c>
      <c r="H13374" s="1">
        <v>43200</v>
      </c>
      <c r="I13374" s="1">
        <v>43200.882256944446</v>
      </c>
      <c r="J13374" t="s">
        <v>238831</v>
      </c>
    </row>
    <row r="13375" spans="1:10" x14ac:dyDescent="0.3">
      <c r="A13375" t="s">
        <v>32620</v>
      </c>
      <c r="B13375" t="s">
        <v>32621</v>
      </c>
      <c r="C13375">
        <v>5</v>
      </c>
      <c r="H13375" s="1">
        <v>42886</v>
      </c>
      <c r="I13375" s="1">
        <v>42887.528344907405</v>
      </c>
      <c r="J13375" t="s">
        <v>238831</v>
      </c>
    </row>
    <row r="13376" spans="1:10" x14ac:dyDescent="0.3">
      <c r="A13376" t="s">
        <v>32622</v>
      </c>
      <c r="B13376" t="s">
        <v>32623</v>
      </c>
      <c r="C13376">
        <v>4</v>
      </c>
      <c r="F13376" t="s">
        <v>237026</v>
      </c>
      <c r="G13376" t="s">
        <v>149</v>
      </c>
      <c r="H13376" s="1">
        <v>42909</v>
      </c>
      <c r="I13376" s="1">
        <v>42912.509363425925</v>
      </c>
      <c r="J13376" t="s">
        <v>238831</v>
      </c>
    </row>
    <row r="13377" spans="1:10" x14ac:dyDescent="0.3">
      <c r="A13377" t="s">
        <v>32624</v>
      </c>
      <c r="B13377" t="s">
        <v>32625</v>
      </c>
      <c r="C13377">
        <v>3</v>
      </c>
      <c r="H13377" s="1">
        <v>42931</v>
      </c>
      <c r="I13377" s="1">
        <v>42934.959050925929</v>
      </c>
      <c r="J13377" t="s">
        <v>238607</v>
      </c>
    </row>
    <row r="13378" spans="1:10" x14ac:dyDescent="0.3">
      <c r="A13378" t="s">
        <v>32626</v>
      </c>
      <c r="B13378" t="s">
        <v>32627</v>
      </c>
      <c r="C13378">
        <v>5</v>
      </c>
      <c r="H13378" s="1">
        <v>42789</v>
      </c>
      <c r="I13378" s="1">
        <v>42791.031030092592</v>
      </c>
      <c r="J13378" t="s">
        <v>238831</v>
      </c>
    </row>
    <row r="13379" spans="1:10" x14ac:dyDescent="0.3">
      <c r="A13379" t="s">
        <v>32628</v>
      </c>
      <c r="B13379" t="s">
        <v>32629</v>
      </c>
      <c r="C13379">
        <v>3</v>
      </c>
      <c r="H13379" s="1">
        <v>43096</v>
      </c>
      <c r="I13379" s="1">
        <v>43097.000057870369</v>
      </c>
      <c r="J13379" t="s">
        <v>238607</v>
      </c>
    </row>
    <row r="13380" spans="1:10" x14ac:dyDescent="0.3">
      <c r="A13380" t="s">
        <v>32630</v>
      </c>
      <c r="B13380" t="s">
        <v>32631</v>
      </c>
      <c r="C13380">
        <v>4</v>
      </c>
      <c r="F13380" t="s">
        <v>237343</v>
      </c>
      <c r="G13380" t="s">
        <v>14550</v>
      </c>
      <c r="H13380" s="1">
        <v>43165</v>
      </c>
      <c r="I13380" s="1">
        <v>43175.925000000003</v>
      </c>
      <c r="J13380" t="s">
        <v>238831</v>
      </c>
    </row>
    <row r="13381" spans="1:10" x14ac:dyDescent="0.3">
      <c r="A13381" t="s">
        <v>32632</v>
      </c>
      <c r="B13381" t="s">
        <v>32633</v>
      </c>
      <c r="C13381">
        <v>5</v>
      </c>
      <c r="F13381" t="s">
        <v>237011</v>
      </c>
      <c r="G13381" t="s">
        <v>480</v>
      </c>
      <c r="H13381" s="1">
        <v>42959</v>
      </c>
      <c r="I13381" s="1">
        <v>42959.819571759261</v>
      </c>
      <c r="J13381" t="s">
        <v>238831</v>
      </c>
    </row>
    <row r="13382" spans="1:10" x14ac:dyDescent="0.3">
      <c r="A13382" t="s">
        <v>32634</v>
      </c>
      <c r="B13382" t="s">
        <v>32635</v>
      </c>
      <c r="C13382">
        <v>4</v>
      </c>
      <c r="H13382" s="1">
        <v>43200</v>
      </c>
      <c r="I13382" s="1">
        <v>43201.022731481484</v>
      </c>
      <c r="J13382" t="s">
        <v>238831</v>
      </c>
    </row>
    <row r="13383" spans="1:10" x14ac:dyDescent="0.3">
      <c r="A13383" t="s">
        <v>32636</v>
      </c>
      <c r="B13383" t="s">
        <v>32637</v>
      </c>
      <c r="C13383">
        <v>5</v>
      </c>
      <c r="H13383" s="1">
        <v>42805</v>
      </c>
      <c r="I13383" s="1">
        <v>42806.053263888891</v>
      </c>
      <c r="J13383" t="s">
        <v>238831</v>
      </c>
    </row>
    <row r="13384" spans="1:10" x14ac:dyDescent="0.3">
      <c r="A13384" t="s">
        <v>32638</v>
      </c>
      <c r="B13384" t="s">
        <v>32639</v>
      </c>
      <c r="C13384">
        <v>1</v>
      </c>
      <c r="D13384" t="s">
        <v>32640</v>
      </c>
      <c r="E13384" t="s">
        <v>237689</v>
      </c>
      <c r="F13384" t="s">
        <v>245129</v>
      </c>
      <c r="G13384" t="s">
        <v>32641</v>
      </c>
      <c r="H13384" s="1">
        <v>43271</v>
      </c>
      <c r="I13384" s="1">
        <v>43271.895335648151</v>
      </c>
      <c r="J13384" t="s">
        <v>238607</v>
      </c>
    </row>
    <row r="13385" spans="1:10" x14ac:dyDescent="0.3">
      <c r="A13385" t="s">
        <v>32642</v>
      </c>
      <c r="B13385" t="s">
        <v>32643</v>
      </c>
      <c r="C13385">
        <v>5</v>
      </c>
      <c r="F13385" t="s">
        <v>245130</v>
      </c>
      <c r="G13385" t="s">
        <v>32644</v>
      </c>
      <c r="H13385" s="1">
        <v>43035</v>
      </c>
      <c r="I13385" s="1">
        <v>43038.587002314816</v>
      </c>
      <c r="J13385" t="s">
        <v>238831</v>
      </c>
    </row>
    <row r="13386" spans="1:10" x14ac:dyDescent="0.3">
      <c r="A13386" t="s">
        <v>32645</v>
      </c>
      <c r="B13386" t="s">
        <v>32646</v>
      </c>
      <c r="C13386">
        <v>3</v>
      </c>
      <c r="H13386" s="1">
        <v>43116</v>
      </c>
      <c r="I13386" s="1">
        <v>43119.385127314818</v>
      </c>
      <c r="J13386" t="s">
        <v>238607</v>
      </c>
    </row>
    <row r="13387" spans="1:10" x14ac:dyDescent="0.3">
      <c r="A13387" t="s">
        <v>32647</v>
      </c>
      <c r="B13387" t="s">
        <v>32648</v>
      </c>
      <c r="C13387">
        <v>4</v>
      </c>
      <c r="F13387" t="s">
        <v>245131</v>
      </c>
      <c r="G13387" t="s">
        <v>32649</v>
      </c>
      <c r="H13387" s="1">
        <v>43212</v>
      </c>
      <c r="I13387" s="1">
        <v>43215.433854166666</v>
      </c>
      <c r="J13387" t="s">
        <v>238831</v>
      </c>
    </row>
    <row r="13388" spans="1:10" x14ac:dyDescent="0.3">
      <c r="A13388" t="s">
        <v>32650</v>
      </c>
      <c r="B13388" t="s">
        <v>32651</v>
      </c>
      <c r="C13388">
        <v>1</v>
      </c>
      <c r="F13388" t="s">
        <v>245132</v>
      </c>
      <c r="G13388" t="s">
        <v>32652</v>
      </c>
      <c r="H13388" s="1">
        <v>43127</v>
      </c>
      <c r="I13388" s="1">
        <v>43132.098379629628</v>
      </c>
      <c r="J13388" t="s">
        <v>238607</v>
      </c>
    </row>
    <row r="13389" spans="1:10" x14ac:dyDescent="0.3">
      <c r="A13389" t="s">
        <v>32653</v>
      </c>
      <c r="B13389" t="s">
        <v>32654</v>
      </c>
      <c r="C13389">
        <v>5</v>
      </c>
      <c r="H13389" s="1">
        <v>42844</v>
      </c>
      <c r="I13389" s="1">
        <v>42845.64880787037</v>
      </c>
      <c r="J13389" t="s">
        <v>238831</v>
      </c>
    </row>
    <row r="13390" spans="1:10" x14ac:dyDescent="0.3">
      <c r="A13390" t="s">
        <v>32655</v>
      </c>
      <c r="B13390" t="s">
        <v>32656</v>
      </c>
      <c r="C13390">
        <v>5</v>
      </c>
      <c r="F13390" t="s">
        <v>245133</v>
      </c>
      <c r="G13390" t="s">
        <v>32657</v>
      </c>
      <c r="H13390" s="1">
        <v>43200</v>
      </c>
      <c r="I13390" s="1">
        <v>43200.977777777778</v>
      </c>
      <c r="J13390" t="s">
        <v>238831</v>
      </c>
    </row>
    <row r="13391" spans="1:10" x14ac:dyDescent="0.3">
      <c r="A13391" t="s">
        <v>32658</v>
      </c>
      <c r="B13391" t="s">
        <v>32659</v>
      </c>
      <c r="C13391">
        <v>5</v>
      </c>
      <c r="D13391" t="s">
        <v>7871</v>
      </c>
      <c r="E13391" t="s">
        <v>237181</v>
      </c>
      <c r="F13391" t="s">
        <v>245134</v>
      </c>
      <c r="G13391" t="s">
        <v>32660</v>
      </c>
      <c r="H13391" s="1">
        <v>43257</v>
      </c>
      <c r="I13391" s="1">
        <v>43257.950960648152</v>
      </c>
      <c r="J13391" t="s">
        <v>238831</v>
      </c>
    </row>
    <row r="13392" spans="1:10" x14ac:dyDescent="0.3">
      <c r="A13392" t="s">
        <v>32661</v>
      </c>
      <c r="B13392" t="s">
        <v>32662</v>
      </c>
      <c r="C13392">
        <v>5</v>
      </c>
      <c r="H13392" s="1">
        <v>42994</v>
      </c>
      <c r="I13392" s="1">
        <v>42996.726620370369</v>
      </c>
      <c r="J13392" t="s">
        <v>238831</v>
      </c>
    </row>
    <row r="13393" spans="1:10" x14ac:dyDescent="0.3">
      <c r="A13393" t="s">
        <v>32663</v>
      </c>
      <c r="B13393" t="s">
        <v>32664</v>
      </c>
      <c r="C13393">
        <v>4</v>
      </c>
      <c r="H13393" s="1">
        <v>42998</v>
      </c>
      <c r="I13393" s="1">
        <v>42999.109768518516</v>
      </c>
      <c r="J13393" t="s">
        <v>238831</v>
      </c>
    </row>
    <row r="13394" spans="1:10" x14ac:dyDescent="0.3">
      <c r="A13394" t="s">
        <v>32665</v>
      </c>
      <c r="B13394" t="s">
        <v>32666</v>
      </c>
      <c r="C13394">
        <v>5</v>
      </c>
      <c r="D13394" t="s">
        <v>32667</v>
      </c>
      <c r="E13394" t="s">
        <v>237690</v>
      </c>
      <c r="F13394" t="s">
        <v>245135</v>
      </c>
      <c r="G13394" t="s">
        <v>32668</v>
      </c>
      <c r="H13394" s="1">
        <v>43314</v>
      </c>
      <c r="I13394" s="1">
        <v>43314.881956018522</v>
      </c>
      <c r="J13394" t="s">
        <v>238831</v>
      </c>
    </row>
    <row r="13395" spans="1:10" x14ac:dyDescent="0.3">
      <c r="A13395" t="s">
        <v>32669</v>
      </c>
      <c r="B13395" t="s">
        <v>32670</v>
      </c>
      <c r="C13395">
        <v>5</v>
      </c>
      <c r="H13395" s="1">
        <v>43231</v>
      </c>
      <c r="I13395" s="1">
        <v>43231.824444444443</v>
      </c>
      <c r="J13395" t="s">
        <v>238831</v>
      </c>
    </row>
    <row r="13396" spans="1:10" x14ac:dyDescent="0.3">
      <c r="A13396" t="s">
        <v>32671</v>
      </c>
      <c r="B13396" t="s">
        <v>32672</v>
      </c>
      <c r="C13396">
        <v>5</v>
      </c>
      <c r="F13396" t="s">
        <v>237552</v>
      </c>
      <c r="G13396" t="s">
        <v>25034</v>
      </c>
      <c r="H13396" s="1">
        <v>42951</v>
      </c>
      <c r="I13396" s="1">
        <v>42952.049166666664</v>
      </c>
      <c r="J13396" t="s">
        <v>238831</v>
      </c>
    </row>
    <row r="13397" spans="1:10" x14ac:dyDescent="0.3">
      <c r="A13397" t="s">
        <v>32297</v>
      </c>
      <c r="B13397" t="s">
        <v>32673</v>
      </c>
      <c r="C13397">
        <v>5</v>
      </c>
      <c r="D13397" t="s">
        <v>62</v>
      </c>
      <c r="E13397" t="s">
        <v>236985</v>
      </c>
      <c r="H13397" s="1">
        <v>43228</v>
      </c>
      <c r="I13397" s="1">
        <v>43231.49428240741</v>
      </c>
      <c r="J13397" t="s">
        <v>238831</v>
      </c>
    </row>
    <row r="13398" spans="1:10" x14ac:dyDescent="0.3">
      <c r="A13398" t="s">
        <v>32674</v>
      </c>
      <c r="B13398" t="s">
        <v>32675</v>
      </c>
      <c r="C13398">
        <v>5</v>
      </c>
      <c r="H13398" s="1">
        <v>43118</v>
      </c>
      <c r="I13398" s="1">
        <v>43119.071331018517</v>
      </c>
      <c r="J13398" t="s">
        <v>238831</v>
      </c>
    </row>
    <row r="13399" spans="1:10" x14ac:dyDescent="0.3">
      <c r="A13399" t="s">
        <v>32676</v>
      </c>
      <c r="B13399" t="s">
        <v>32677</v>
      </c>
      <c r="C13399">
        <v>3</v>
      </c>
      <c r="H13399" s="1">
        <v>43159</v>
      </c>
      <c r="I13399" s="1">
        <v>43162.403564814813</v>
      </c>
      <c r="J13399" t="s">
        <v>238607</v>
      </c>
    </row>
    <row r="13400" spans="1:10" x14ac:dyDescent="0.3">
      <c r="A13400" t="s">
        <v>32678</v>
      </c>
      <c r="B13400" t="s">
        <v>32679</v>
      </c>
      <c r="C13400">
        <v>5</v>
      </c>
      <c r="H13400" s="1">
        <v>43139</v>
      </c>
      <c r="I13400" s="1">
        <v>43141.964525462965</v>
      </c>
      <c r="J13400" t="s">
        <v>238831</v>
      </c>
    </row>
    <row r="13401" spans="1:10" x14ac:dyDescent="0.3">
      <c r="A13401" t="s">
        <v>32680</v>
      </c>
      <c r="B13401" t="s">
        <v>32681</v>
      </c>
      <c r="C13401">
        <v>1</v>
      </c>
      <c r="F13401" t="s">
        <v>245136</v>
      </c>
      <c r="G13401" t="s">
        <v>32682</v>
      </c>
      <c r="H13401" s="1">
        <v>43194</v>
      </c>
      <c r="I13401" s="1">
        <v>43194.594548611109</v>
      </c>
      <c r="J13401" t="s">
        <v>238607</v>
      </c>
    </row>
    <row r="13402" spans="1:10" x14ac:dyDescent="0.3">
      <c r="A13402" t="s">
        <v>32683</v>
      </c>
      <c r="B13402" t="s">
        <v>32684</v>
      </c>
      <c r="C13402">
        <v>5</v>
      </c>
      <c r="H13402" s="1">
        <v>42976</v>
      </c>
      <c r="I13402" s="1">
        <v>42976.969780092593</v>
      </c>
      <c r="J13402" t="s">
        <v>238831</v>
      </c>
    </row>
    <row r="13403" spans="1:10" x14ac:dyDescent="0.3">
      <c r="A13403" t="s">
        <v>32685</v>
      </c>
      <c r="B13403" t="s">
        <v>32686</v>
      </c>
      <c r="C13403">
        <v>3</v>
      </c>
      <c r="H13403" s="1">
        <v>43034</v>
      </c>
      <c r="I13403" s="1">
        <v>43034.667141203703</v>
      </c>
      <c r="J13403" t="s">
        <v>238607</v>
      </c>
    </row>
    <row r="13404" spans="1:10" x14ac:dyDescent="0.3">
      <c r="A13404" t="s">
        <v>32687</v>
      </c>
      <c r="B13404" t="s">
        <v>32688</v>
      </c>
      <c r="C13404">
        <v>5</v>
      </c>
      <c r="H13404" s="1">
        <v>43202</v>
      </c>
      <c r="I13404" s="1">
        <v>43202.932743055557</v>
      </c>
      <c r="J13404" t="s">
        <v>238831</v>
      </c>
    </row>
    <row r="13405" spans="1:10" x14ac:dyDescent="0.3">
      <c r="A13405" t="s">
        <v>32689</v>
      </c>
      <c r="B13405" t="s">
        <v>32690</v>
      </c>
      <c r="C13405">
        <v>4</v>
      </c>
      <c r="H13405" s="1">
        <v>43207</v>
      </c>
      <c r="I13405" s="1">
        <v>43207.936574074076</v>
      </c>
      <c r="J13405" t="s">
        <v>238831</v>
      </c>
    </row>
    <row r="13406" spans="1:10" x14ac:dyDescent="0.3">
      <c r="A13406" t="s">
        <v>32691</v>
      </c>
      <c r="B13406" t="s">
        <v>32692</v>
      </c>
      <c r="C13406">
        <v>4</v>
      </c>
      <c r="F13406" t="s">
        <v>238072</v>
      </c>
      <c r="G13406" t="s">
        <v>30558</v>
      </c>
      <c r="H13406" s="1">
        <v>43147</v>
      </c>
      <c r="I13406" s="1">
        <v>43150.502546296295</v>
      </c>
      <c r="J13406" t="s">
        <v>238831</v>
      </c>
    </row>
    <row r="13407" spans="1:10" x14ac:dyDescent="0.3">
      <c r="A13407" t="s">
        <v>32693</v>
      </c>
      <c r="B13407" t="s">
        <v>32694</v>
      </c>
      <c r="C13407">
        <v>5</v>
      </c>
      <c r="D13407" t="s">
        <v>28</v>
      </c>
      <c r="E13407" t="s">
        <v>236982</v>
      </c>
      <c r="F13407" t="s">
        <v>239169</v>
      </c>
      <c r="G13407" t="s">
        <v>32695</v>
      </c>
      <c r="H13407" s="1">
        <v>43322</v>
      </c>
      <c r="I13407" s="1">
        <v>43325.613402777781</v>
      </c>
      <c r="J13407" t="s">
        <v>238831</v>
      </c>
    </row>
    <row r="13408" spans="1:10" x14ac:dyDescent="0.3">
      <c r="A13408" t="s">
        <v>32696</v>
      </c>
      <c r="B13408" t="s">
        <v>32697</v>
      </c>
      <c r="C13408">
        <v>5</v>
      </c>
      <c r="D13408" t="s">
        <v>1326</v>
      </c>
      <c r="E13408" t="s">
        <v>237023</v>
      </c>
      <c r="F13408" t="s">
        <v>245137</v>
      </c>
      <c r="G13408" t="s">
        <v>32698</v>
      </c>
      <c r="H13408" s="1">
        <v>43238</v>
      </c>
      <c r="I13408" s="1">
        <v>43240.535856481481</v>
      </c>
      <c r="J13408" t="s">
        <v>238831</v>
      </c>
    </row>
    <row r="13409" spans="1:10" x14ac:dyDescent="0.3">
      <c r="A13409" t="s">
        <v>32699</v>
      </c>
      <c r="B13409" t="s">
        <v>32700</v>
      </c>
      <c r="C13409">
        <v>5</v>
      </c>
      <c r="H13409" s="1">
        <v>43336</v>
      </c>
      <c r="I13409" s="1">
        <v>43337.65520833333</v>
      </c>
      <c r="J13409" t="s">
        <v>238831</v>
      </c>
    </row>
    <row r="13410" spans="1:10" x14ac:dyDescent="0.3">
      <c r="A13410" t="s">
        <v>32701</v>
      </c>
      <c r="B13410" t="s">
        <v>32702</v>
      </c>
      <c r="C13410">
        <v>5</v>
      </c>
      <c r="F13410" t="s">
        <v>245138</v>
      </c>
      <c r="G13410" t="s">
        <v>32703</v>
      </c>
      <c r="H13410" s="1">
        <v>43132</v>
      </c>
      <c r="I13410" s="1">
        <v>43132.920914351853</v>
      </c>
      <c r="J13410" t="s">
        <v>238831</v>
      </c>
    </row>
    <row r="13411" spans="1:10" x14ac:dyDescent="0.3">
      <c r="A13411" t="s">
        <v>32704</v>
      </c>
      <c r="B13411" t="s">
        <v>32705</v>
      </c>
      <c r="C13411">
        <v>5</v>
      </c>
      <c r="H13411" s="1">
        <v>43138</v>
      </c>
      <c r="I13411" s="1">
        <v>43138.95925925926</v>
      </c>
      <c r="J13411" t="s">
        <v>238831</v>
      </c>
    </row>
    <row r="13412" spans="1:10" x14ac:dyDescent="0.3">
      <c r="A13412" t="s">
        <v>32706</v>
      </c>
      <c r="B13412" t="s">
        <v>32707</v>
      </c>
      <c r="C13412">
        <v>3</v>
      </c>
      <c r="F13412" t="s">
        <v>245139</v>
      </c>
      <c r="G13412" t="s">
        <v>32708</v>
      </c>
      <c r="H13412" s="1">
        <v>43032</v>
      </c>
      <c r="I13412" s="1">
        <v>43035.527418981481</v>
      </c>
      <c r="J13412" t="s">
        <v>238831</v>
      </c>
    </row>
    <row r="13413" spans="1:10" x14ac:dyDescent="0.3">
      <c r="A13413" t="s">
        <v>32709</v>
      </c>
      <c r="B13413" t="s">
        <v>32710</v>
      </c>
      <c r="C13413">
        <v>4</v>
      </c>
      <c r="F13413" t="s">
        <v>245140</v>
      </c>
      <c r="G13413" t="s">
        <v>32711</v>
      </c>
      <c r="H13413" s="1">
        <v>43026</v>
      </c>
      <c r="I13413" s="1">
        <v>43028.857361111113</v>
      </c>
      <c r="J13413" t="s">
        <v>238831</v>
      </c>
    </row>
    <row r="13414" spans="1:10" x14ac:dyDescent="0.3">
      <c r="A13414" t="s">
        <v>32712</v>
      </c>
      <c r="B13414" t="s">
        <v>32713</v>
      </c>
      <c r="C13414">
        <v>3</v>
      </c>
      <c r="D13414" t="s">
        <v>32714</v>
      </c>
      <c r="E13414" t="s">
        <v>237691</v>
      </c>
      <c r="F13414" t="s">
        <v>245141</v>
      </c>
      <c r="G13414" t="s">
        <v>32715</v>
      </c>
      <c r="H13414" s="1">
        <v>43333</v>
      </c>
      <c r="I13414" s="1">
        <v>43336.649780092594</v>
      </c>
      <c r="J13414" t="s">
        <v>238831</v>
      </c>
    </row>
    <row r="13415" spans="1:10" x14ac:dyDescent="0.3">
      <c r="A13415" t="s">
        <v>32716</v>
      </c>
      <c r="B13415" t="s">
        <v>32717</v>
      </c>
      <c r="C13415">
        <v>5</v>
      </c>
      <c r="H13415" s="1">
        <v>43176</v>
      </c>
      <c r="I13415" s="1">
        <v>43177.538900462961</v>
      </c>
      <c r="J13415" t="s">
        <v>238831</v>
      </c>
    </row>
    <row r="13416" spans="1:10" x14ac:dyDescent="0.3">
      <c r="A13416" t="s">
        <v>32718</v>
      </c>
      <c r="B13416" t="s">
        <v>32719</v>
      </c>
      <c r="C13416">
        <v>5</v>
      </c>
      <c r="H13416" s="1">
        <v>43237</v>
      </c>
      <c r="I13416" s="1">
        <v>43241.467743055553</v>
      </c>
      <c r="J13416" t="s">
        <v>238831</v>
      </c>
    </row>
    <row r="13417" spans="1:10" x14ac:dyDescent="0.3">
      <c r="A13417" t="s">
        <v>32720</v>
      </c>
      <c r="B13417" t="s">
        <v>32721</v>
      </c>
      <c r="C13417">
        <v>4</v>
      </c>
      <c r="H13417" s="1">
        <v>42934</v>
      </c>
      <c r="I13417" s="1">
        <v>42934.766122685185</v>
      </c>
      <c r="J13417" t="s">
        <v>238831</v>
      </c>
    </row>
    <row r="13418" spans="1:10" x14ac:dyDescent="0.3">
      <c r="A13418" t="s">
        <v>32722</v>
      </c>
      <c r="B13418" t="s">
        <v>32723</v>
      </c>
      <c r="C13418">
        <v>5</v>
      </c>
      <c r="H13418" s="1">
        <v>43240</v>
      </c>
      <c r="I13418" s="1">
        <v>43241.424583333333</v>
      </c>
      <c r="J13418" t="s">
        <v>238831</v>
      </c>
    </row>
    <row r="13419" spans="1:10" x14ac:dyDescent="0.3">
      <c r="A13419" t="s">
        <v>32724</v>
      </c>
      <c r="B13419" t="s">
        <v>32725</v>
      </c>
      <c r="C13419">
        <v>3</v>
      </c>
      <c r="H13419" s="1">
        <v>42888</v>
      </c>
      <c r="I13419" s="1">
        <v>42891.018159722225</v>
      </c>
      <c r="J13419" t="s">
        <v>238607</v>
      </c>
    </row>
    <row r="13420" spans="1:10" x14ac:dyDescent="0.3">
      <c r="A13420" t="s">
        <v>32726</v>
      </c>
      <c r="B13420" t="s">
        <v>32727</v>
      </c>
      <c r="C13420">
        <v>4</v>
      </c>
      <c r="D13420" t="s">
        <v>99</v>
      </c>
      <c r="E13420" t="s">
        <v>236987</v>
      </c>
      <c r="H13420" s="1">
        <v>43327</v>
      </c>
      <c r="I13420" s="1">
        <v>43327.17391203704</v>
      </c>
      <c r="J13420" t="s">
        <v>238831</v>
      </c>
    </row>
    <row r="13421" spans="1:10" x14ac:dyDescent="0.3">
      <c r="A13421" t="s">
        <v>32728</v>
      </c>
      <c r="B13421" t="s">
        <v>32729</v>
      </c>
      <c r="C13421">
        <v>5</v>
      </c>
      <c r="H13421" s="1">
        <v>42860</v>
      </c>
      <c r="I13421" s="1">
        <v>42863.00922453704</v>
      </c>
      <c r="J13421" t="s">
        <v>238831</v>
      </c>
    </row>
    <row r="13422" spans="1:10" x14ac:dyDescent="0.3">
      <c r="A13422" t="s">
        <v>32730</v>
      </c>
      <c r="B13422" t="s">
        <v>32731</v>
      </c>
      <c r="C13422">
        <v>5</v>
      </c>
      <c r="H13422" s="1">
        <v>43335</v>
      </c>
      <c r="I13422" s="1">
        <v>43338.663240740738</v>
      </c>
      <c r="J13422" t="s">
        <v>238831</v>
      </c>
    </row>
    <row r="13423" spans="1:10" x14ac:dyDescent="0.3">
      <c r="A13423" t="s">
        <v>32732</v>
      </c>
      <c r="B13423" t="s">
        <v>32733</v>
      </c>
      <c r="C13423">
        <v>2</v>
      </c>
      <c r="F13423" t="s">
        <v>5895</v>
      </c>
      <c r="G13423" t="s">
        <v>1837</v>
      </c>
      <c r="H13423" s="1">
        <v>42879</v>
      </c>
      <c r="I13423" s="1">
        <v>42880.239155092589</v>
      </c>
      <c r="J13423" t="s">
        <v>238607</v>
      </c>
    </row>
    <row r="13424" spans="1:10" x14ac:dyDescent="0.3">
      <c r="A13424" t="s">
        <v>32734</v>
      </c>
      <c r="B13424" t="s">
        <v>32735</v>
      </c>
      <c r="C13424">
        <v>5</v>
      </c>
      <c r="H13424" s="1">
        <v>42962</v>
      </c>
      <c r="I13424" s="1">
        <v>42971.816018518519</v>
      </c>
      <c r="J13424" t="s">
        <v>238831</v>
      </c>
    </row>
    <row r="13425" spans="1:10" x14ac:dyDescent="0.3">
      <c r="A13425" t="s">
        <v>32736</v>
      </c>
      <c r="B13425" t="s">
        <v>32737</v>
      </c>
      <c r="C13425">
        <v>3</v>
      </c>
      <c r="F13425" t="s">
        <v>245142</v>
      </c>
      <c r="G13425" t="s">
        <v>32738</v>
      </c>
      <c r="H13425" s="1">
        <v>43075</v>
      </c>
      <c r="I13425" s="1">
        <v>43081.797974537039</v>
      </c>
      <c r="J13425" t="s">
        <v>238831</v>
      </c>
    </row>
    <row r="13426" spans="1:10" x14ac:dyDescent="0.3">
      <c r="A13426" t="s">
        <v>32739</v>
      </c>
      <c r="B13426" t="s">
        <v>32740</v>
      </c>
      <c r="C13426">
        <v>1</v>
      </c>
      <c r="F13426" t="s">
        <v>245143</v>
      </c>
      <c r="G13426" t="s">
        <v>32741</v>
      </c>
      <c r="H13426" s="1">
        <v>42935</v>
      </c>
      <c r="I13426" s="1">
        <v>42936.442118055558</v>
      </c>
      <c r="J13426" t="s">
        <v>238607</v>
      </c>
    </row>
    <row r="13427" spans="1:10" x14ac:dyDescent="0.3">
      <c r="A13427" t="s">
        <v>32742</v>
      </c>
      <c r="B13427" t="s">
        <v>32743</v>
      </c>
      <c r="C13427">
        <v>5</v>
      </c>
      <c r="H13427" s="1">
        <v>43218</v>
      </c>
      <c r="I13427" s="1">
        <v>43219.144004629627</v>
      </c>
      <c r="J13427" t="s">
        <v>238831</v>
      </c>
    </row>
    <row r="13428" spans="1:10" x14ac:dyDescent="0.3">
      <c r="A13428" t="s">
        <v>32744</v>
      </c>
      <c r="B13428" t="s">
        <v>32745</v>
      </c>
      <c r="C13428">
        <v>4</v>
      </c>
      <c r="H13428" s="1">
        <v>43253</v>
      </c>
      <c r="I13428" s="1">
        <v>43253.866956018515</v>
      </c>
      <c r="J13428" t="s">
        <v>238831</v>
      </c>
    </row>
    <row r="13429" spans="1:10" x14ac:dyDescent="0.3">
      <c r="A13429" t="s">
        <v>32746</v>
      </c>
      <c r="B13429" t="s">
        <v>32747</v>
      </c>
      <c r="C13429">
        <v>5</v>
      </c>
      <c r="H13429" s="1">
        <v>42894</v>
      </c>
      <c r="I13429" s="1">
        <v>42895.513032407405</v>
      </c>
      <c r="J13429" t="s">
        <v>238831</v>
      </c>
    </row>
    <row r="13430" spans="1:10" x14ac:dyDescent="0.3">
      <c r="A13430" t="s">
        <v>32748</v>
      </c>
      <c r="B13430" t="s">
        <v>32749</v>
      </c>
      <c r="C13430">
        <v>5</v>
      </c>
      <c r="H13430" s="1">
        <v>43233</v>
      </c>
      <c r="I13430" s="1">
        <v>43236.935277777775</v>
      </c>
      <c r="J13430" t="s">
        <v>238831</v>
      </c>
    </row>
    <row r="13431" spans="1:10" x14ac:dyDescent="0.3">
      <c r="A13431" t="s">
        <v>32750</v>
      </c>
      <c r="B13431" t="s">
        <v>32751</v>
      </c>
      <c r="C13431">
        <v>3</v>
      </c>
      <c r="D13431">
        <v>3</v>
      </c>
      <c r="E13431">
        <v>3</v>
      </c>
      <c r="F13431" t="s">
        <v>245144</v>
      </c>
      <c r="G13431" t="s">
        <v>32752</v>
      </c>
      <c r="H13431" s="1">
        <v>43334</v>
      </c>
      <c r="I13431" s="1">
        <v>43335.837523148148</v>
      </c>
      <c r="J13431" t="s">
        <v>238607</v>
      </c>
    </row>
    <row r="13432" spans="1:10" x14ac:dyDescent="0.3">
      <c r="A13432" t="s">
        <v>32753</v>
      </c>
      <c r="B13432" t="s">
        <v>32754</v>
      </c>
      <c r="C13432">
        <v>5</v>
      </c>
      <c r="H13432" s="1">
        <v>43242</v>
      </c>
      <c r="I13432" s="1">
        <v>43245.014861111114</v>
      </c>
      <c r="J13432" t="s">
        <v>238831</v>
      </c>
    </row>
    <row r="13433" spans="1:10" x14ac:dyDescent="0.3">
      <c r="A13433" t="s">
        <v>32755</v>
      </c>
      <c r="B13433" t="s">
        <v>32756</v>
      </c>
      <c r="C13433">
        <v>4</v>
      </c>
      <c r="H13433" s="1">
        <v>43154</v>
      </c>
      <c r="I13433" s="1">
        <v>43157.631805555553</v>
      </c>
      <c r="J13433" t="s">
        <v>238831</v>
      </c>
    </row>
    <row r="13434" spans="1:10" x14ac:dyDescent="0.3">
      <c r="A13434" t="s">
        <v>32757</v>
      </c>
      <c r="B13434" t="s">
        <v>32758</v>
      </c>
      <c r="C13434">
        <v>5</v>
      </c>
      <c r="H13434" s="1">
        <v>42997</v>
      </c>
      <c r="I13434" s="1">
        <v>42998.072638888887</v>
      </c>
      <c r="J13434" t="s">
        <v>238831</v>
      </c>
    </row>
    <row r="13435" spans="1:10" x14ac:dyDescent="0.3">
      <c r="A13435" t="s">
        <v>32759</v>
      </c>
      <c r="B13435" t="s">
        <v>32760</v>
      </c>
      <c r="C13435">
        <v>5</v>
      </c>
      <c r="H13435" s="1">
        <v>43204</v>
      </c>
      <c r="I13435" s="1">
        <v>43205.045023148145</v>
      </c>
      <c r="J13435" t="s">
        <v>238831</v>
      </c>
    </row>
    <row r="13436" spans="1:10" x14ac:dyDescent="0.3">
      <c r="A13436" t="s">
        <v>32761</v>
      </c>
      <c r="B13436" t="s">
        <v>32762</v>
      </c>
      <c r="C13436">
        <v>5</v>
      </c>
      <c r="F13436" t="s">
        <v>237433</v>
      </c>
      <c r="G13436" t="s">
        <v>8402</v>
      </c>
      <c r="H13436" s="1">
        <v>42941</v>
      </c>
      <c r="I13436" s="1">
        <v>42944.137835648151</v>
      </c>
      <c r="J13436" t="s">
        <v>238831</v>
      </c>
    </row>
    <row r="13437" spans="1:10" x14ac:dyDescent="0.3">
      <c r="A13437" t="s">
        <v>32763</v>
      </c>
      <c r="B13437" t="s">
        <v>32764</v>
      </c>
      <c r="C13437">
        <v>5</v>
      </c>
      <c r="H13437" s="1">
        <v>43183</v>
      </c>
      <c r="I13437" s="1">
        <v>43186.506655092591</v>
      </c>
      <c r="J13437" t="s">
        <v>238831</v>
      </c>
    </row>
    <row r="13438" spans="1:10" x14ac:dyDescent="0.3">
      <c r="A13438" t="s">
        <v>32765</v>
      </c>
      <c r="B13438" t="s">
        <v>32766</v>
      </c>
      <c r="C13438">
        <v>5</v>
      </c>
      <c r="H13438" s="1">
        <v>43063</v>
      </c>
      <c r="I13438" s="1">
        <v>43066.402256944442</v>
      </c>
      <c r="J13438" t="s">
        <v>238831</v>
      </c>
    </row>
    <row r="13439" spans="1:10" x14ac:dyDescent="0.3">
      <c r="A13439" t="s">
        <v>32767</v>
      </c>
      <c r="B13439" t="s">
        <v>32768</v>
      </c>
      <c r="C13439">
        <v>1</v>
      </c>
      <c r="F13439" t="s">
        <v>245145</v>
      </c>
      <c r="G13439" t="s">
        <v>32769</v>
      </c>
      <c r="H13439" s="1">
        <v>42981</v>
      </c>
      <c r="I13439" s="1">
        <v>42981.482407407406</v>
      </c>
      <c r="J13439" t="s">
        <v>238607</v>
      </c>
    </row>
    <row r="13440" spans="1:10" x14ac:dyDescent="0.3">
      <c r="A13440" t="s">
        <v>32770</v>
      </c>
      <c r="B13440" t="s">
        <v>32771</v>
      </c>
      <c r="C13440">
        <v>5</v>
      </c>
      <c r="H13440" s="1">
        <v>43147</v>
      </c>
      <c r="I13440" s="1">
        <v>43147.942002314812</v>
      </c>
      <c r="J13440" t="s">
        <v>238831</v>
      </c>
    </row>
    <row r="13441" spans="1:10" x14ac:dyDescent="0.3">
      <c r="A13441" t="s">
        <v>32772</v>
      </c>
      <c r="B13441" t="s">
        <v>32773</v>
      </c>
      <c r="C13441">
        <v>5</v>
      </c>
      <c r="D13441" t="s">
        <v>32774</v>
      </c>
      <c r="E13441" t="s">
        <v>237692</v>
      </c>
      <c r="F13441" t="s">
        <v>245146</v>
      </c>
      <c r="G13441" t="s">
        <v>32775</v>
      </c>
      <c r="H13441" s="1">
        <v>43264</v>
      </c>
      <c r="I13441" s="1">
        <v>43265.877615740741</v>
      </c>
      <c r="J13441" t="s">
        <v>238831</v>
      </c>
    </row>
    <row r="13442" spans="1:10" x14ac:dyDescent="0.3">
      <c r="A13442" t="s">
        <v>32776</v>
      </c>
      <c r="B13442" t="s">
        <v>32777</v>
      </c>
      <c r="C13442">
        <v>5</v>
      </c>
      <c r="F13442" t="s">
        <v>245147</v>
      </c>
      <c r="G13442" t="s">
        <v>32778</v>
      </c>
      <c r="H13442" s="1">
        <v>43004</v>
      </c>
      <c r="I13442" s="1">
        <v>43005.660312499997</v>
      </c>
      <c r="J13442" t="s">
        <v>238831</v>
      </c>
    </row>
    <row r="13443" spans="1:10" x14ac:dyDescent="0.3">
      <c r="A13443" t="s">
        <v>32779</v>
      </c>
      <c r="B13443" t="s">
        <v>32780</v>
      </c>
      <c r="C13443">
        <v>2</v>
      </c>
      <c r="F13443" t="s">
        <v>245148</v>
      </c>
      <c r="G13443" t="s">
        <v>32781</v>
      </c>
      <c r="H13443" s="1">
        <v>43176</v>
      </c>
      <c r="I13443" s="1">
        <v>43179.790717592594</v>
      </c>
      <c r="J13443" t="s">
        <v>238607</v>
      </c>
    </row>
    <row r="13444" spans="1:10" x14ac:dyDescent="0.3">
      <c r="A13444" t="s">
        <v>32782</v>
      </c>
      <c r="B13444" t="s">
        <v>32783</v>
      </c>
      <c r="C13444">
        <v>4</v>
      </c>
      <c r="D13444" t="s">
        <v>1954</v>
      </c>
      <c r="E13444" t="s">
        <v>236997</v>
      </c>
      <c r="H13444" s="1">
        <v>43257</v>
      </c>
      <c r="I13444" s="1">
        <v>43257.767789351848</v>
      </c>
      <c r="J13444" t="s">
        <v>238831</v>
      </c>
    </row>
    <row r="13445" spans="1:10" x14ac:dyDescent="0.3">
      <c r="A13445" t="s">
        <v>32784</v>
      </c>
      <c r="B13445" t="s">
        <v>32785</v>
      </c>
      <c r="C13445">
        <v>1</v>
      </c>
      <c r="F13445" t="s">
        <v>245149</v>
      </c>
      <c r="G13445" t="s">
        <v>32786</v>
      </c>
      <c r="H13445" s="1">
        <v>43170</v>
      </c>
      <c r="I13445" s="1">
        <v>43170.592534722222</v>
      </c>
      <c r="J13445" t="s">
        <v>238607</v>
      </c>
    </row>
    <row r="13446" spans="1:10" x14ac:dyDescent="0.3">
      <c r="A13446" t="s">
        <v>32787</v>
      </c>
      <c r="B13446" t="s">
        <v>32788</v>
      </c>
      <c r="C13446">
        <v>5</v>
      </c>
      <c r="D13446" t="s">
        <v>43</v>
      </c>
      <c r="E13446" t="s">
        <v>236983</v>
      </c>
      <c r="F13446" t="s">
        <v>245150</v>
      </c>
      <c r="G13446" t="s">
        <v>32789</v>
      </c>
      <c r="H13446" s="1">
        <v>43229</v>
      </c>
      <c r="I13446" s="1">
        <v>43232.542997685188</v>
      </c>
      <c r="J13446" t="s">
        <v>238831</v>
      </c>
    </row>
    <row r="13447" spans="1:10" x14ac:dyDescent="0.3">
      <c r="A13447" t="s">
        <v>32790</v>
      </c>
      <c r="B13447" t="s">
        <v>32791</v>
      </c>
      <c r="C13447">
        <v>5</v>
      </c>
      <c r="H13447" s="1">
        <v>42879</v>
      </c>
      <c r="I13447" s="1">
        <v>42880.366608796299</v>
      </c>
      <c r="J13447" t="s">
        <v>238831</v>
      </c>
    </row>
    <row r="13448" spans="1:10" x14ac:dyDescent="0.3">
      <c r="A13448" t="s">
        <v>32792</v>
      </c>
      <c r="B13448" t="s">
        <v>32793</v>
      </c>
      <c r="C13448">
        <v>4</v>
      </c>
      <c r="F13448" t="s">
        <v>245151</v>
      </c>
      <c r="G13448" t="s">
        <v>32794</v>
      </c>
      <c r="H13448" s="1">
        <v>43308</v>
      </c>
      <c r="I13448" s="1">
        <v>43309.431018518517</v>
      </c>
      <c r="J13448" t="s">
        <v>238607</v>
      </c>
    </row>
    <row r="13449" spans="1:10" x14ac:dyDescent="0.3">
      <c r="A13449" t="s">
        <v>32795</v>
      </c>
      <c r="B13449" t="s">
        <v>32796</v>
      </c>
      <c r="C13449">
        <v>5</v>
      </c>
      <c r="H13449" s="1">
        <v>43176</v>
      </c>
      <c r="I13449" s="1">
        <v>43178.771192129629</v>
      </c>
      <c r="J13449" t="s">
        <v>238831</v>
      </c>
    </row>
    <row r="13450" spans="1:10" x14ac:dyDescent="0.3">
      <c r="A13450" t="s">
        <v>32797</v>
      </c>
      <c r="B13450" t="s">
        <v>32798</v>
      </c>
      <c r="C13450">
        <v>5</v>
      </c>
      <c r="F13450" t="s">
        <v>245152</v>
      </c>
      <c r="G13450" t="s">
        <v>32799</v>
      </c>
      <c r="H13450" s="1">
        <v>43067</v>
      </c>
      <c r="I13450" s="1">
        <v>43112.406921296293</v>
      </c>
      <c r="J13450" t="s">
        <v>238831</v>
      </c>
    </row>
    <row r="13451" spans="1:10" x14ac:dyDescent="0.3">
      <c r="A13451" t="s">
        <v>32800</v>
      </c>
      <c r="B13451" t="s">
        <v>32801</v>
      </c>
      <c r="C13451">
        <v>5</v>
      </c>
      <c r="H13451" s="1">
        <v>43053</v>
      </c>
      <c r="I13451" s="1">
        <v>43056.216747685183</v>
      </c>
      <c r="J13451" t="s">
        <v>238831</v>
      </c>
    </row>
    <row r="13452" spans="1:10" x14ac:dyDescent="0.3">
      <c r="A13452" t="s">
        <v>32802</v>
      </c>
      <c r="B13452" t="s">
        <v>32803</v>
      </c>
      <c r="C13452">
        <v>3</v>
      </c>
      <c r="F13452" t="s">
        <v>245153</v>
      </c>
      <c r="G13452" t="s">
        <v>32804</v>
      </c>
      <c r="H13452" s="1">
        <v>43099</v>
      </c>
      <c r="I13452" s="1">
        <v>43101.114201388889</v>
      </c>
      <c r="J13452" t="s">
        <v>238831</v>
      </c>
    </row>
    <row r="13453" spans="1:10" x14ac:dyDescent="0.3">
      <c r="A13453" t="s">
        <v>32805</v>
      </c>
      <c r="B13453" t="s">
        <v>32806</v>
      </c>
      <c r="C13453">
        <v>5</v>
      </c>
      <c r="H13453" s="1">
        <v>42818</v>
      </c>
      <c r="I13453" s="1">
        <v>42821.403344907405</v>
      </c>
      <c r="J13453" t="s">
        <v>238831</v>
      </c>
    </row>
    <row r="13454" spans="1:10" x14ac:dyDescent="0.3">
      <c r="A13454" t="s">
        <v>32807</v>
      </c>
      <c r="B13454" t="s">
        <v>32808</v>
      </c>
      <c r="C13454">
        <v>3</v>
      </c>
      <c r="F13454" t="s">
        <v>245154</v>
      </c>
      <c r="G13454" t="s">
        <v>32809</v>
      </c>
      <c r="H13454" s="1">
        <v>43084</v>
      </c>
      <c r="I13454" s="1">
        <v>43087.01458333333</v>
      </c>
      <c r="J13454" t="s">
        <v>238831</v>
      </c>
    </row>
    <row r="13455" spans="1:10" x14ac:dyDescent="0.3">
      <c r="A13455" t="s">
        <v>32810</v>
      </c>
      <c r="B13455" t="s">
        <v>32811</v>
      </c>
      <c r="C13455">
        <v>3</v>
      </c>
      <c r="H13455" s="1">
        <v>43242</v>
      </c>
      <c r="I13455" s="1">
        <v>43243.689930555556</v>
      </c>
      <c r="J13455" t="s">
        <v>238607</v>
      </c>
    </row>
    <row r="13456" spans="1:10" x14ac:dyDescent="0.3">
      <c r="A13456" t="s">
        <v>32812</v>
      </c>
      <c r="B13456" t="s">
        <v>32813</v>
      </c>
      <c r="C13456">
        <v>1</v>
      </c>
      <c r="D13456" t="s">
        <v>7196</v>
      </c>
      <c r="E13456" t="s">
        <v>237163</v>
      </c>
      <c r="F13456" t="s">
        <v>245155</v>
      </c>
      <c r="G13456" t="s">
        <v>32814</v>
      </c>
      <c r="H13456" s="1">
        <v>43302</v>
      </c>
      <c r="I13456" s="1">
        <v>43305.006712962961</v>
      </c>
      <c r="J13456" t="s">
        <v>238607</v>
      </c>
    </row>
    <row r="13457" spans="1:10" x14ac:dyDescent="0.3">
      <c r="A13457" t="s">
        <v>32815</v>
      </c>
      <c r="B13457" t="s">
        <v>32816</v>
      </c>
      <c r="C13457">
        <v>4</v>
      </c>
      <c r="H13457" s="1">
        <v>42950</v>
      </c>
      <c r="I13457" s="1">
        <v>42954.671284722222</v>
      </c>
      <c r="J13457" t="s">
        <v>238831</v>
      </c>
    </row>
    <row r="13458" spans="1:10" x14ac:dyDescent="0.3">
      <c r="A13458" t="s">
        <v>32817</v>
      </c>
      <c r="B13458" t="s">
        <v>32818</v>
      </c>
      <c r="C13458">
        <v>5</v>
      </c>
      <c r="D13458" t="s">
        <v>32819</v>
      </c>
      <c r="E13458" t="s">
        <v>32819</v>
      </c>
      <c r="F13458" t="s">
        <v>245156</v>
      </c>
      <c r="G13458" t="s">
        <v>32820</v>
      </c>
      <c r="H13458" s="1">
        <v>43237</v>
      </c>
      <c r="I13458" s="1">
        <v>43240.927604166667</v>
      </c>
      <c r="J13458" t="s">
        <v>238831</v>
      </c>
    </row>
    <row r="13459" spans="1:10" x14ac:dyDescent="0.3">
      <c r="A13459" t="s">
        <v>32821</v>
      </c>
      <c r="B13459" t="s">
        <v>32822</v>
      </c>
      <c r="C13459">
        <v>5</v>
      </c>
      <c r="H13459" s="1">
        <v>43266</v>
      </c>
      <c r="I13459" s="1">
        <v>43270.488749999997</v>
      </c>
      <c r="J13459" t="s">
        <v>238831</v>
      </c>
    </row>
    <row r="13460" spans="1:10" x14ac:dyDescent="0.3">
      <c r="A13460" t="s">
        <v>32823</v>
      </c>
      <c r="B13460" t="s">
        <v>32824</v>
      </c>
      <c r="C13460">
        <v>4</v>
      </c>
      <c r="H13460" s="1">
        <v>43119</v>
      </c>
      <c r="I13460" s="1">
        <v>43122.522881944446</v>
      </c>
      <c r="J13460" t="s">
        <v>238831</v>
      </c>
    </row>
    <row r="13461" spans="1:10" x14ac:dyDescent="0.3">
      <c r="A13461" t="s">
        <v>32825</v>
      </c>
      <c r="B13461" t="s">
        <v>32826</v>
      </c>
      <c r="C13461">
        <v>2</v>
      </c>
      <c r="F13461" t="s">
        <v>245157</v>
      </c>
      <c r="G13461" t="s">
        <v>32827</v>
      </c>
      <c r="H13461" s="1">
        <v>43053</v>
      </c>
      <c r="I13461" s="1">
        <v>43055.865879629629</v>
      </c>
      <c r="J13461" t="s">
        <v>238607</v>
      </c>
    </row>
    <row r="13462" spans="1:10" x14ac:dyDescent="0.3">
      <c r="A13462" t="s">
        <v>32828</v>
      </c>
      <c r="B13462" t="s">
        <v>32829</v>
      </c>
      <c r="C13462">
        <v>5</v>
      </c>
      <c r="H13462" s="1">
        <v>42824</v>
      </c>
      <c r="I13462" s="1">
        <v>42827.048275462963</v>
      </c>
      <c r="J13462" t="s">
        <v>238831</v>
      </c>
    </row>
    <row r="13463" spans="1:10" x14ac:dyDescent="0.3">
      <c r="A13463" t="s">
        <v>32830</v>
      </c>
      <c r="B13463" t="s">
        <v>32831</v>
      </c>
      <c r="C13463">
        <v>4</v>
      </c>
      <c r="F13463" t="s">
        <v>245158</v>
      </c>
      <c r="G13463" t="s">
        <v>32832</v>
      </c>
      <c r="H13463" s="1">
        <v>43113</v>
      </c>
      <c r="I13463" s="1">
        <v>43114.424432870372</v>
      </c>
      <c r="J13463" t="s">
        <v>238831</v>
      </c>
    </row>
    <row r="13464" spans="1:10" x14ac:dyDescent="0.3">
      <c r="A13464" t="s">
        <v>32833</v>
      </c>
      <c r="B13464" t="s">
        <v>32834</v>
      </c>
      <c r="C13464">
        <v>1</v>
      </c>
      <c r="F13464" t="s">
        <v>245159</v>
      </c>
      <c r="G13464" t="s">
        <v>32835</v>
      </c>
      <c r="H13464" s="1">
        <v>43183</v>
      </c>
      <c r="I13464" s="1">
        <v>43183.704409722224</v>
      </c>
      <c r="J13464" t="s">
        <v>238607</v>
      </c>
    </row>
    <row r="13465" spans="1:10" x14ac:dyDescent="0.3">
      <c r="A13465" t="s">
        <v>32836</v>
      </c>
      <c r="B13465" t="s">
        <v>32837</v>
      </c>
      <c r="C13465">
        <v>5</v>
      </c>
      <c r="H13465" s="1">
        <v>43060</v>
      </c>
      <c r="I13465" s="1">
        <v>43063.112025462964</v>
      </c>
      <c r="J13465" t="s">
        <v>238831</v>
      </c>
    </row>
    <row r="13466" spans="1:10" x14ac:dyDescent="0.3">
      <c r="A13466" t="s">
        <v>32838</v>
      </c>
      <c r="B13466" t="s">
        <v>32839</v>
      </c>
      <c r="C13466">
        <v>5</v>
      </c>
      <c r="H13466" s="1">
        <v>43110</v>
      </c>
      <c r="I13466" s="1">
        <v>43112.922997685186</v>
      </c>
      <c r="J13466" t="s">
        <v>238831</v>
      </c>
    </row>
    <row r="13467" spans="1:10" x14ac:dyDescent="0.3">
      <c r="A13467" t="s">
        <v>32840</v>
      </c>
      <c r="B13467" t="s">
        <v>32841</v>
      </c>
      <c r="C13467">
        <v>5</v>
      </c>
      <c r="H13467" s="1">
        <v>43208</v>
      </c>
      <c r="I13467" s="1">
        <v>43209.3825462963</v>
      </c>
      <c r="J13467" t="s">
        <v>238831</v>
      </c>
    </row>
    <row r="13468" spans="1:10" x14ac:dyDescent="0.3">
      <c r="A13468" t="s">
        <v>32842</v>
      </c>
      <c r="B13468" t="s">
        <v>32843</v>
      </c>
      <c r="C13468">
        <v>4</v>
      </c>
      <c r="H13468" s="1">
        <v>43267</v>
      </c>
      <c r="I13468" s="1">
        <v>43271.751793981479</v>
      </c>
      <c r="J13468" t="s">
        <v>238831</v>
      </c>
    </row>
    <row r="13469" spans="1:10" x14ac:dyDescent="0.3">
      <c r="A13469" t="s">
        <v>32844</v>
      </c>
      <c r="B13469" t="s">
        <v>32845</v>
      </c>
      <c r="C13469">
        <v>5</v>
      </c>
      <c r="H13469" s="1">
        <v>43117</v>
      </c>
      <c r="I13469" s="1">
        <v>43125.541875000003</v>
      </c>
      <c r="J13469" t="s">
        <v>238831</v>
      </c>
    </row>
    <row r="13470" spans="1:10" x14ac:dyDescent="0.3">
      <c r="A13470" t="s">
        <v>32846</v>
      </c>
      <c r="B13470" t="s">
        <v>32847</v>
      </c>
      <c r="C13470">
        <v>5</v>
      </c>
      <c r="F13470" t="s">
        <v>245160</v>
      </c>
      <c r="G13470" t="s">
        <v>32848</v>
      </c>
      <c r="H13470" s="1">
        <v>43169</v>
      </c>
      <c r="I13470" s="1">
        <v>43171.396539351852</v>
      </c>
      <c r="J13470" t="s">
        <v>238831</v>
      </c>
    </row>
    <row r="13471" spans="1:10" x14ac:dyDescent="0.3">
      <c r="A13471" t="s">
        <v>32849</v>
      </c>
      <c r="B13471" t="s">
        <v>32850</v>
      </c>
      <c r="C13471">
        <v>3</v>
      </c>
      <c r="H13471" s="1">
        <v>42965</v>
      </c>
      <c r="I13471" s="1">
        <v>42968.052824074075</v>
      </c>
      <c r="J13471" t="s">
        <v>238607</v>
      </c>
    </row>
    <row r="13472" spans="1:10" x14ac:dyDescent="0.3">
      <c r="A13472" t="s">
        <v>32851</v>
      </c>
      <c r="B13472" t="s">
        <v>32852</v>
      </c>
      <c r="C13472">
        <v>4</v>
      </c>
      <c r="H13472" s="1">
        <v>43081</v>
      </c>
      <c r="I13472" s="1">
        <v>43081.99114583333</v>
      </c>
      <c r="J13472" t="s">
        <v>238831</v>
      </c>
    </row>
    <row r="13473" spans="1:10" x14ac:dyDescent="0.3">
      <c r="A13473" t="s">
        <v>32853</v>
      </c>
      <c r="B13473" t="s">
        <v>32854</v>
      </c>
      <c r="C13473">
        <v>4</v>
      </c>
      <c r="F13473" t="s">
        <v>245161</v>
      </c>
      <c r="G13473" t="s">
        <v>32855</v>
      </c>
      <c r="H13473" s="1">
        <v>43015</v>
      </c>
      <c r="I13473" s="1">
        <v>43017.532488425924</v>
      </c>
      <c r="J13473" t="s">
        <v>238831</v>
      </c>
    </row>
    <row r="13474" spans="1:10" x14ac:dyDescent="0.3">
      <c r="A13474" t="s">
        <v>32856</v>
      </c>
      <c r="B13474" t="s">
        <v>32857</v>
      </c>
      <c r="C13474">
        <v>5</v>
      </c>
      <c r="F13474" t="s">
        <v>245162</v>
      </c>
      <c r="G13474" t="s">
        <v>32858</v>
      </c>
      <c r="H13474" s="1">
        <v>43155</v>
      </c>
      <c r="I13474" s="1">
        <v>43156.86105324074</v>
      </c>
      <c r="J13474" t="s">
        <v>238831</v>
      </c>
    </row>
    <row r="13475" spans="1:10" x14ac:dyDescent="0.3">
      <c r="A13475" t="s">
        <v>32859</v>
      </c>
      <c r="B13475" t="s">
        <v>32860</v>
      </c>
      <c r="C13475">
        <v>4</v>
      </c>
      <c r="F13475" t="s">
        <v>245163</v>
      </c>
      <c r="G13475" t="s">
        <v>32861</v>
      </c>
      <c r="H13475" s="1">
        <v>43047</v>
      </c>
      <c r="I13475" s="1">
        <v>43048.13989583333</v>
      </c>
      <c r="J13475" t="s">
        <v>238831</v>
      </c>
    </row>
    <row r="13476" spans="1:10" x14ac:dyDescent="0.3">
      <c r="A13476" t="s">
        <v>32862</v>
      </c>
      <c r="B13476" t="s">
        <v>32863</v>
      </c>
      <c r="C13476">
        <v>5</v>
      </c>
      <c r="H13476" s="1">
        <v>42901</v>
      </c>
      <c r="I13476" s="1">
        <v>42902.698125000003</v>
      </c>
      <c r="J13476" t="s">
        <v>238831</v>
      </c>
    </row>
    <row r="13477" spans="1:10" x14ac:dyDescent="0.3">
      <c r="A13477" t="s">
        <v>32864</v>
      </c>
      <c r="B13477" t="s">
        <v>32865</v>
      </c>
      <c r="C13477">
        <v>5</v>
      </c>
      <c r="H13477" s="1">
        <v>43033</v>
      </c>
      <c r="I13477" s="1">
        <v>43033.5233912037</v>
      </c>
      <c r="J13477" t="s">
        <v>238831</v>
      </c>
    </row>
    <row r="13478" spans="1:10" x14ac:dyDescent="0.3">
      <c r="A13478" t="s">
        <v>32866</v>
      </c>
      <c r="B13478" t="s">
        <v>32867</v>
      </c>
      <c r="C13478">
        <v>5</v>
      </c>
      <c r="F13478" t="s">
        <v>237011</v>
      </c>
      <c r="G13478" t="s">
        <v>831</v>
      </c>
      <c r="H13478" s="1">
        <v>43060</v>
      </c>
      <c r="I13478" s="1">
        <v>43062.795740740738</v>
      </c>
      <c r="J13478" t="s">
        <v>238831</v>
      </c>
    </row>
    <row r="13479" spans="1:10" x14ac:dyDescent="0.3">
      <c r="A13479" t="s">
        <v>32868</v>
      </c>
      <c r="B13479" t="s">
        <v>32869</v>
      </c>
      <c r="C13479">
        <v>4</v>
      </c>
      <c r="F13479" t="s">
        <v>240922</v>
      </c>
      <c r="G13479" t="s">
        <v>3250</v>
      </c>
      <c r="H13479" s="1">
        <v>42939</v>
      </c>
      <c r="I13479" s="1">
        <v>42943.829976851855</v>
      </c>
      <c r="J13479" t="s">
        <v>238831</v>
      </c>
    </row>
    <row r="13480" spans="1:10" x14ac:dyDescent="0.3">
      <c r="A13480" t="s">
        <v>32870</v>
      </c>
      <c r="B13480" t="s">
        <v>32871</v>
      </c>
      <c r="C13480">
        <v>5</v>
      </c>
      <c r="H13480" s="1">
        <v>43081</v>
      </c>
      <c r="I13480" s="1">
        <v>43082.477986111109</v>
      </c>
      <c r="J13480" t="s">
        <v>238831</v>
      </c>
    </row>
    <row r="13481" spans="1:10" x14ac:dyDescent="0.3">
      <c r="A13481" t="s">
        <v>32872</v>
      </c>
      <c r="B13481" t="s">
        <v>32873</v>
      </c>
      <c r="C13481">
        <v>5</v>
      </c>
      <c r="H13481" s="1">
        <v>43174</v>
      </c>
      <c r="I13481" s="1">
        <v>43175.847557870373</v>
      </c>
      <c r="J13481" t="s">
        <v>238831</v>
      </c>
    </row>
    <row r="13482" spans="1:10" x14ac:dyDescent="0.3">
      <c r="A13482" t="s">
        <v>32874</v>
      </c>
      <c r="B13482" t="s">
        <v>32875</v>
      </c>
      <c r="C13482">
        <v>4</v>
      </c>
      <c r="H13482" s="1">
        <v>43020</v>
      </c>
      <c r="I13482" s="1">
        <v>43022.644641203704</v>
      </c>
      <c r="J13482" t="s">
        <v>238831</v>
      </c>
    </row>
    <row r="13483" spans="1:10" x14ac:dyDescent="0.3">
      <c r="A13483" t="s">
        <v>32876</v>
      </c>
      <c r="B13483" t="s">
        <v>32877</v>
      </c>
      <c r="C13483">
        <v>5</v>
      </c>
      <c r="F13483" t="s">
        <v>245164</v>
      </c>
      <c r="G13483" t="s">
        <v>32878</v>
      </c>
      <c r="H13483" s="1">
        <v>43037</v>
      </c>
      <c r="I13483" s="1">
        <v>43038.833506944444</v>
      </c>
      <c r="J13483" t="s">
        <v>238831</v>
      </c>
    </row>
    <row r="13484" spans="1:10" x14ac:dyDescent="0.3">
      <c r="A13484" t="s">
        <v>32879</v>
      </c>
      <c r="B13484" t="s">
        <v>32880</v>
      </c>
      <c r="C13484">
        <v>4</v>
      </c>
      <c r="F13484" t="s">
        <v>245165</v>
      </c>
      <c r="G13484" t="s">
        <v>32881</v>
      </c>
      <c r="H13484" s="1">
        <v>43204</v>
      </c>
      <c r="I13484" s="1">
        <v>43209.515914351854</v>
      </c>
      <c r="J13484" t="s">
        <v>238831</v>
      </c>
    </row>
    <row r="13485" spans="1:10" x14ac:dyDescent="0.3">
      <c r="A13485" t="s">
        <v>32882</v>
      </c>
      <c r="B13485" t="s">
        <v>32883</v>
      </c>
      <c r="C13485">
        <v>4</v>
      </c>
      <c r="H13485" s="1">
        <v>43208</v>
      </c>
      <c r="I13485" s="1">
        <v>43209.756377314814</v>
      </c>
      <c r="J13485" t="s">
        <v>238831</v>
      </c>
    </row>
    <row r="13486" spans="1:10" x14ac:dyDescent="0.3">
      <c r="A13486" t="s">
        <v>32884</v>
      </c>
      <c r="B13486" t="s">
        <v>32885</v>
      </c>
      <c r="C13486">
        <v>5</v>
      </c>
      <c r="F13486" t="s">
        <v>245166</v>
      </c>
      <c r="G13486" t="s">
        <v>32886</v>
      </c>
      <c r="H13486" s="1">
        <v>43119</v>
      </c>
      <c r="I13486" s="1">
        <v>43120.629537037035</v>
      </c>
      <c r="J13486" t="s">
        <v>238831</v>
      </c>
    </row>
    <row r="13487" spans="1:10" x14ac:dyDescent="0.3">
      <c r="A13487" t="s">
        <v>32887</v>
      </c>
      <c r="B13487" t="s">
        <v>32888</v>
      </c>
      <c r="C13487">
        <v>5</v>
      </c>
      <c r="H13487" s="1">
        <v>43061</v>
      </c>
      <c r="I13487" s="1">
        <v>43063.445081018515</v>
      </c>
      <c r="J13487" t="s">
        <v>238831</v>
      </c>
    </row>
    <row r="13488" spans="1:10" x14ac:dyDescent="0.3">
      <c r="A13488" t="s">
        <v>32889</v>
      </c>
      <c r="B13488" t="s">
        <v>32890</v>
      </c>
      <c r="C13488">
        <v>3</v>
      </c>
      <c r="H13488" s="1">
        <v>43065</v>
      </c>
      <c r="I13488" s="1">
        <v>43067.928136574075</v>
      </c>
      <c r="J13488" t="s">
        <v>238607</v>
      </c>
    </row>
    <row r="13489" spans="1:10" x14ac:dyDescent="0.3">
      <c r="A13489" t="s">
        <v>32891</v>
      </c>
      <c r="B13489" t="s">
        <v>32892</v>
      </c>
      <c r="C13489">
        <v>5</v>
      </c>
      <c r="D13489" t="s">
        <v>3931</v>
      </c>
      <c r="E13489" t="s">
        <v>144170</v>
      </c>
      <c r="F13489" t="s">
        <v>245167</v>
      </c>
      <c r="G13489" t="s">
        <v>32893</v>
      </c>
      <c r="H13489" s="1">
        <v>43309</v>
      </c>
      <c r="I13489" s="1">
        <v>43311.70034722222</v>
      </c>
      <c r="J13489" t="s">
        <v>238831</v>
      </c>
    </row>
    <row r="13490" spans="1:10" x14ac:dyDescent="0.3">
      <c r="A13490" t="s">
        <v>32894</v>
      </c>
      <c r="B13490" t="s">
        <v>32895</v>
      </c>
      <c r="C13490">
        <v>5</v>
      </c>
      <c r="H13490" s="1">
        <v>43319</v>
      </c>
      <c r="I13490" s="1">
        <v>43322.004027777781</v>
      </c>
      <c r="J13490" t="s">
        <v>238831</v>
      </c>
    </row>
    <row r="13491" spans="1:10" x14ac:dyDescent="0.3">
      <c r="A13491" t="s">
        <v>32896</v>
      </c>
      <c r="B13491" t="s">
        <v>32897</v>
      </c>
      <c r="C13491">
        <v>3</v>
      </c>
      <c r="F13491" t="s">
        <v>245168</v>
      </c>
      <c r="G13491" t="s">
        <v>32898</v>
      </c>
      <c r="H13491" s="1">
        <v>42813</v>
      </c>
      <c r="I13491" s="1">
        <v>42813.912037037036</v>
      </c>
      <c r="J13491" t="s">
        <v>238831</v>
      </c>
    </row>
    <row r="13492" spans="1:10" x14ac:dyDescent="0.3">
      <c r="A13492" t="s">
        <v>32899</v>
      </c>
      <c r="B13492" t="s">
        <v>32900</v>
      </c>
      <c r="C13492">
        <v>1</v>
      </c>
      <c r="F13492" t="s">
        <v>245169</v>
      </c>
      <c r="G13492" t="s">
        <v>32901</v>
      </c>
      <c r="H13492" s="1">
        <v>43139</v>
      </c>
      <c r="I13492" s="1">
        <v>43140.686273148145</v>
      </c>
      <c r="J13492" t="s">
        <v>238607</v>
      </c>
    </row>
    <row r="13493" spans="1:10" x14ac:dyDescent="0.3">
      <c r="A13493" t="s">
        <v>32902</v>
      </c>
      <c r="B13493" t="s">
        <v>32903</v>
      </c>
      <c r="C13493">
        <v>4</v>
      </c>
      <c r="H13493" s="1">
        <v>42978</v>
      </c>
      <c r="I13493" s="1">
        <v>42979.811516203707</v>
      </c>
      <c r="J13493" t="s">
        <v>238831</v>
      </c>
    </row>
    <row r="13494" spans="1:10" x14ac:dyDescent="0.3">
      <c r="A13494" t="s">
        <v>32904</v>
      </c>
      <c r="B13494" t="s">
        <v>32905</v>
      </c>
      <c r="C13494">
        <v>3</v>
      </c>
      <c r="D13494" t="s">
        <v>32906</v>
      </c>
      <c r="E13494" t="s">
        <v>237693</v>
      </c>
      <c r="F13494" t="s">
        <v>245170</v>
      </c>
      <c r="G13494" t="s">
        <v>32907</v>
      </c>
      <c r="H13494" s="1">
        <v>43316</v>
      </c>
      <c r="I13494" s="1">
        <v>43319.501701388886</v>
      </c>
      <c r="J13494" t="s">
        <v>238831</v>
      </c>
    </row>
    <row r="13495" spans="1:10" x14ac:dyDescent="0.3">
      <c r="A13495" t="s">
        <v>32908</v>
      </c>
      <c r="B13495" t="s">
        <v>32909</v>
      </c>
      <c r="C13495">
        <v>4</v>
      </c>
      <c r="H13495" s="1">
        <v>42973</v>
      </c>
      <c r="I13495" s="1">
        <v>42975.953611111108</v>
      </c>
      <c r="J13495" t="s">
        <v>238831</v>
      </c>
    </row>
    <row r="13496" spans="1:10" x14ac:dyDescent="0.3">
      <c r="A13496" t="s">
        <v>32910</v>
      </c>
      <c r="B13496" t="s">
        <v>32911</v>
      </c>
      <c r="C13496">
        <v>5</v>
      </c>
      <c r="H13496" s="1">
        <v>43323</v>
      </c>
      <c r="I13496" s="1">
        <v>43324.207488425927</v>
      </c>
      <c r="J13496" t="s">
        <v>238831</v>
      </c>
    </row>
    <row r="13497" spans="1:10" x14ac:dyDescent="0.3">
      <c r="A13497" t="s">
        <v>32912</v>
      </c>
      <c r="B13497" t="s">
        <v>32913</v>
      </c>
      <c r="C13497">
        <v>5</v>
      </c>
      <c r="D13497" t="s">
        <v>15728</v>
      </c>
      <c r="E13497" t="s">
        <v>237363</v>
      </c>
      <c r="F13497" t="s">
        <v>245171</v>
      </c>
      <c r="G13497" t="s">
        <v>32914</v>
      </c>
      <c r="H13497" s="1">
        <v>43281</v>
      </c>
      <c r="I13497" s="1">
        <v>43284.019675925927</v>
      </c>
      <c r="J13497" t="s">
        <v>238831</v>
      </c>
    </row>
    <row r="13498" spans="1:10" x14ac:dyDescent="0.3">
      <c r="A13498" t="s">
        <v>32915</v>
      </c>
      <c r="B13498" t="s">
        <v>32916</v>
      </c>
      <c r="C13498">
        <v>5</v>
      </c>
      <c r="D13498" t="s">
        <v>2187</v>
      </c>
      <c r="E13498" t="s">
        <v>236985</v>
      </c>
      <c r="F13498" t="s">
        <v>245172</v>
      </c>
      <c r="G13498" t="s">
        <v>32917</v>
      </c>
      <c r="H13498" s="1">
        <v>43286</v>
      </c>
      <c r="I13498" s="1">
        <v>43289.515474537038</v>
      </c>
      <c r="J13498" t="s">
        <v>238831</v>
      </c>
    </row>
    <row r="13499" spans="1:10" x14ac:dyDescent="0.3">
      <c r="A13499" t="s">
        <v>32918</v>
      </c>
      <c r="B13499" t="s">
        <v>32919</v>
      </c>
      <c r="C13499">
        <v>2</v>
      </c>
      <c r="F13499" t="s">
        <v>245173</v>
      </c>
      <c r="G13499" t="s">
        <v>32920</v>
      </c>
      <c r="H13499" s="1">
        <v>43073</v>
      </c>
      <c r="I13499" s="1">
        <v>43088.872106481482</v>
      </c>
      <c r="J13499" t="s">
        <v>238607</v>
      </c>
    </row>
    <row r="13500" spans="1:10" x14ac:dyDescent="0.3">
      <c r="A13500" t="s">
        <v>32921</v>
      </c>
      <c r="B13500" t="s">
        <v>32922</v>
      </c>
      <c r="C13500">
        <v>1</v>
      </c>
      <c r="F13500" t="s">
        <v>245174</v>
      </c>
      <c r="G13500" t="s">
        <v>32923</v>
      </c>
      <c r="H13500" s="1">
        <v>42808</v>
      </c>
      <c r="I13500" s="1">
        <v>42809.120613425926</v>
      </c>
      <c r="J13500" t="s">
        <v>238607</v>
      </c>
    </row>
    <row r="13501" spans="1:10" x14ac:dyDescent="0.3">
      <c r="A13501" t="s">
        <v>32924</v>
      </c>
      <c r="B13501" t="s">
        <v>32925</v>
      </c>
      <c r="C13501">
        <v>4</v>
      </c>
      <c r="H13501" s="1">
        <v>42909</v>
      </c>
      <c r="I13501" s="1">
        <v>42910.473865740743</v>
      </c>
      <c r="J13501" t="s">
        <v>238831</v>
      </c>
    </row>
    <row r="13502" spans="1:10" x14ac:dyDescent="0.3">
      <c r="A13502" t="s">
        <v>32926</v>
      </c>
      <c r="B13502" t="s">
        <v>32927</v>
      </c>
      <c r="C13502">
        <v>4</v>
      </c>
      <c r="H13502" s="1">
        <v>42761</v>
      </c>
      <c r="I13502" s="1">
        <v>42762.570949074077</v>
      </c>
      <c r="J13502" t="s">
        <v>238831</v>
      </c>
    </row>
    <row r="13503" spans="1:10" x14ac:dyDescent="0.3">
      <c r="A13503" t="s">
        <v>32928</v>
      </c>
      <c r="B13503" t="s">
        <v>32929</v>
      </c>
      <c r="C13503">
        <v>1</v>
      </c>
      <c r="F13503" t="s">
        <v>245175</v>
      </c>
      <c r="G13503" t="s">
        <v>32930</v>
      </c>
      <c r="H13503" s="1">
        <v>43193</v>
      </c>
      <c r="I13503" s="1">
        <v>43197.53670138889</v>
      </c>
      <c r="J13503" t="s">
        <v>238607</v>
      </c>
    </row>
    <row r="13504" spans="1:10" x14ac:dyDescent="0.3">
      <c r="A13504" t="s">
        <v>32931</v>
      </c>
      <c r="B13504" t="s">
        <v>32932</v>
      </c>
      <c r="C13504">
        <v>5</v>
      </c>
      <c r="H13504" s="1">
        <v>43068</v>
      </c>
      <c r="I13504" s="1">
        <v>43068.87572916667</v>
      </c>
      <c r="J13504" t="s">
        <v>238831</v>
      </c>
    </row>
    <row r="13505" spans="1:10" x14ac:dyDescent="0.3">
      <c r="A13505" t="s">
        <v>32933</v>
      </c>
      <c r="B13505" t="s">
        <v>32934</v>
      </c>
      <c r="C13505">
        <v>5</v>
      </c>
      <c r="H13505" s="1">
        <v>43169</v>
      </c>
      <c r="I13505" s="1">
        <v>43171.098912037036</v>
      </c>
      <c r="J13505" t="s">
        <v>238831</v>
      </c>
    </row>
    <row r="13506" spans="1:10" x14ac:dyDescent="0.3">
      <c r="A13506" t="s">
        <v>32935</v>
      </c>
      <c r="B13506" t="s">
        <v>32936</v>
      </c>
      <c r="C13506">
        <v>5</v>
      </c>
      <c r="H13506" s="1">
        <v>43126</v>
      </c>
      <c r="I13506" s="1">
        <v>43126.999837962961</v>
      </c>
      <c r="J13506" t="s">
        <v>238831</v>
      </c>
    </row>
    <row r="13507" spans="1:10" x14ac:dyDescent="0.3">
      <c r="A13507" t="s">
        <v>32937</v>
      </c>
      <c r="B13507" t="s">
        <v>32938</v>
      </c>
      <c r="C13507">
        <v>5</v>
      </c>
      <c r="F13507" t="s">
        <v>236983</v>
      </c>
      <c r="G13507" t="s">
        <v>487</v>
      </c>
      <c r="H13507" s="1">
        <v>42955</v>
      </c>
      <c r="I13507" s="1">
        <v>42958.910370370373</v>
      </c>
      <c r="J13507" t="s">
        <v>238831</v>
      </c>
    </row>
    <row r="13508" spans="1:10" x14ac:dyDescent="0.3">
      <c r="A13508" t="s">
        <v>32939</v>
      </c>
      <c r="B13508" t="s">
        <v>32940</v>
      </c>
      <c r="C13508">
        <v>3</v>
      </c>
      <c r="H13508" s="1">
        <v>43069</v>
      </c>
      <c r="I13508" s="1">
        <v>43071.669351851851</v>
      </c>
      <c r="J13508" t="s">
        <v>238607</v>
      </c>
    </row>
    <row r="13509" spans="1:10" x14ac:dyDescent="0.3">
      <c r="A13509" t="s">
        <v>32941</v>
      </c>
      <c r="B13509" t="s">
        <v>32942</v>
      </c>
      <c r="C13509">
        <v>5</v>
      </c>
      <c r="H13509" s="1">
        <v>43096</v>
      </c>
      <c r="I13509" s="1">
        <v>43097.583784722221</v>
      </c>
      <c r="J13509" t="s">
        <v>238831</v>
      </c>
    </row>
    <row r="13510" spans="1:10" x14ac:dyDescent="0.3">
      <c r="A13510" t="s">
        <v>32943</v>
      </c>
      <c r="B13510" t="s">
        <v>32944</v>
      </c>
      <c r="C13510">
        <v>5</v>
      </c>
      <c r="H13510" s="1">
        <v>43237</v>
      </c>
      <c r="I13510" s="1">
        <v>43240.826226851852</v>
      </c>
      <c r="J13510" t="s">
        <v>238831</v>
      </c>
    </row>
    <row r="13511" spans="1:10" x14ac:dyDescent="0.3">
      <c r="A13511" t="s">
        <v>32945</v>
      </c>
      <c r="B13511" t="s">
        <v>32946</v>
      </c>
      <c r="C13511">
        <v>1</v>
      </c>
      <c r="F13511" t="s">
        <v>245176</v>
      </c>
      <c r="G13511" t="s">
        <v>32947</v>
      </c>
      <c r="H13511" s="1">
        <v>43005</v>
      </c>
      <c r="I13511" s="1">
        <v>43007.568078703705</v>
      </c>
      <c r="J13511" t="s">
        <v>238607</v>
      </c>
    </row>
    <row r="13512" spans="1:10" x14ac:dyDescent="0.3">
      <c r="A13512" t="s">
        <v>32948</v>
      </c>
      <c r="B13512" t="s">
        <v>32949</v>
      </c>
      <c r="C13512">
        <v>2</v>
      </c>
      <c r="F13512" t="s">
        <v>238580</v>
      </c>
      <c r="G13512" t="s">
        <v>32950</v>
      </c>
      <c r="H13512" s="1">
        <v>42967</v>
      </c>
      <c r="I13512" s="1">
        <v>42969.054803240739</v>
      </c>
      <c r="J13512" t="s">
        <v>238607</v>
      </c>
    </row>
    <row r="13513" spans="1:10" x14ac:dyDescent="0.3">
      <c r="A13513" t="s">
        <v>32951</v>
      </c>
      <c r="B13513" t="s">
        <v>32952</v>
      </c>
      <c r="C13513">
        <v>4</v>
      </c>
      <c r="H13513" s="1">
        <v>43018</v>
      </c>
      <c r="I13513" s="1">
        <v>43019.137013888889</v>
      </c>
      <c r="J13513" t="s">
        <v>238831</v>
      </c>
    </row>
    <row r="13514" spans="1:10" x14ac:dyDescent="0.3">
      <c r="A13514" t="s">
        <v>32953</v>
      </c>
      <c r="B13514" t="s">
        <v>32954</v>
      </c>
      <c r="C13514">
        <v>4</v>
      </c>
      <c r="F13514" t="s">
        <v>245177</v>
      </c>
      <c r="G13514" t="s">
        <v>32955</v>
      </c>
      <c r="H13514" s="1">
        <v>43193</v>
      </c>
      <c r="I13514" s="1">
        <v>43194.549629629626</v>
      </c>
      <c r="J13514" t="s">
        <v>238831</v>
      </c>
    </row>
    <row r="13515" spans="1:10" x14ac:dyDescent="0.3">
      <c r="A13515" t="s">
        <v>32956</v>
      </c>
      <c r="B13515" t="s">
        <v>32957</v>
      </c>
      <c r="C13515">
        <v>5</v>
      </c>
      <c r="H13515" s="1">
        <v>43069</v>
      </c>
      <c r="I13515" s="1">
        <v>43069.948252314818</v>
      </c>
      <c r="J13515" t="s">
        <v>238831</v>
      </c>
    </row>
    <row r="13516" spans="1:10" x14ac:dyDescent="0.3">
      <c r="A13516" t="s">
        <v>32958</v>
      </c>
      <c r="B13516" t="s">
        <v>32959</v>
      </c>
      <c r="C13516">
        <v>2</v>
      </c>
      <c r="F13516" t="s">
        <v>238276</v>
      </c>
      <c r="G13516" t="s">
        <v>32960</v>
      </c>
      <c r="H13516" s="1">
        <v>43293</v>
      </c>
      <c r="I13516" s="1">
        <v>43295.98238425926</v>
      </c>
      <c r="J13516" t="s">
        <v>238607</v>
      </c>
    </row>
    <row r="13517" spans="1:10" x14ac:dyDescent="0.3">
      <c r="A13517" t="s">
        <v>32961</v>
      </c>
      <c r="B13517" t="s">
        <v>32962</v>
      </c>
      <c r="C13517">
        <v>5</v>
      </c>
      <c r="H13517" s="1">
        <v>43036</v>
      </c>
      <c r="I13517" s="1">
        <v>43036.934699074074</v>
      </c>
      <c r="J13517" t="s">
        <v>238831</v>
      </c>
    </row>
    <row r="13518" spans="1:10" x14ac:dyDescent="0.3">
      <c r="A13518" t="s">
        <v>32963</v>
      </c>
      <c r="B13518" t="s">
        <v>32964</v>
      </c>
      <c r="C13518">
        <v>5</v>
      </c>
      <c r="H13518" s="1">
        <v>42822</v>
      </c>
      <c r="I13518" s="1">
        <v>42823.672314814816</v>
      </c>
      <c r="J13518" t="s">
        <v>238831</v>
      </c>
    </row>
    <row r="13519" spans="1:10" x14ac:dyDescent="0.3">
      <c r="A13519" t="s">
        <v>32965</v>
      </c>
      <c r="B13519" t="s">
        <v>32966</v>
      </c>
      <c r="C13519">
        <v>5</v>
      </c>
      <c r="H13519" s="1">
        <v>43270</v>
      </c>
      <c r="I13519" s="1">
        <v>43270.865995370368</v>
      </c>
      <c r="J13519" t="s">
        <v>238831</v>
      </c>
    </row>
    <row r="13520" spans="1:10" x14ac:dyDescent="0.3">
      <c r="A13520" t="s">
        <v>32967</v>
      </c>
      <c r="B13520" t="s">
        <v>32968</v>
      </c>
      <c r="C13520">
        <v>5</v>
      </c>
      <c r="H13520" s="1">
        <v>43118</v>
      </c>
      <c r="I13520" s="1">
        <v>43123.57104166667</v>
      </c>
      <c r="J13520" t="s">
        <v>238831</v>
      </c>
    </row>
    <row r="13521" spans="1:10" x14ac:dyDescent="0.3">
      <c r="A13521" t="s">
        <v>32969</v>
      </c>
      <c r="B13521" t="s">
        <v>32970</v>
      </c>
      <c r="C13521">
        <v>5</v>
      </c>
      <c r="H13521" s="1">
        <v>42918</v>
      </c>
      <c r="I13521" s="1">
        <v>42921.657280092593</v>
      </c>
      <c r="J13521" t="s">
        <v>238831</v>
      </c>
    </row>
    <row r="13522" spans="1:10" x14ac:dyDescent="0.3">
      <c r="A13522" t="s">
        <v>32971</v>
      </c>
      <c r="B13522" t="s">
        <v>32972</v>
      </c>
      <c r="C13522">
        <v>5</v>
      </c>
      <c r="D13522" t="s">
        <v>14557</v>
      </c>
      <c r="E13522" t="s">
        <v>237344</v>
      </c>
      <c r="F13522" t="s">
        <v>245178</v>
      </c>
      <c r="G13522" t="s">
        <v>32973</v>
      </c>
      <c r="H13522" s="1">
        <v>43232</v>
      </c>
      <c r="I13522" s="1">
        <v>43235.985497685186</v>
      </c>
      <c r="J13522" t="s">
        <v>238831</v>
      </c>
    </row>
    <row r="13523" spans="1:10" x14ac:dyDescent="0.3">
      <c r="A13523" t="s">
        <v>32974</v>
      </c>
      <c r="B13523" t="s">
        <v>32975</v>
      </c>
      <c r="C13523">
        <v>2</v>
      </c>
      <c r="F13523" t="s">
        <v>245179</v>
      </c>
      <c r="G13523" t="s">
        <v>32976</v>
      </c>
      <c r="H13523" s="1">
        <v>42866</v>
      </c>
      <c r="I13523" s="1">
        <v>42870.534456018519</v>
      </c>
      <c r="J13523" t="s">
        <v>238607</v>
      </c>
    </row>
    <row r="13524" spans="1:10" x14ac:dyDescent="0.3">
      <c r="A13524" t="s">
        <v>32977</v>
      </c>
      <c r="B13524" t="s">
        <v>32978</v>
      </c>
      <c r="C13524">
        <v>5</v>
      </c>
      <c r="H13524" s="1">
        <v>43054</v>
      </c>
      <c r="I13524" s="1">
        <v>43056.955000000002</v>
      </c>
      <c r="J13524" t="s">
        <v>238831</v>
      </c>
    </row>
    <row r="13525" spans="1:10" x14ac:dyDescent="0.3">
      <c r="A13525" t="s">
        <v>32979</v>
      </c>
      <c r="B13525" t="s">
        <v>32980</v>
      </c>
      <c r="C13525">
        <v>4</v>
      </c>
      <c r="H13525" s="1">
        <v>43097</v>
      </c>
      <c r="I13525" s="1">
        <v>43100.164444444446</v>
      </c>
      <c r="J13525" t="s">
        <v>238831</v>
      </c>
    </row>
    <row r="13526" spans="1:10" x14ac:dyDescent="0.3">
      <c r="A13526" t="s">
        <v>32981</v>
      </c>
      <c r="B13526" t="s">
        <v>32982</v>
      </c>
      <c r="C13526">
        <v>1</v>
      </c>
      <c r="D13526" t="s">
        <v>1713</v>
      </c>
      <c r="E13526" t="s">
        <v>237035</v>
      </c>
      <c r="F13526" t="s">
        <v>245180</v>
      </c>
      <c r="G13526" t="s">
        <v>32983</v>
      </c>
      <c r="H13526" s="1">
        <v>43287</v>
      </c>
      <c r="I13526" s="1">
        <v>43289.797951388886</v>
      </c>
      <c r="J13526" t="s">
        <v>238607</v>
      </c>
    </row>
    <row r="13527" spans="1:10" x14ac:dyDescent="0.3">
      <c r="A13527" t="s">
        <v>32984</v>
      </c>
      <c r="B13527" t="s">
        <v>32985</v>
      </c>
      <c r="C13527">
        <v>5</v>
      </c>
      <c r="H13527" s="1">
        <v>42965</v>
      </c>
      <c r="I13527" s="1">
        <v>42966.458287037036</v>
      </c>
      <c r="J13527" t="s">
        <v>238831</v>
      </c>
    </row>
    <row r="13528" spans="1:10" x14ac:dyDescent="0.3">
      <c r="A13528" t="s">
        <v>32986</v>
      </c>
      <c r="B13528" t="s">
        <v>32987</v>
      </c>
      <c r="C13528">
        <v>5</v>
      </c>
      <c r="H13528" s="1">
        <v>43314</v>
      </c>
      <c r="I13528" s="1">
        <v>43315.520474537036</v>
      </c>
      <c r="J13528" t="s">
        <v>238831</v>
      </c>
    </row>
    <row r="13529" spans="1:10" x14ac:dyDescent="0.3">
      <c r="A13529" t="s">
        <v>32988</v>
      </c>
      <c r="B13529" t="s">
        <v>32989</v>
      </c>
      <c r="C13529">
        <v>5</v>
      </c>
      <c r="F13529" t="s">
        <v>245181</v>
      </c>
      <c r="G13529" t="s">
        <v>32990</v>
      </c>
      <c r="H13529" s="1">
        <v>42957</v>
      </c>
      <c r="I13529" s="1">
        <v>42958.559583333335</v>
      </c>
      <c r="J13529" t="s">
        <v>238831</v>
      </c>
    </row>
    <row r="13530" spans="1:10" x14ac:dyDescent="0.3">
      <c r="A13530" t="s">
        <v>32991</v>
      </c>
      <c r="B13530" t="s">
        <v>32992</v>
      </c>
      <c r="C13530">
        <v>3</v>
      </c>
      <c r="H13530" s="1">
        <v>43333</v>
      </c>
      <c r="I13530" s="1">
        <v>43333.754756944443</v>
      </c>
      <c r="J13530" t="s">
        <v>238607</v>
      </c>
    </row>
    <row r="13531" spans="1:10" x14ac:dyDescent="0.3">
      <c r="A13531" t="s">
        <v>32993</v>
      </c>
      <c r="B13531" t="s">
        <v>32994</v>
      </c>
      <c r="C13531">
        <v>5</v>
      </c>
      <c r="H13531" s="1">
        <v>43286</v>
      </c>
      <c r="I13531" s="1">
        <v>43287.487928240742</v>
      </c>
      <c r="J13531" t="s">
        <v>238831</v>
      </c>
    </row>
    <row r="13532" spans="1:10" x14ac:dyDescent="0.3">
      <c r="A13532" t="s">
        <v>32995</v>
      </c>
      <c r="B13532" t="s">
        <v>32996</v>
      </c>
      <c r="C13532">
        <v>1</v>
      </c>
      <c r="H13532" s="1">
        <v>43258</v>
      </c>
      <c r="I13532" s="1">
        <v>43259.069409722222</v>
      </c>
      <c r="J13532" t="s">
        <v>238607</v>
      </c>
    </row>
    <row r="13533" spans="1:10" x14ac:dyDescent="0.3">
      <c r="A13533" t="s">
        <v>32997</v>
      </c>
      <c r="B13533" t="s">
        <v>32998</v>
      </c>
      <c r="C13533">
        <v>5</v>
      </c>
      <c r="F13533" t="s">
        <v>245182</v>
      </c>
      <c r="G13533" t="s">
        <v>32999</v>
      </c>
      <c r="H13533" s="1">
        <v>42920</v>
      </c>
      <c r="I13533" s="1">
        <v>42922.990439814814</v>
      </c>
      <c r="J13533" t="s">
        <v>238831</v>
      </c>
    </row>
    <row r="13534" spans="1:10" x14ac:dyDescent="0.3">
      <c r="A13534" t="s">
        <v>33000</v>
      </c>
      <c r="B13534" t="s">
        <v>33001</v>
      </c>
      <c r="C13534">
        <v>5</v>
      </c>
      <c r="D13534" t="s">
        <v>3467</v>
      </c>
      <c r="E13534" t="s">
        <v>406</v>
      </c>
      <c r="F13534" t="s">
        <v>237023</v>
      </c>
      <c r="G13534" t="s">
        <v>1285</v>
      </c>
      <c r="H13534" s="1">
        <v>43278</v>
      </c>
      <c r="I13534" s="1">
        <v>43281.055520833332</v>
      </c>
      <c r="J13534" t="s">
        <v>238831</v>
      </c>
    </row>
    <row r="13535" spans="1:10" x14ac:dyDescent="0.3">
      <c r="A13535" t="s">
        <v>33002</v>
      </c>
      <c r="B13535" t="s">
        <v>33003</v>
      </c>
      <c r="C13535">
        <v>5</v>
      </c>
      <c r="H13535" s="1">
        <v>42934</v>
      </c>
      <c r="I13535" s="1">
        <v>42934.981099537035</v>
      </c>
      <c r="J13535" t="s">
        <v>238831</v>
      </c>
    </row>
    <row r="13536" spans="1:10" x14ac:dyDescent="0.3">
      <c r="A13536" t="s">
        <v>33004</v>
      </c>
      <c r="B13536" t="s">
        <v>33005</v>
      </c>
      <c r="C13536">
        <v>5</v>
      </c>
      <c r="H13536" s="1">
        <v>43294</v>
      </c>
      <c r="I13536" s="1">
        <v>43294.774085648147</v>
      </c>
      <c r="J13536" t="s">
        <v>238831</v>
      </c>
    </row>
    <row r="13537" spans="1:10" x14ac:dyDescent="0.3">
      <c r="A13537" t="s">
        <v>33006</v>
      </c>
      <c r="B13537" t="s">
        <v>33007</v>
      </c>
      <c r="C13537">
        <v>5</v>
      </c>
      <c r="H13537" s="1">
        <v>42889</v>
      </c>
      <c r="I13537" s="1">
        <v>42889.790023148147</v>
      </c>
      <c r="J13537" t="s">
        <v>238831</v>
      </c>
    </row>
    <row r="13538" spans="1:10" x14ac:dyDescent="0.3">
      <c r="A13538" t="s">
        <v>33008</v>
      </c>
      <c r="B13538" t="s">
        <v>33009</v>
      </c>
      <c r="C13538">
        <v>5</v>
      </c>
      <c r="F13538" t="s">
        <v>245183</v>
      </c>
      <c r="G13538" t="s">
        <v>33010</v>
      </c>
      <c r="H13538" s="1">
        <v>43178</v>
      </c>
      <c r="I13538" s="1">
        <v>43178.884062500001</v>
      </c>
      <c r="J13538" t="s">
        <v>238831</v>
      </c>
    </row>
    <row r="13539" spans="1:10" x14ac:dyDescent="0.3">
      <c r="A13539" t="s">
        <v>33011</v>
      </c>
      <c r="B13539" t="s">
        <v>33012</v>
      </c>
      <c r="C13539">
        <v>4</v>
      </c>
      <c r="H13539" s="1">
        <v>43232</v>
      </c>
      <c r="I13539" s="1">
        <v>43232.965856481482</v>
      </c>
      <c r="J13539" t="s">
        <v>238831</v>
      </c>
    </row>
    <row r="13540" spans="1:10" x14ac:dyDescent="0.3">
      <c r="A13540" t="s">
        <v>33013</v>
      </c>
      <c r="B13540" t="s">
        <v>33014</v>
      </c>
      <c r="C13540">
        <v>5</v>
      </c>
      <c r="F13540" t="s">
        <v>245184</v>
      </c>
      <c r="G13540" t="s">
        <v>33015</v>
      </c>
      <c r="H13540" s="1">
        <v>42663</v>
      </c>
      <c r="I13540" s="1">
        <v>42664.076678240737</v>
      </c>
      <c r="J13540" t="s">
        <v>238831</v>
      </c>
    </row>
    <row r="13541" spans="1:10" x14ac:dyDescent="0.3">
      <c r="A13541" t="s">
        <v>33016</v>
      </c>
      <c r="B13541" t="s">
        <v>33017</v>
      </c>
      <c r="C13541">
        <v>5</v>
      </c>
      <c r="H13541" s="1">
        <v>43096</v>
      </c>
      <c r="I13541" s="1">
        <v>43097.867071759261</v>
      </c>
      <c r="J13541" t="s">
        <v>238831</v>
      </c>
    </row>
    <row r="13542" spans="1:10" x14ac:dyDescent="0.3">
      <c r="A13542" t="s">
        <v>33018</v>
      </c>
      <c r="B13542" t="s">
        <v>33019</v>
      </c>
      <c r="C13542">
        <v>5</v>
      </c>
      <c r="D13542" t="s">
        <v>33020</v>
      </c>
      <c r="E13542" t="s">
        <v>237694</v>
      </c>
      <c r="F13542" t="s">
        <v>245185</v>
      </c>
      <c r="G13542" t="s">
        <v>33021</v>
      </c>
      <c r="H13542" s="1">
        <v>43315</v>
      </c>
      <c r="I13542" s="1">
        <v>43317.454293981478</v>
      </c>
      <c r="J13542" t="s">
        <v>238831</v>
      </c>
    </row>
    <row r="13543" spans="1:10" x14ac:dyDescent="0.3">
      <c r="A13543" t="s">
        <v>33022</v>
      </c>
      <c r="B13543" t="s">
        <v>33023</v>
      </c>
      <c r="C13543">
        <v>3</v>
      </c>
      <c r="H13543" s="1">
        <v>42878</v>
      </c>
      <c r="I13543" s="1">
        <v>42879.523495370369</v>
      </c>
      <c r="J13543" t="s">
        <v>238607</v>
      </c>
    </row>
    <row r="13544" spans="1:10" x14ac:dyDescent="0.3">
      <c r="A13544" t="s">
        <v>33024</v>
      </c>
      <c r="B13544" t="s">
        <v>33025</v>
      </c>
      <c r="C13544">
        <v>5</v>
      </c>
      <c r="F13544" t="s">
        <v>245186</v>
      </c>
      <c r="G13544" t="s">
        <v>33026</v>
      </c>
      <c r="H13544" s="1">
        <v>43091</v>
      </c>
      <c r="I13544" s="1">
        <v>43095.657650462963</v>
      </c>
      <c r="J13544" t="s">
        <v>238831</v>
      </c>
    </row>
    <row r="13545" spans="1:10" x14ac:dyDescent="0.3">
      <c r="A13545" t="s">
        <v>33027</v>
      </c>
      <c r="B13545" t="s">
        <v>33028</v>
      </c>
      <c r="C13545">
        <v>4</v>
      </c>
      <c r="H13545" s="1">
        <v>42796</v>
      </c>
      <c r="I13545" s="1">
        <v>42797.447708333333</v>
      </c>
      <c r="J13545" t="s">
        <v>238831</v>
      </c>
    </row>
    <row r="13546" spans="1:10" x14ac:dyDescent="0.3">
      <c r="A13546" t="s">
        <v>33029</v>
      </c>
      <c r="B13546" t="s">
        <v>33030</v>
      </c>
      <c r="C13546">
        <v>4</v>
      </c>
      <c r="H13546" s="1">
        <v>43216</v>
      </c>
      <c r="I13546" s="1">
        <v>43219.458796296298</v>
      </c>
      <c r="J13546" t="s">
        <v>238831</v>
      </c>
    </row>
    <row r="13547" spans="1:10" x14ac:dyDescent="0.3">
      <c r="A13547" t="s">
        <v>33031</v>
      </c>
      <c r="B13547" t="s">
        <v>33032</v>
      </c>
      <c r="C13547">
        <v>5</v>
      </c>
      <c r="F13547" t="s">
        <v>245187</v>
      </c>
      <c r="G13547" t="s">
        <v>33033</v>
      </c>
      <c r="H13547" s="1">
        <v>42931</v>
      </c>
      <c r="I13547" s="1">
        <v>42933.531828703701</v>
      </c>
      <c r="J13547" t="s">
        <v>238831</v>
      </c>
    </row>
    <row r="13548" spans="1:10" x14ac:dyDescent="0.3">
      <c r="A13548" t="s">
        <v>33034</v>
      </c>
      <c r="B13548" t="s">
        <v>33035</v>
      </c>
      <c r="C13548">
        <v>5</v>
      </c>
      <c r="D13548" t="s">
        <v>1326</v>
      </c>
      <c r="E13548" t="s">
        <v>237023</v>
      </c>
      <c r="F13548" t="s">
        <v>245188</v>
      </c>
      <c r="G13548" t="s">
        <v>33036</v>
      </c>
      <c r="H13548" s="1">
        <v>43323</v>
      </c>
      <c r="I13548" s="1">
        <v>43323.678159722222</v>
      </c>
      <c r="J13548" t="s">
        <v>238831</v>
      </c>
    </row>
    <row r="13549" spans="1:10" x14ac:dyDescent="0.3">
      <c r="A13549" t="s">
        <v>33037</v>
      </c>
      <c r="B13549" t="s">
        <v>33038</v>
      </c>
      <c r="C13549">
        <v>3</v>
      </c>
      <c r="F13549" t="s">
        <v>245189</v>
      </c>
      <c r="G13549" t="s">
        <v>33039</v>
      </c>
      <c r="H13549" s="1">
        <v>42759</v>
      </c>
      <c r="I13549" s="1">
        <v>42761.44835648148</v>
      </c>
      <c r="J13549" t="s">
        <v>238607</v>
      </c>
    </row>
    <row r="13550" spans="1:10" x14ac:dyDescent="0.3">
      <c r="A13550" t="s">
        <v>33040</v>
      </c>
      <c r="B13550" t="s">
        <v>33041</v>
      </c>
      <c r="C13550">
        <v>3</v>
      </c>
      <c r="H13550" s="1">
        <v>43132</v>
      </c>
      <c r="I13550" s="1">
        <v>43132.596331018518</v>
      </c>
      <c r="J13550" t="s">
        <v>238607</v>
      </c>
    </row>
    <row r="13551" spans="1:10" x14ac:dyDescent="0.3">
      <c r="A13551" t="s">
        <v>33042</v>
      </c>
      <c r="B13551" t="s">
        <v>33043</v>
      </c>
      <c r="C13551">
        <v>5</v>
      </c>
      <c r="H13551" s="1">
        <v>43008</v>
      </c>
      <c r="I13551" s="1">
        <v>43008.741053240738</v>
      </c>
      <c r="J13551" t="s">
        <v>238831</v>
      </c>
    </row>
    <row r="13552" spans="1:10" x14ac:dyDescent="0.3">
      <c r="A13552" t="s">
        <v>33044</v>
      </c>
      <c r="B13552" t="s">
        <v>33045</v>
      </c>
      <c r="C13552">
        <v>5</v>
      </c>
      <c r="H13552" s="1">
        <v>42981</v>
      </c>
      <c r="I13552" s="1">
        <v>42981.722800925927</v>
      </c>
      <c r="J13552" t="s">
        <v>238831</v>
      </c>
    </row>
    <row r="13553" spans="1:10" x14ac:dyDescent="0.3">
      <c r="A13553" t="s">
        <v>33046</v>
      </c>
      <c r="B13553" t="s">
        <v>33047</v>
      </c>
      <c r="C13553">
        <v>4</v>
      </c>
      <c r="H13553" s="1">
        <v>43217</v>
      </c>
      <c r="I13553" s="1">
        <v>43219.95208333333</v>
      </c>
      <c r="J13553" t="s">
        <v>238831</v>
      </c>
    </row>
    <row r="13554" spans="1:10" x14ac:dyDescent="0.3">
      <c r="A13554" t="s">
        <v>33048</v>
      </c>
      <c r="B13554" t="s">
        <v>33049</v>
      </c>
      <c r="C13554">
        <v>5</v>
      </c>
      <c r="F13554" t="s">
        <v>245190</v>
      </c>
      <c r="G13554" t="s">
        <v>33050</v>
      </c>
      <c r="H13554" s="1">
        <v>43073</v>
      </c>
      <c r="I13554" s="1">
        <v>43073.795289351852</v>
      </c>
      <c r="J13554" t="s">
        <v>238831</v>
      </c>
    </row>
    <row r="13555" spans="1:10" x14ac:dyDescent="0.3">
      <c r="A13555" t="s">
        <v>33051</v>
      </c>
      <c r="B13555" t="s">
        <v>33052</v>
      </c>
      <c r="C13555">
        <v>5</v>
      </c>
      <c r="F13555" t="s">
        <v>245191</v>
      </c>
      <c r="G13555" t="s">
        <v>33053</v>
      </c>
      <c r="H13555" s="1">
        <v>42983</v>
      </c>
      <c r="I13555" s="1">
        <v>42984.435277777775</v>
      </c>
      <c r="J13555" t="s">
        <v>238831</v>
      </c>
    </row>
    <row r="13556" spans="1:10" x14ac:dyDescent="0.3">
      <c r="A13556" t="s">
        <v>33054</v>
      </c>
      <c r="B13556" t="s">
        <v>33055</v>
      </c>
      <c r="C13556">
        <v>5</v>
      </c>
      <c r="H13556" s="1">
        <v>42945</v>
      </c>
      <c r="I13556" s="1">
        <v>42948.849131944444</v>
      </c>
      <c r="J13556" t="s">
        <v>238831</v>
      </c>
    </row>
    <row r="13557" spans="1:10" x14ac:dyDescent="0.3">
      <c r="A13557" t="s">
        <v>33056</v>
      </c>
      <c r="B13557" t="s">
        <v>33057</v>
      </c>
      <c r="C13557">
        <v>5</v>
      </c>
      <c r="H13557" s="1">
        <v>42871</v>
      </c>
      <c r="I13557" s="1">
        <v>42872.09747685185</v>
      </c>
      <c r="J13557" t="s">
        <v>238831</v>
      </c>
    </row>
    <row r="13558" spans="1:10" x14ac:dyDescent="0.3">
      <c r="A13558" t="s">
        <v>33058</v>
      </c>
      <c r="B13558" t="s">
        <v>33059</v>
      </c>
      <c r="C13558">
        <v>5</v>
      </c>
      <c r="H13558" s="1">
        <v>43177</v>
      </c>
      <c r="I13558" s="1">
        <v>43179.484699074077</v>
      </c>
      <c r="J13558" t="s">
        <v>238831</v>
      </c>
    </row>
    <row r="13559" spans="1:10" x14ac:dyDescent="0.3">
      <c r="A13559" t="s">
        <v>33060</v>
      </c>
      <c r="B13559" t="s">
        <v>33061</v>
      </c>
      <c r="C13559">
        <v>5</v>
      </c>
      <c r="H13559" s="1">
        <v>42777</v>
      </c>
      <c r="I13559" s="1">
        <v>42783.507673611108</v>
      </c>
      <c r="J13559" t="s">
        <v>238831</v>
      </c>
    </row>
    <row r="13560" spans="1:10" x14ac:dyDescent="0.3">
      <c r="A13560" t="s">
        <v>33062</v>
      </c>
      <c r="B13560" t="s">
        <v>33063</v>
      </c>
      <c r="C13560">
        <v>5</v>
      </c>
      <c r="H13560" s="1">
        <v>43273</v>
      </c>
      <c r="I13560" s="1">
        <v>43275.873194444444</v>
      </c>
      <c r="J13560" t="s">
        <v>238831</v>
      </c>
    </row>
    <row r="13561" spans="1:10" x14ac:dyDescent="0.3">
      <c r="A13561" t="s">
        <v>33064</v>
      </c>
      <c r="B13561" t="s">
        <v>33065</v>
      </c>
      <c r="C13561">
        <v>5</v>
      </c>
      <c r="F13561" t="s">
        <v>237040</v>
      </c>
      <c r="G13561" t="s">
        <v>1870</v>
      </c>
      <c r="H13561" s="1">
        <v>43288</v>
      </c>
      <c r="I13561" s="1">
        <v>43289.86347222222</v>
      </c>
      <c r="J13561" t="s">
        <v>238831</v>
      </c>
    </row>
    <row r="13562" spans="1:10" x14ac:dyDescent="0.3">
      <c r="A13562" t="s">
        <v>33066</v>
      </c>
      <c r="B13562" t="s">
        <v>33067</v>
      </c>
      <c r="C13562">
        <v>4</v>
      </c>
      <c r="F13562" t="s">
        <v>238954</v>
      </c>
      <c r="G13562" t="s">
        <v>33068</v>
      </c>
      <c r="H13562" s="1">
        <v>43167</v>
      </c>
      <c r="I13562" s="1">
        <v>43168.013321759259</v>
      </c>
      <c r="J13562" t="s">
        <v>238831</v>
      </c>
    </row>
    <row r="13563" spans="1:10" x14ac:dyDescent="0.3">
      <c r="A13563" t="s">
        <v>33069</v>
      </c>
      <c r="B13563" t="s">
        <v>33070</v>
      </c>
      <c r="C13563">
        <v>5</v>
      </c>
      <c r="H13563" s="1">
        <v>43054</v>
      </c>
      <c r="I13563" s="1">
        <v>43055.476550925923</v>
      </c>
      <c r="J13563" t="s">
        <v>238831</v>
      </c>
    </row>
    <row r="13564" spans="1:10" x14ac:dyDescent="0.3">
      <c r="A13564" t="s">
        <v>33071</v>
      </c>
      <c r="B13564" t="s">
        <v>33072</v>
      </c>
      <c r="C13564">
        <v>5</v>
      </c>
      <c r="F13564" t="s">
        <v>245192</v>
      </c>
      <c r="G13564" t="s">
        <v>33073</v>
      </c>
      <c r="H13564" s="1">
        <v>43085</v>
      </c>
      <c r="I13564" s="1">
        <v>43085.512233796297</v>
      </c>
      <c r="J13564" t="s">
        <v>238831</v>
      </c>
    </row>
    <row r="13565" spans="1:10" x14ac:dyDescent="0.3">
      <c r="A13565" t="s">
        <v>33074</v>
      </c>
      <c r="B13565" t="s">
        <v>33075</v>
      </c>
      <c r="C13565">
        <v>5</v>
      </c>
      <c r="H13565" s="1">
        <v>43137</v>
      </c>
      <c r="I13565" s="1">
        <v>43150.05431712963</v>
      </c>
      <c r="J13565" t="s">
        <v>238831</v>
      </c>
    </row>
    <row r="13566" spans="1:10" x14ac:dyDescent="0.3">
      <c r="A13566" t="s">
        <v>33076</v>
      </c>
      <c r="B13566" t="s">
        <v>33077</v>
      </c>
      <c r="C13566">
        <v>5</v>
      </c>
      <c r="F13566" t="s">
        <v>245193</v>
      </c>
      <c r="G13566" t="s">
        <v>33078</v>
      </c>
      <c r="H13566" s="1">
        <v>43116</v>
      </c>
      <c r="I13566" s="1">
        <v>43119.029803240737</v>
      </c>
      <c r="J13566" t="s">
        <v>238831</v>
      </c>
    </row>
    <row r="13567" spans="1:10" x14ac:dyDescent="0.3">
      <c r="A13567" t="s">
        <v>33079</v>
      </c>
      <c r="B13567" t="s">
        <v>33080</v>
      </c>
      <c r="C13567">
        <v>5</v>
      </c>
      <c r="D13567" t="s">
        <v>33081</v>
      </c>
      <c r="E13567" t="s">
        <v>237695</v>
      </c>
      <c r="F13567" t="s">
        <v>245194</v>
      </c>
      <c r="G13567" t="s">
        <v>33082</v>
      </c>
      <c r="H13567" s="1">
        <v>43323</v>
      </c>
      <c r="I13567" s="1">
        <v>43342.471168981479</v>
      </c>
      <c r="J13567" t="s">
        <v>238831</v>
      </c>
    </row>
    <row r="13568" spans="1:10" x14ac:dyDescent="0.3">
      <c r="A13568" t="s">
        <v>33083</v>
      </c>
      <c r="B13568" t="s">
        <v>33084</v>
      </c>
      <c r="C13568">
        <v>1</v>
      </c>
      <c r="H13568" s="1">
        <v>43112</v>
      </c>
      <c r="I13568" s="1">
        <v>43113.463136574072</v>
      </c>
      <c r="J13568" t="s">
        <v>238607</v>
      </c>
    </row>
    <row r="13569" spans="1:10" x14ac:dyDescent="0.3">
      <c r="A13569" t="s">
        <v>33085</v>
      </c>
      <c r="B13569" t="s">
        <v>33086</v>
      </c>
      <c r="C13569">
        <v>5</v>
      </c>
      <c r="F13569" t="s">
        <v>245195</v>
      </c>
      <c r="G13569" t="s">
        <v>33087</v>
      </c>
      <c r="H13569" s="1">
        <v>43175</v>
      </c>
      <c r="I13569" s="1">
        <v>43177.631539351853</v>
      </c>
      <c r="J13569" t="s">
        <v>238831</v>
      </c>
    </row>
    <row r="13570" spans="1:10" x14ac:dyDescent="0.3">
      <c r="A13570" t="s">
        <v>33088</v>
      </c>
      <c r="B13570" t="s">
        <v>33089</v>
      </c>
      <c r="C13570">
        <v>5</v>
      </c>
      <c r="H13570" s="1">
        <v>43133</v>
      </c>
      <c r="I13570" s="1">
        <v>43135.93472222222</v>
      </c>
      <c r="J13570" t="s">
        <v>238831</v>
      </c>
    </row>
    <row r="13571" spans="1:10" x14ac:dyDescent="0.3">
      <c r="A13571" t="s">
        <v>33090</v>
      </c>
      <c r="B13571" t="s">
        <v>33091</v>
      </c>
      <c r="C13571">
        <v>5</v>
      </c>
      <c r="H13571" s="1">
        <v>43273</v>
      </c>
      <c r="I13571" s="1">
        <v>43274.465254629627</v>
      </c>
      <c r="J13571" t="s">
        <v>238831</v>
      </c>
    </row>
    <row r="13572" spans="1:10" x14ac:dyDescent="0.3">
      <c r="A13572" t="s">
        <v>33092</v>
      </c>
      <c r="B13572" t="s">
        <v>33093</v>
      </c>
      <c r="C13572">
        <v>4</v>
      </c>
      <c r="D13572" t="s">
        <v>33094</v>
      </c>
      <c r="E13572" t="s">
        <v>237123</v>
      </c>
      <c r="F13572" t="s">
        <v>245196</v>
      </c>
      <c r="G13572" t="s">
        <v>33095</v>
      </c>
      <c r="H13572" s="1">
        <v>43306</v>
      </c>
      <c r="I13572" s="1">
        <v>43307.455243055556</v>
      </c>
      <c r="J13572" t="s">
        <v>238831</v>
      </c>
    </row>
    <row r="13573" spans="1:10" x14ac:dyDescent="0.3">
      <c r="A13573" t="s">
        <v>33096</v>
      </c>
      <c r="B13573" t="s">
        <v>33097</v>
      </c>
      <c r="C13573">
        <v>5</v>
      </c>
      <c r="H13573" s="1">
        <v>43232</v>
      </c>
      <c r="I13573" s="1">
        <v>43233.353125000001</v>
      </c>
      <c r="J13573" t="s">
        <v>238831</v>
      </c>
    </row>
    <row r="13574" spans="1:10" x14ac:dyDescent="0.3">
      <c r="A13574" t="s">
        <v>33098</v>
      </c>
      <c r="B13574" t="s">
        <v>33099</v>
      </c>
      <c r="C13574">
        <v>5</v>
      </c>
      <c r="H13574" s="1">
        <v>43131</v>
      </c>
      <c r="I13574" s="1">
        <v>43131.759062500001</v>
      </c>
      <c r="J13574" t="s">
        <v>238831</v>
      </c>
    </row>
    <row r="13575" spans="1:10" x14ac:dyDescent="0.3">
      <c r="A13575" t="s">
        <v>33100</v>
      </c>
      <c r="B13575" t="s">
        <v>33101</v>
      </c>
      <c r="C13575">
        <v>5</v>
      </c>
      <c r="D13575" t="s">
        <v>43</v>
      </c>
      <c r="E13575" t="s">
        <v>236983</v>
      </c>
      <c r="H13575" s="1">
        <v>43229</v>
      </c>
      <c r="I13575" s="1">
        <v>43244.531817129631</v>
      </c>
      <c r="J13575" t="s">
        <v>238831</v>
      </c>
    </row>
    <row r="13576" spans="1:10" x14ac:dyDescent="0.3">
      <c r="A13576" t="s">
        <v>33102</v>
      </c>
      <c r="B13576" t="s">
        <v>33103</v>
      </c>
      <c r="C13576">
        <v>5</v>
      </c>
      <c r="H13576" s="1">
        <v>42848</v>
      </c>
      <c r="I13576" s="1">
        <v>42849.669479166667</v>
      </c>
      <c r="J13576" t="s">
        <v>238831</v>
      </c>
    </row>
    <row r="13577" spans="1:10" x14ac:dyDescent="0.3">
      <c r="A13577" t="s">
        <v>33104</v>
      </c>
      <c r="B13577" t="s">
        <v>33105</v>
      </c>
      <c r="C13577">
        <v>1</v>
      </c>
      <c r="H13577" s="1">
        <v>43111</v>
      </c>
      <c r="I13577" s="1">
        <v>43111.488252314812</v>
      </c>
      <c r="J13577" t="s">
        <v>238607</v>
      </c>
    </row>
    <row r="13578" spans="1:10" x14ac:dyDescent="0.3">
      <c r="A13578" t="s">
        <v>33106</v>
      </c>
      <c r="B13578" t="s">
        <v>33107</v>
      </c>
      <c r="C13578">
        <v>5</v>
      </c>
      <c r="F13578" t="s">
        <v>245197</v>
      </c>
      <c r="G13578" t="s">
        <v>33108</v>
      </c>
      <c r="H13578" s="1">
        <v>43120</v>
      </c>
      <c r="I13578" s="1">
        <v>43121.556192129632</v>
      </c>
      <c r="J13578" t="s">
        <v>238831</v>
      </c>
    </row>
    <row r="13579" spans="1:10" x14ac:dyDescent="0.3">
      <c r="A13579" t="s">
        <v>33109</v>
      </c>
      <c r="B13579" t="s">
        <v>33110</v>
      </c>
      <c r="C13579">
        <v>3</v>
      </c>
      <c r="F13579" t="s">
        <v>245198</v>
      </c>
      <c r="G13579" t="s">
        <v>33111</v>
      </c>
      <c r="H13579" s="1">
        <v>43182</v>
      </c>
      <c r="I13579" s="1">
        <v>43183.750833333332</v>
      </c>
      <c r="J13579" t="s">
        <v>238607</v>
      </c>
    </row>
    <row r="13580" spans="1:10" x14ac:dyDescent="0.3">
      <c r="A13580" t="s">
        <v>33112</v>
      </c>
      <c r="B13580" t="s">
        <v>33113</v>
      </c>
      <c r="C13580">
        <v>4</v>
      </c>
      <c r="H13580" s="1">
        <v>43022</v>
      </c>
      <c r="I13580" s="1">
        <v>43024.450960648152</v>
      </c>
      <c r="J13580" t="s">
        <v>238831</v>
      </c>
    </row>
    <row r="13581" spans="1:10" x14ac:dyDescent="0.3">
      <c r="A13581" t="s">
        <v>33114</v>
      </c>
      <c r="B13581" t="s">
        <v>33115</v>
      </c>
      <c r="C13581">
        <v>5</v>
      </c>
      <c r="F13581" t="s">
        <v>245199</v>
      </c>
      <c r="G13581" t="s">
        <v>33116</v>
      </c>
      <c r="H13581" s="1">
        <v>43067</v>
      </c>
      <c r="I13581" s="1">
        <v>43068.435868055552</v>
      </c>
      <c r="J13581" t="s">
        <v>238831</v>
      </c>
    </row>
    <row r="13582" spans="1:10" x14ac:dyDescent="0.3">
      <c r="A13582" t="s">
        <v>33117</v>
      </c>
      <c r="B13582" t="s">
        <v>33118</v>
      </c>
      <c r="C13582">
        <v>5</v>
      </c>
      <c r="H13582" s="1">
        <v>43112</v>
      </c>
      <c r="I13582" s="1">
        <v>43112.542037037034</v>
      </c>
      <c r="J13582" t="s">
        <v>238831</v>
      </c>
    </row>
    <row r="13583" spans="1:10" x14ac:dyDescent="0.3">
      <c r="A13583" t="s">
        <v>33119</v>
      </c>
      <c r="B13583" t="s">
        <v>33120</v>
      </c>
      <c r="C13583">
        <v>4</v>
      </c>
      <c r="H13583" s="1">
        <v>43092</v>
      </c>
      <c r="I13583" s="1">
        <v>43096.48269675926</v>
      </c>
      <c r="J13583" t="s">
        <v>238831</v>
      </c>
    </row>
    <row r="13584" spans="1:10" x14ac:dyDescent="0.3">
      <c r="A13584" t="s">
        <v>33121</v>
      </c>
      <c r="B13584" t="s">
        <v>33122</v>
      </c>
      <c r="C13584">
        <v>5</v>
      </c>
      <c r="D13584" t="s">
        <v>33123</v>
      </c>
      <c r="E13584" t="s">
        <v>237696</v>
      </c>
      <c r="H13584" s="1">
        <v>43313</v>
      </c>
      <c r="I13584" s="1">
        <v>43313.778553240743</v>
      </c>
      <c r="J13584" t="s">
        <v>238831</v>
      </c>
    </row>
    <row r="13585" spans="1:10" x14ac:dyDescent="0.3">
      <c r="A13585" t="s">
        <v>33124</v>
      </c>
      <c r="B13585" t="s">
        <v>33125</v>
      </c>
      <c r="C13585">
        <v>5</v>
      </c>
      <c r="H13585" s="1">
        <v>43294</v>
      </c>
      <c r="I13585" s="1">
        <v>43296.885312500002</v>
      </c>
      <c r="J13585" t="s">
        <v>238831</v>
      </c>
    </row>
    <row r="13586" spans="1:10" x14ac:dyDescent="0.3">
      <c r="A13586" t="s">
        <v>33126</v>
      </c>
      <c r="B13586" t="s">
        <v>33127</v>
      </c>
      <c r="C13586">
        <v>5</v>
      </c>
      <c r="F13586" t="s">
        <v>237596</v>
      </c>
      <c r="G13586" t="s">
        <v>12725</v>
      </c>
      <c r="H13586" s="1">
        <v>43285</v>
      </c>
      <c r="I13586" s="1">
        <v>43291.595671296294</v>
      </c>
      <c r="J13586" t="s">
        <v>238831</v>
      </c>
    </row>
    <row r="13587" spans="1:10" x14ac:dyDescent="0.3">
      <c r="A13587" t="s">
        <v>33128</v>
      </c>
      <c r="B13587" t="s">
        <v>33129</v>
      </c>
      <c r="C13587">
        <v>2</v>
      </c>
      <c r="H13587" s="1">
        <v>43097</v>
      </c>
      <c r="I13587" s="1">
        <v>43098.002962962964</v>
      </c>
      <c r="J13587" t="s">
        <v>238607</v>
      </c>
    </row>
    <row r="13588" spans="1:10" x14ac:dyDescent="0.3">
      <c r="A13588" t="s">
        <v>33130</v>
      </c>
      <c r="B13588" t="s">
        <v>33131</v>
      </c>
      <c r="C13588">
        <v>2</v>
      </c>
      <c r="H13588" s="1">
        <v>43211</v>
      </c>
      <c r="I13588" s="1">
        <v>43213.735486111109</v>
      </c>
      <c r="J13588" t="s">
        <v>238607</v>
      </c>
    </row>
    <row r="13589" spans="1:10" x14ac:dyDescent="0.3">
      <c r="A13589" t="s">
        <v>33132</v>
      </c>
      <c r="B13589" t="s">
        <v>33133</v>
      </c>
      <c r="C13589">
        <v>5</v>
      </c>
      <c r="F13589" t="s">
        <v>245200</v>
      </c>
      <c r="G13589" t="s">
        <v>33134</v>
      </c>
      <c r="H13589" s="1">
        <v>43132</v>
      </c>
      <c r="I13589" s="1">
        <v>43133.004918981482</v>
      </c>
      <c r="J13589" t="s">
        <v>238831</v>
      </c>
    </row>
    <row r="13590" spans="1:10" x14ac:dyDescent="0.3">
      <c r="A13590" t="s">
        <v>33135</v>
      </c>
      <c r="B13590" t="s">
        <v>33136</v>
      </c>
      <c r="C13590">
        <v>5</v>
      </c>
      <c r="F13590" t="s">
        <v>238081</v>
      </c>
      <c r="G13590" t="s">
        <v>8447</v>
      </c>
      <c r="H13590" s="1">
        <v>43134</v>
      </c>
      <c r="I13590" s="1">
        <v>43135.673819444448</v>
      </c>
      <c r="J13590" t="s">
        <v>238831</v>
      </c>
    </row>
    <row r="13591" spans="1:10" x14ac:dyDescent="0.3">
      <c r="A13591" t="s">
        <v>33137</v>
      </c>
      <c r="B13591" t="s">
        <v>33138</v>
      </c>
      <c r="C13591">
        <v>5</v>
      </c>
      <c r="H13591" s="1">
        <v>43029</v>
      </c>
      <c r="I13591" s="1">
        <v>43029.933761574073</v>
      </c>
      <c r="J13591" t="s">
        <v>238831</v>
      </c>
    </row>
    <row r="13592" spans="1:10" x14ac:dyDescent="0.3">
      <c r="A13592" t="s">
        <v>33139</v>
      </c>
      <c r="B13592" t="s">
        <v>33140</v>
      </c>
      <c r="C13592">
        <v>5</v>
      </c>
      <c r="H13592" s="1">
        <v>43203</v>
      </c>
      <c r="I13592" s="1">
        <v>43207.90148148148</v>
      </c>
      <c r="J13592" t="s">
        <v>238831</v>
      </c>
    </row>
    <row r="13593" spans="1:10" x14ac:dyDescent="0.3">
      <c r="A13593" t="s">
        <v>33141</v>
      </c>
      <c r="B13593" t="s">
        <v>33142</v>
      </c>
      <c r="C13593">
        <v>5</v>
      </c>
      <c r="H13593" s="1">
        <v>43088</v>
      </c>
      <c r="I13593" s="1">
        <v>43089.440682870372</v>
      </c>
      <c r="J13593" t="s">
        <v>238831</v>
      </c>
    </row>
    <row r="13594" spans="1:10" x14ac:dyDescent="0.3">
      <c r="A13594" t="s">
        <v>33143</v>
      </c>
      <c r="B13594" t="s">
        <v>33144</v>
      </c>
      <c r="C13594">
        <v>5</v>
      </c>
      <c r="H13594" s="1">
        <v>43160</v>
      </c>
      <c r="I13594" s="1">
        <v>43163.941122685188</v>
      </c>
      <c r="J13594" t="s">
        <v>238831</v>
      </c>
    </row>
    <row r="13595" spans="1:10" x14ac:dyDescent="0.3">
      <c r="A13595" t="s">
        <v>33145</v>
      </c>
      <c r="B13595" t="s">
        <v>33146</v>
      </c>
      <c r="C13595">
        <v>4</v>
      </c>
      <c r="H13595" s="1">
        <v>43281</v>
      </c>
      <c r="I13595" s="1">
        <v>43283.512986111113</v>
      </c>
      <c r="J13595" t="s">
        <v>238831</v>
      </c>
    </row>
    <row r="13596" spans="1:10" x14ac:dyDescent="0.3">
      <c r="A13596" t="s">
        <v>33147</v>
      </c>
      <c r="B13596" t="s">
        <v>33148</v>
      </c>
      <c r="C13596">
        <v>5</v>
      </c>
      <c r="H13596" s="1">
        <v>43200</v>
      </c>
      <c r="I13596" s="1">
        <v>43201.485185185185</v>
      </c>
      <c r="J13596" t="s">
        <v>238831</v>
      </c>
    </row>
    <row r="13597" spans="1:10" x14ac:dyDescent="0.3">
      <c r="A13597" t="s">
        <v>33149</v>
      </c>
      <c r="B13597" t="s">
        <v>33150</v>
      </c>
      <c r="C13597">
        <v>1</v>
      </c>
      <c r="H13597" s="1">
        <v>43294</v>
      </c>
      <c r="I13597" s="1">
        <v>43295.940185185187</v>
      </c>
      <c r="J13597" t="s">
        <v>238607</v>
      </c>
    </row>
    <row r="13598" spans="1:10" x14ac:dyDescent="0.3">
      <c r="A13598" t="s">
        <v>33151</v>
      </c>
      <c r="B13598" t="s">
        <v>33152</v>
      </c>
      <c r="C13598">
        <v>5</v>
      </c>
      <c r="H13598" s="1">
        <v>42873</v>
      </c>
      <c r="I13598" s="1">
        <v>42874.424814814818</v>
      </c>
      <c r="J13598" t="s">
        <v>238831</v>
      </c>
    </row>
    <row r="13599" spans="1:10" x14ac:dyDescent="0.3">
      <c r="A13599" t="s">
        <v>33153</v>
      </c>
      <c r="B13599" t="s">
        <v>33154</v>
      </c>
      <c r="C13599">
        <v>5</v>
      </c>
      <c r="F13599" t="s">
        <v>245201</v>
      </c>
      <c r="G13599" t="s">
        <v>33155</v>
      </c>
      <c r="H13599" s="1">
        <v>42950</v>
      </c>
      <c r="I13599" s="1">
        <v>42951.005624999998</v>
      </c>
      <c r="J13599" t="s">
        <v>238831</v>
      </c>
    </row>
    <row r="13600" spans="1:10" x14ac:dyDescent="0.3">
      <c r="A13600" t="s">
        <v>33156</v>
      </c>
      <c r="B13600" t="s">
        <v>33157</v>
      </c>
      <c r="C13600">
        <v>5</v>
      </c>
      <c r="H13600" s="1">
        <v>43179</v>
      </c>
      <c r="I13600" s="1">
        <v>43180.096145833333</v>
      </c>
      <c r="J13600" t="s">
        <v>238831</v>
      </c>
    </row>
    <row r="13601" spans="1:10" x14ac:dyDescent="0.3">
      <c r="A13601" t="s">
        <v>33158</v>
      </c>
      <c r="B13601" t="s">
        <v>33159</v>
      </c>
      <c r="C13601">
        <v>4</v>
      </c>
      <c r="H13601" s="1">
        <v>43074</v>
      </c>
      <c r="I13601" s="1">
        <v>43077.500023148146</v>
      </c>
      <c r="J13601" t="s">
        <v>238831</v>
      </c>
    </row>
    <row r="13602" spans="1:10" x14ac:dyDescent="0.3">
      <c r="A13602" t="s">
        <v>33160</v>
      </c>
      <c r="B13602" t="s">
        <v>33161</v>
      </c>
      <c r="C13602">
        <v>1</v>
      </c>
      <c r="F13602" t="s">
        <v>245202</v>
      </c>
      <c r="G13602" t="s">
        <v>33162</v>
      </c>
      <c r="H13602" s="1">
        <v>43082</v>
      </c>
      <c r="I13602" s="1">
        <v>43083.521793981483</v>
      </c>
      <c r="J13602" t="s">
        <v>238607</v>
      </c>
    </row>
    <row r="13603" spans="1:10" x14ac:dyDescent="0.3">
      <c r="A13603" t="s">
        <v>33163</v>
      </c>
      <c r="B13603" t="s">
        <v>33164</v>
      </c>
      <c r="C13603">
        <v>4</v>
      </c>
      <c r="H13603" s="1">
        <v>43327</v>
      </c>
      <c r="I13603" s="1">
        <v>43330.520833333336</v>
      </c>
      <c r="J13603" t="s">
        <v>238831</v>
      </c>
    </row>
    <row r="13604" spans="1:10" x14ac:dyDescent="0.3">
      <c r="A13604" t="s">
        <v>33165</v>
      </c>
      <c r="B13604" t="s">
        <v>33166</v>
      </c>
      <c r="C13604">
        <v>4</v>
      </c>
      <c r="F13604" t="s">
        <v>245203</v>
      </c>
      <c r="G13604" t="s">
        <v>33167</v>
      </c>
      <c r="H13604" s="1">
        <v>42950</v>
      </c>
      <c r="I13604" s="1">
        <v>42951.443715277775</v>
      </c>
      <c r="J13604" t="s">
        <v>238831</v>
      </c>
    </row>
    <row r="13605" spans="1:10" x14ac:dyDescent="0.3">
      <c r="A13605" t="s">
        <v>33168</v>
      </c>
      <c r="B13605" t="s">
        <v>33169</v>
      </c>
      <c r="C13605">
        <v>5</v>
      </c>
      <c r="D13605" t="s">
        <v>487</v>
      </c>
      <c r="E13605" t="s">
        <v>236983</v>
      </c>
      <c r="F13605" t="s">
        <v>238680</v>
      </c>
      <c r="G13605" t="s">
        <v>33170</v>
      </c>
      <c r="H13605" s="1">
        <v>43214</v>
      </c>
      <c r="I13605" s="1">
        <v>43220.547407407408</v>
      </c>
      <c r="J13605" t="s">
        <v>238831</v>
      </c>
    </row>
    <row r="13606" spans="1:10" x14ac:dyDescent="0.3">
      <c r="A13606" t="s">
        <v>33171</v>
      </c>
      <c r="B13606" t="s">
        <v>33172</v>
      </c>
      <c r="C13606">
        <v>5</v>
      </c>
      <c r="H13606" s="1">
        <v>43291</v>
      </c>
      <c r="I13606" s="1">
        <v>43292.110821759263</v>
      </c>
      <c r="J13606" t="s">
        <v>238831</v>
      </c>
    </row>
    <row r="13607" spans="1:10" x14ac:dyDescent="0.3">
      <c r="A13607" t="s">
        <v>33173</v>
      </c>
      <c r="B13607" t="s">
        <v>33174</v>
      </c>
      <c r="C13607">
        <v>5</v>
      </c>
      <c r="H13607" s="1">
        <v>43105</v>
      </c>
      <c r="I13607" s="1">
        <v>43105.999548611115</v>
      </c>
      <c r="J13607" t="s">
        <v>238831</v>
      </c>
    </row>
    <row r="13608" spans="1:10" x14ac:dyDescent="0.3">
      <c r="A13608" t="s">
        <v>33175</v>
      </c>
      <c r="B13608" t="s">
        <v>33176</v>
      </c>
      <c r="C13608">
        <v>4</v>
      </c>
      <c r="H13608" s="1">
        <v>43104</v>
      </c>
      <c r="I13608" s="1">
        <v>43104.876134259262</v>
      </c>
      <c r="J13608" t="s">
        <v>238831</v>
      </c>
    </row>
    <row r="13609" spans="1:10" x14ac:dyDescent="0.3">
      <c r="A13609" t="s">
        <v>33177</v>
      </c>
      <c r="B13609" t="s">
        <v>33178</v>
      </c>
      <c r="C13609">
        <v>5</v>
      </c>
      <c r="D13609" t="s">
        <v>572</v>
      </c>
      <c r="E13609" t="s">
        <v>237005</v>
      </c>
      <c r="F13609" t="s">
        <v>25379</v>
      </c>
      <c r="G13609" t="s">
        <v>25379</v>
      </c>
      <c r="H13609" s="1">
        <v>43229</v>
      </c>
      <c r="I13609" s="1">
        <v>43230.464004629626</v>
      </c>
      <c r="J13609" t="s">
        <v>238831</v>
      </c>
    </row>
    <row r="13610" spans="1:10" x14ac:dyDescent="0.3">
      <c r="A13610" t="s">
        <v>33179</v>
      </c>
      <c r="B13610" t="s">
        <v>33180</v>
      </c>
      <c r="C13610">
        <v>5</v>
      </c>
      <c r="H13610" s="1">
        <v>43127</v>
      </c>
      <c r="I13610" s="1">
        <v>43128.899988425925</v>
      </c>
      <c r="J13610" t="s">
        <v>238831</v>
      </c>
    </row>
    <row r="13611" spans="1:10" x14ac:dyDescent="0.3">
      <c r="A13611" t="s">
        <v>33181</v>
      </c>
      <c r="B13611" t="s">
        <v>33182</v>
      </c>
      <c r="C13611">
        <v>5</v>
      </c>
      <c r="H13611" s="1">
        <v>43343</v>
      </c>
      <c r="I13611" s="1">
        <v>43346.498611111114</v>
      </c>
      <c r="J13611" t="s">
        <v>238831</v>
      </c>
    </row>
    <row r="13612" spans="1:10" x14ac:dyDescent="0.3">
      <c r="A13612" t="s">
        <v>33183</v>
      </c>
      <c r="B13612" t="s">
        <v>33184</v>
      </c>
      <c r="C13612">
        <v>4</v>
      </c>
      <c r="H13612" s="1">
        <v>43259</v>
      </c>
      <c r="I13612" s="1">
        <v>43259.758240740739</v>
      </c>
      <c r="J13612" t="s">
        <v>238831</v>
      </c>
    </row>
    <row r="13613" spans="1:10" x14ac:dyDescent="0.3">
      <c r="A13613" t="s">
        <v>33185</v>
      </c>
      <c r="B13613" t="s">
        <v>33186</v>
      </c>
      <c r="C13613">
        <v>5</v>
      </c>
      <c r="H13613" s="1">
        <v>43272</v>
      </c>
      <c r="I13613" s="1">
        <v>43278.091192129628</v>
      </c>
      <c r="J13613" t="s">
        <v>238831</v>
      </c>
    </row>
    <row r="13614" spans="1:10" x14ac:dyDescent="0.3">
      <c r="A13614" t="s">
        <v>33187</v>
      </c>
      <c r="B13614" t="s">
        <v>33188</v>
      </c>
      <c r="C13614">
        <v>3</v>
      </c>
      <c r="H13614" s="1">
        <v>43035</v>
      </c>
      <c r="I13614" s="1">
        <v>43036.333958333336</v>
      </c>
      <c r="J13614" t="s">
        <v>238607</v>
      </c>
    </row>
    <row r="13615" spans="1:10" x14ac:dyDescent="0.3">
      <c r="A13615" t="s">
        <v>33189</v>
      </c>
      <c r="B13615" t="s">
        <v>33190</v>
      </c>
      <c r="C13615">
        <v>5</v>
      </c>
      <c r="H13615" s="1">
        <v>42950</v>
      </c>
      <c r="I13615" s="1">
        <v>42951.641342592593</v>
      </c>
      <c r="J13615" t="s">
        <v>238831</v>
      </c>
    </row>
    <row r="13616" spans="1:10" x14ac:dyDescent="0.3">
      <c r="A13616" t="s">
        <v>33191</v>
      </c>
      <c r="B13616" t="s">
        <v>33192</v>
      </c>
      <c r="C13616">
        <v>4</v>
      </c>
      <c r="F13616" t="s">
        <v>245204</v>
      </c>
      <c r="G13616" t="s">
        <v>33193</v>
      </c>
      <c r="H13616" s="1">
        <v>43106</v>
      </c>
      <c r="I13616" s="1">
        <v>43107.494791666664</v>
      </c>
      <c r="J13616" t="s">
        <v>238831</v>
      </c>
    </row>
    <row r="13617" spans="1:10" x14ac:dyDescent="0.3">
      <c r="A13617" t="s">
        <v>33194</v>
      </c>
      <c r="B13617" t="s">
        <v>33195</v>
      </c>
      <c r="C13617">
        <v>5</v>
      </c>
      <c r="H13617" s="1">
        <v>43057</v>
      </c>
      <c r="I13617" s="1">
        <v>43057.975428240738</v>
      </c>
      <c r="J13617" t="s">
        <v>238831</v>
      </c>
    </row>
    <row r="13618" spans="1:10" x14ac:dyDescent="0.3">
      <c r="A13618" t="s">
        <v>33196</v>
      </c>
      <c r="B13618" t="s">
        <v>33197</v>
      </c>
      <c r="C13618">
        <v>5</v>
      </c>
      <c r="D13618" t="s">
        <v>2193</v>
      </c>
      <c r="E13618" t="s">
        <v>236987</v>
      </c>
      <c r="F13618" t="s">
        <v>236987</v>
      </c>
      <c r="G13618" t="s">
        <v>2193</v>
      </c>
      <c r="H13618" s="1">
        <v>43315</v>
      </c>
      <c r="I13618" s="1">
        <v>43315.959317129629</v>
      </c>
      <c r="J13618" t="s">
        <v>238831</v>
      </c>
    </row>
    <row r="13619" spans="1:10" x14ac:dyDescent="0.3">
      <c r="A13619" t="s">
        <v>33198</v>
      </c>
      <c r="B13619" t="s">
        <v>33199</v>
      </c>
      <c r="C13619">
        <v>5</v>
      </c>
      <c r="D13619" t="s">
        <v>1326</v>
      </c>
      <c r="E13619" t="s">
        <v>237023</v>
      </c>
      <c r="F13619" t="s">
        <v>245205</v>
      </c>
      <c r="G13619" t="s">
        <v>33200</v>
      </c>
      <c r="H13619" s="1">
        <v>43230</v>
      </c>
      <c r="I13619" s="1">
        <v>43233.01390046296</v>
      </c>
      <c r="J13619" t="s">
        <v>238831</v>
      </c>
    </row>
    <row r="13620" spans="1:10" x14ac:dyDescent="0.3">
      <c r="A13620" t="s">
        <v>33201</v>
      </c>
      <c r="B13620" t="s">
        <v>33202</v>
      </c>
      <c r="C13620">
        <v>3</v>
      </c>
      <c r="H13620" s="1">
        <v>43342</v>
      </c>
      <c r="I13620" s="1">
        <v>43343.683668981481</v>
      </c>
      <c r="J13620" t="s">
        <v>238607</v>
      </c>
    </row>
    <row r="13621" spans="1:10" x14ac:dyDescent="0.3">
      <c r="A13621" t="s">
        <v>33203</v>
      </c>
      <c r="B13621" t="s">
        <v>33204</v>
      </c>
      <c r="C13621">
        <v>5</v>
      </c>
      <c r="D13621" t="s">
        <v>2775</v>
      </c>
      <c r="E13621" t="s">
        <v>237062</v>
      </c>
      <c r="H13621" s="1">
        <v>43257</v>
      </c>
      <c r="I13621" s="1">
        <v>43259.83798611111</v>
      </c>
      <c r="J13621" t="s">
        <v>238831</v>
      </c>
    </row>
    <row r="13622" spans="1:10" x14ac:dyDescent="0.3">
      <c r="A13622" t="s">
        <v>33205</v>
      </c>
      <c r="B13622" t="s">
        <v>33206</v>
      </c>
      <c r="C13622">
        <v>5</v>
      </c>
      <c r="H13622" s="1">
        <v>43076</v>
      </c>
      <c r="I13622" s="1">
        <v>43076.644236111111</v>
      </c>
      <c r="J13622" t="s">
        <v>238831</v>
      </c>
    </row>
    <row r="13623" spans="1:10" x14ac:dyDescent="0.3">
      <c r="A13623" t="s">
        <v>33207</v>
      </c>
      <c r="B13623" t="s">
        <v>33208</v>
      </c>
      <c r="C13623">
        <v>5</v>
      </c>
      <c r="H13623" s="1">
        <v>43200</v>
      </c>
      <c r="I13623" s="1">
        <v>43200.805648148147</v>
      </c>
      <c r="J13623" t="s">
        <v>238831</v>
      </c>
    </row>
    <row r="13624" spans="1:10" x14ac:dyDescent="0.3">
      <c r="A13624" t="s">
        <v>33209</v>
      </c>
      <c r="B13624" t="s">
        <v>33210</v>
      </c>
      <c r="C13624">
        <v>5</v>
      </c>
      <c r="F13624" t="s">
        <v>245206</v>
      </c>
      <c r="G13624" t="s">
        <v>33211</v>
      </c>
      <c r="H13624" s="1">
        <v>43168</v>
      </c>
      <c r="I13624" s="1">
        <v>43169.046909722223</v>
      </c>
      <c r="J13624" t="s">
        <v>238831</v>
      </c>
    </row>
    <row r="13625" spans="1:10" x14ac:dyDescent="0.3">
      <c r="A13625" t="s">
        <v>33212</v>
      </c>
      <c r="B13625" t="s">
        <v>33213</v>
      </c>
      <c r="C13625">
        <v>3</v>
      </c>
      <c r="H13625" s="1">
        <v>42965</v>
      </c>
      <c r="I13625" s="1">
        <v>42966.471759259257</v>
      </c>
      <c r="J13625" t="s">
        <v>238607</v>
      </c>
    </row>
    <row r="13626" spans="1:10" x14ac:dyDescent="0.3">
      <c r="A13626" t="s">
        <v>33214</v>
      </c>
      <c r="B13626" t="s">
        <v>33215</v>
      </c>
      <c r="C13626">
        <v>5</v>
      </c>
      <c r="H13626" s="1">
        <v>43181</v>
      </c>
      <c r="I13626" s="1">
        <v>43181.987638888888</v>
      </c>
      <c r="J13626" t="s">
        <v>238831</v>
      </c>
    </row>
    <row r="13627" spans="1:10" x14ac:dyDescent="0.3">
      <c r="A13627" t="s">
        <v>33216</v>
      </c>
      <c r="B13627" t="s">
        <v>33217</v>
      </c>
      <c r="C13627">
        <v>5</v>
      </c>
      <c r="F13627" t="s">
        <v>245207</v>
      </c>
      <c r="G13627" t="s">
        <v>33218</v>
      </c>
      <c r="H13627" s="1">
        <v>42980</v>
      </c>
      <c r="I13627" s="1">
        <v>42981.023460648146</v>
      </c>
      <c r="J13627" t="s">
        <v>238831</v>
      </c>
    </row>
    <row r="13628" spans="1:10" x14ac:dyDescent="0.3">
      <c r="A13628" t="s">
        <v>33219</v>
      </c>
      <c r="B13628" t="s">
        <v>33220</v>
      </c>
      <c r="C13628">
        <v>4</v>
      </c>
      <c r="H13628" s="1">
        <v>43235</v>
      </c>
      <c r="I13628" s="1">
        <v>43236.557743055557</v>
      </c>
      <c r="J13628" t="s">
        <v>238831</v>
      </c>
    </row>
    <row r="13629" spans="1:10" x14ac:dyDescent="0.3">
      <c r="A13629" t="s">
        <v>33221</v>
      </c>
      <c r="B13629" t="s">
        <v>33222</v>
      </c>
      <c r="C13629">
        <v>5</v>
      </c>
      <c r="H13629" s="1">
        <v>42923</v>
      </c>
      <c r="I13629" s="1">
        <v>42924.831284722219</v>
      </c>
      <c r="J13629" t="s">
        <v>238831</v>
      </c>
    </row>
    <row r="13630" spans="1:10" x14ac:dyDescent="0.3">
      <c r="A13630" t="s">
        <v>33223</v>
      </c>
      <c r="B13630" t="s">
        <v>33224</v>
      </c>
      <c r="C13630">
        <v>5</v>
      </c>
      <c r="H13630" s="1">
        <v>43197</v>
      </c>
      <c r="I13630" s="1">
        <v>43197.994942129626</v>
      </c>
      <c r="J13630" t="s">
        <v>238831</v>
      </c>
    </row>
    <row r="13631" spans="1:10" x14ac:dyDescent="0.3">
      <c r="A13631" t="s">
        <v>33225</v>
      </c>
      <c r="B13631" t="s">
        <v>33226</v>
      </c>
      <c r="C13631">
        <v>5</v>
      </c>
      <c r="F13631" t="s">
        <v>238310</v>
      </c>
      <c r="G13631" t="s">
        <v>33227</v>
      </c>
      <c r="H13631" s="1">
        <v>42951</v>
      </c>
      <c r="I13631" s="1">
        <v>42952.392025462963</v>
      </c>
      <c r="J13631" t="s">
        <v>238831</v>
      </c>
    </row>
    <row r="13632" spans="1:10" x14ac:dyDescent="0.3">
      <c r="A13632" t="s">
        <v>33228</v>
      </c>
      <c r="B13632" t="s">
        <v>33229</v>
      </c>
      <c r="C13632">
        <v>4</v>
      </c>
      <c r="D13632" t="s">
        <v>572</v>
      </c>
      <c r="E13632" t="s">
        <v>237005</v>
      </c>
      <c r="F13632" t="s">
        <v>239849</v>
      </c>
      <c r="G13632" t="s">
        <v>33230</v>
      </c>
      <c r="H13632" s="1">
        <v>43237</v>
      </c>
      <c r="I13632" s="1">
        <v>43240.54960648148</v>
      </c>
      <c r="J13632" t="s">
        <v>238831</v>
      </c>
    </row>
    <row r="13633" spans="1:10" x14ac:dyDescent="0.3">
      <c r="A13633" t="s">
        <v>33231</v>
      </c>
      <c r="B13633" t="s">
        <v>33232</v>
      </c>
      <c r="C13633">
        <v>5</v>
      </c>
      <c r="H13633" s="1">
        <v>42990</v>
      </c>
      <c r="I13633" s="1">
        <v>42991.135277777779</v>
      </c>
      <c r="J13633" t="s">
        <v>238831</v>
      </c>
    </row>
    <row r="13634" spans="1:10" x14ac:dyDescent="0.3">
      <c r="A13634" t="s">
        <v>33233</v>
      </c>
      <c r="B13634" t="s">
        <v>33234</v>
      </c>
      <c r="C13634">
        <v>5</v>
      </c>
      <c r="H13634" s="1">
        <v>43337</v>
      </c>
      <c r="I13634" s="1">
        <v>43337.902824074074</v>
      </c>
      <c r="J13634" t="s">
        <v>238831</v>
      </c>
    </row>
    <row r="13635" spans="1:10" x14ac:dyDescent="0.3">
      <c r="A13635" t="s">
        <v>33235</v>
      </c>
      <c r="B13635" t="s">
        <v>33236</v>
      </c>
      <c r="C13635">
        <v>5</v>
      </c>
      <c r="F13635" t="s">
        <v>237147</v>
      </c>
      <c r="G13635" t="s">
        <v>26468</v>
      </c>
      <c r="H13635" s="1">
        <v>42837</v>
      </c>
      <c r="I13635" s="1">
        <v>42837.925335648149</v>
      </c>
      <c r="J13635" t="s">
        <v>238831</v>
      </c>
    </row>
    <row r="13636" spans="1:10" x14ac:dyDescent="0.3">
      <c r="A13636" t="s">
        <v>33237</v>
      </c>
      <c r="B13636" t="s">
        <v>33238</v>
      </c>
      <c r="C13636">
        <v>5</v>
      </c>
      <c r="H13636" s="1">
        <v>43331</v>
      </c>
      <c r="I13636" s="1">
        <v>43333.716874999998</v>
      </c>
      <c r="J13636" t="s">
        <v>238831</v>
      </c>
    </row>
    <row r="13637" spans="1:10" x14ac:dyDescent="0.3">
      <c r="A13637" t="s">
        <v>33239</v>
      </c>
      <c r="B13637" t="s">
        <v>33240</v>
      </c>
      <c r="C13637">
        <v>5</v>
      </c>
      <c r="H13637" s="1">
        <v>43119</v>
      </c>
      <c r="I13637" s="1">
        <v>43121.058125000003</v>
      </c>
      <c r="J13637" t="s">
        <v>238831</v>
      </c>
    </row>
    <row r="13638" spans="1:10" x14ac:dyDescent="0.3">
      <c r="A13638" t="s">
        <v>33241</v>
      </c>
      <c r="B13638" t="s">
        <v>33242</v>
      </c>
      <c r="C13638">
        <v>5</v>
      </c>
      <c r="H13638" s="1">
        <v>43168</v>
      </c>
      <c r="I13638" s="1">
        <v>43168.780995370369</v>
      </c>
      <c r="J13638" t="s">
        <v>238831</v>
      </c>
    </row>
    <row r="13639" spans="1:10" x14ac:dyDescent="0.3">
      <c r="A13639" t="s">
        <v>33243</v>
      </c>
      <c r="B13639" t="s">
        <v>33244</v>
      </c>
      <c r="C13639">
        <v>5</v>
      </c>
      <c r="F13639" t="s">
        <v>245208</v>
      </c>
      <c r="G13639" t="s">
        <v>33245</v>
      </c>
      <c r="H13639" s="1">
        <v>43063</v>
      </c>
      <c r="I13639" s="1">
        <v>43067.13853009259</v>
      </c>
      <c r="J13639" t="s">
        <v>238831</v>
      </c>
    </row>
    <row r="13640" spans="1:10" x14ac:dyDescent="0.3">
      <c r="A13640" t="s">
        <v>33246</v>
      </c>
      <c r="B13640" t="s">
        <v>33247</v>
      </c>
      <c r="C13640">
        <v>5</v>
      </c>
      <c r="H13640" s="1">
        <v>43123</v>
      </c>
      <c r="I13640" s="1">
        <v>43124.000659722224</v>
      </c>
      <c r="J13640" t="s">
        <v>238831</v>
      </c>
    </row>
    <row r="13641" spans="1:10" x14ac:dyDescent="0.3">
      <c r="A13641" t="s">
        <v>33248</v>
      </c>
      <c r="B13641" t="s">
        <v>33249</v>
      </c>
      <c r="C13641">
        <v>5</v>
      </c>
      <c r="H13641" s="1">
        <v>43047</v>
      </c>
      <c r="I13641" s="1">
        <v>43047.522407407407</v>
      </c>
      <c r="J13641" t="s">
        <v>238831</v>
      </c>
    </row>
    <row r="13642" spans="1:10" x14ac:dyDescent="0.3">
      <c r="A13642" t="s">
        <v>33250</v>
      </c>
      <c r="B13642" t="s">
        <v>33251</v>
      </c>
      <c r="C13642">
        <v>5</v>
      </c>
      <c r="F13642" t="s">
        <v>245209</v>
      </c>
      <c r="G13642" t="s">
        <v>33252</v>
      </c>
      <c r="H13642" s="1">
        <v>43106</v>
      </c>
      <c r="I13642" s="1">
        <v>43108.610497685186</v>
      </c>
      <c r="J13642" t="s">
        <v>238831</v>
      </c>
    </row>
    <row r="13643" spans="1:10" x14ac:dyDescent="0.3">
      <c r="A13643" t="s">
        <v>33253</v>
      </c>
      <c r="B13643" t="s">
        <v>33254</v>
      </c>
      <c r="C13643">
        <v>1</v>
      </c>
      <c r="F13643" t="s">
        <v>245210</v>
      </c>
      <c r="G13643" t="s">
        <v>33255</v>
      </c>
      <c r="H13643" s="1">
        <v>43146</v>
      </c>
      <c r="I13643" s="1">
        <v>43148.902395833335</v>
      </c>
      <c r="J13643" t="s">
        <v>238607</v>
      </c>
    </row>
    <row r="13644" spans="1:10" x14ac:dyDescent="0.3">
      <c r="A13644" t="s">
        <v>33256</v>
      </c>
      <c r="B13644" t="s">
        <v>33257</v>
      </c>
      <c r="C13644">
        <v>5</v>
      </c>
      <c r="H13644" s="1">
        <v>42867</v>
      </c>
      <c r="I13644" s="1">
        <v>42868.054814814815</v>
      </c>
      <c r="J13644" t="s">
        <v>238831</v>
      </c>
    </row>
    <row r="13645" spans="1:10" x14ac:dyDescent="0.3">
      <c r="A13645" t="s">
        <v>33258</v>
      </c>
      <c r="B13645" t="s">
        <v>33259</v>
      </c>
      <c r="C13645">
        <v>5</v>
      </c>
      <c r="F13645" t="s">
        <v>240253</v>
      </c>
      <c r="G13645" t="s">
        <v>33260</v>
      </c>
      <c r="H13645" s="1">
        <v>43131</v>
      </c>
      <c r="I13645" s="1">
        <v>43132.475428240738</v>
      </c>
      <c r="J13645" t="s">
        <v>238831</v>
      </c>
    </row>
    <row r="13646" spans="1:10" x14ac:dyDescent="0.3">
      <c r="A13646" t="s">
        <v>33261</v>
      </c>
      <c r="B13646" t="s">
        <v>33262</v>
      </c>
      <c r="C13646">
        <v>5</v>
      </c>
      <c r="H13646" s="1">
        <v>43202</v>
      </c>
      <c r="I13646" s="1">
        <v>43203.034861111111</v>
      </c>
      <c r="J13646" t="s">
        <v>238831</v>
      </c>
    </row>
    <row r="13647" spans="1:10" x14ac:dyDescent="0.3">
      <c r="A13647" t="s">
        <v>33263</v>
      </c>
      <c r="B13647" t="s">
        <v>33264</v>
      </c>
      <c r="C13647">
        <v>3</v>
      </c>
      <c r="H13647" s="1">
        <v>43313</v>
      </c>
      <c r="I13647" s="1">
        <v>43314.00818287037</v>
      </c>
      <c r="J13647" t="s">
        <v>238607</v>
      </c>
    </row>
    <row r="13648" spans="1:10" x14ac:dyDescent="0.3">
      <c r="A13648" t="s">
        <v>33265</v>
      </c>
      <c r="B13648" t="s">
        <v>33266</v>
      </c>
      <c r="C13648">
        <v>5</v>
      </c>
      <c r="H13648" s="1">
        <v>43320</v>
      </c>
      <c r="I13648" s="1">
        <v>43369.036504629628</v>
      </c>
      <c r="J13648" t="s">
        <v>238831</v>
      </c>
    </row>
    <row r="13649" spans="1:10" x14ac:dyDescent="0.3">
      <c r="A13649" t="s">
        <v>33267</v>
      </c>
      <c r="B13649" t="s">
        <v>33268</v>
      </c>
      <c r="C13649">
        <v>5</v>
      </c>
      <c r="F13649" t="s">
        <v>245211</v>
      </c>
      <c r="G13649" t="s">
        <v>33269</v>
      </c>
      <c r="H13649" s="1">
        <v>43176</v>
      </c>
      <c r="I13649" s="1">
        <v>43176.930405092593</v>
      </c>
      <c r="J13649" t="s">
        <v>238831</v>
      </c>
    </row>
    <row r="13650" spans="1:10" x14ac:dyDescent="0.3">
      <c r="A13650" t="s">
        <v>33270</v>
      </c>
      <c r="B13650" t="s">
        <v>33271</v>
      </c>
      <c r="C13650">
        <v>5</v>
      </c>
      <c r="F13650" t="s">
        <v>245212</v>
      </c>
      <c r="G13650" t="s">
        <v>33272</v>
      </c>
      <c r="H13650" s="1">
        <v>43179</v>
      </c>
      <c r="I13650" s="1">
        <v>43180.000706018516</v>
      </c>
      <c r="J13650" t="s">
        <v>238831</v>
      </c>
    </row>
    <row r="13651" spans="1:10" x14ac:dyDescent="0.3">
      <c r="A13651" t="s">
        <v>33273</v>
      </c>
      <c r="B13651" t="s">
        <v>33274</v>
      </c>
      <c r="C13651">
        <v>4</v>
      </c>
      <c r="H13651" s="1">
        <v>43331</v>
      </c>
      <c r="I13651" s="1">
        <v>43332.031678240739</v>
      </c>
      <c r="J13651" t="s">
        <v>238831</v>
      </c>
    </row>
    <row r="13652" spans="1:10" x14ac:dyDescent="0.3">
      <c r="A13652" t="s">
        <v>33275</v>
      </c>
      <c r="B13652" t="s">
        <v>33276</v>
      </c>
      <c r="C13652">
        <v>5</v>
      </c>
      <c r="D13652" t="s">
        <v>3931</v>
      </c>
      <c r="E13652" t="s">
        <v>144170</v>
      </c>
      <c r="F13652" t="s">
        <v>245213</v>
      </c>
      <c r="G13652" t="s">
        <v>33277</v>
      </c>
      <c r="H13652" s="1">
        <v>43308</v>
      </c>
      <c r="I13652" s="1">
        <v>43309.144780092596</v>
      </c>
      <c r="J13652" t="s">
        <v>238831</v>
      </c>
    </row>
    <row r="13653" spans="1:10" x14ac:dyDescent="0.3">
      <c r="A13653" t="s">
        <v>33278</v>
      </c>
      <c r="B13653" t="s">
        <v>33279</v>
      </c>
      <c r="C13653">
        <v>1</v>
      </c>
      <c r="F13653" t="s">
        <v>245214</v>
      </c>
      <c r="G13653" t="s">
        <v>33280</v>
      </c>
      <c r="H13653" s="1">
        <v>43209</v>
      </c>
      <c r="I13653" s="1">
        <v>43209.472013888888</v>
      </c>
      <c r="J13653" t="s">
        <v>238607</v>
      </c>
    </row>
    <row r="13654" spans="1:10" x14ac:dyDescent="0.3">
      <c r="A13654" t="s">
        <v>33281</v>
      </c>
      <c r="B13654" t="s">
        <v>33282</v>
      </c>
      <c r="C13654">
        <v>4</v>
      </c>
      <c r="H13654" s="1">
        <v>43126</v>
      </c>
      <c r="I13654" s="1">
        <v>43127.88989583333</v>
      </c>
      <c r="J13654" t="s">
        <v>238831</v>
      </c>
    </row>
    <row r="13655" spans="1:10" x14ac:dyDescent="0.3">
      <c r="A13655" t="s">
        <v>33283</v>
      </c>
      <c r="B13655" t="s">
        <v>33284</v>
      </c>
      <c r="C13655">
        <v>5</v>
      </c>
      <c r="H13655" s="1">
        <v>43041</v>
      </c>
      <c r="I13655" s="1">
        <v>43043.759988425925</v>
      </c>
      <c r="J13655" t="s">
        <v>238831</v>
      </c>
    </row>
    <row r="13656" spans="1:10" x14ac:dyDescent="0.3">
      <c r="A13656" t="s">
        <v>33285</v>
      </c>
      <c r="B13656" t="s">
        <v>33286</v>
      </c>
      <c r="C13656">
        <v>5</v>
      </c>
      <c r="H13656" s="1">
        <v>42906</v>
      </c>
      <c r="I13656" s="1">
        <v>42907.718958333331</v>
      </c>
      <c r="J13656" t="s">
        <v>238831</v>
      </c>
    </row>
    <row r="13657" spans="1:10" x14ac:dyDescent="0.3">
      <c r="A13657" t="s">
        <v>33287</v>
      </c>
      <c r="B13657" t="s">
        <v>33288</v>
      </c>
      <c r="C13657">
        <v>3</v>
      </c>
      <c r="H13657" s="1">
        <v>43173</v>
      </c>
      <c r="I13657" s="1">
        <v>43174.03429398148</v>
      </c>
      <c r="J13657" t="s">
        <v>238607</v>
      </c>
    </row>
    <row r="13658" spans="1:10" x14ac:dyDescent="0.3">
      <c r="A13658" t="s">
        <v>33289</v>
      </c>
      <c r="B13658" t="s">
        <v>33290</v>
      </c>
      <c r="C13658">
        <v>5</v>
      </c>
      <c r="F13658" t="s">
        <v>245215</v>
      </c>
      <c r="G13658" t="s">
        <v>33291</v>
      </c>
      <c r="H13658" s="1">
        <v>43161</v>
      </c>
      <c r="I13658" s="1">
        <v>43162.066712962966</v>
      </c>
      <c r="J13658" t="s">
        <v>238831</v>
      </c>
    </row>
    <row r="13659" spans="1:10" x14ac:dyDescent="0.3">
      <c r="A13659" t="s">
        <v>33292</v>
      </c>
      <c r="B13659" t="s">
        <v>33293</v>
      </c>
      <c r="C13659">
        <v>5</v>
      </c>
      <c r="H13659" s="1">
        <v>42895</v>
      </c>
      <c r="I13659" s="1">
        <v>42896.024398148147</v>
      </c>
      <c r="J13659" t="s">
        <v>238831</v>
      </c>
    </row>
    <row r="13660" spans="1:10" x14ac:dyDescent="0.3">
      <c r="A13660" t="s">
        <v>33294</v>
      </c>
      <c r="B13660" t="s">
        <v>33295</v>
      </c>
      <c r="C13660">
        <v>5</v>
      </c>
      <c r="F13660" t="s">
        <v>245216</v>
      </c>
      <c r="G13660" t="s">
        <v>33296</v>
      </c>
      <c r="H13660" s="1">
        <v>43229</v>
      </c>
      <c r="I13660" s="1">
        <v>43231.937002314815</v>
      </c>
      <c r="J13660" t="s">
        <v>238831</v>
      </c>
    </row>
    <row r="13661" spans="1:10" x14ac:dyDescent="0.3">
      <c r="A13661" t="s">
        <v>33297</v>
      </c>
      <c r="B13661" t="s">
        <v>33298</v>
      </c>
      <c r="C13661">
        <v>3</v>
      </c>
      <c r="H13661" s="1">
        <v>42928</v>
      </c>
      <c r="I13661" s="1">
        <v>42928.959108796298</v>
      </c>
      <c r="J13661" t="s">
        <v>238607</v>
      </c>
    </row>
    <row r="13662" spans="1:10" x14ac:dyDescent="0.3">
      <c r="A13662" t="s">
        <v>33299</v>
      </c>
      <c r="B13662" t="s">
        <v>33300</v>
      </c>
      <c r="C13662">
        <v>4</v>
      </c>
      <c r="H13662" s="1">
        <v>43211</v>
      </c>
      <c r="I13662" s="1">
        <v>43212.641388888886</v>
      </c>
      <c r="J13662" t="s">
        <v>238831</v>
      </c>
    </row>
    <row r="13663" spans="1:10" x14ac:dyDescent="0.3">
      <c r="A13663" t="s">
        <v>33301</v>
      </c>
      <c r="B13663" t="s">
        <v>33302</v>
      </c>
      <c r="C13663">
        <v>5</v>
      </c>
      <c r="H13663" s="1">
        <v>42928</v>
      </c>
      <c r="I13663" s="1">
        <v>42937.925069444442</v>
      </c>
      <c r="J13663" t="s">
        <v>238831</v>
      </c>
    </row>
    <row r="13664" spans="1:10" x14ac:dyDescent="0.3">
      <c r="A13664" t="s">
        <v>33303</v>
      </c>
      <c r="B13664" t="s">
        <v>33304</v>
      </c>
      <c r="C13664">
        <v>5</v>
      </c>
      <c r="H13664" s="1">
        <v>43182</v>
      </c>
      <c r="I13664" s="1">
        <v>43182.685312499998</v>
      </c>
      <c r="J13664" t="s">
        <v>238831</v>
      </c>
    </row>
    <row r="13665" spans="1:10" x14ac:dyDescent="0.3">
      <c r="A13665" t="s">
        <v>33305</v>
      </c>
      <c r="B13665" t="s">
        <v>33306</v>
      </c>
      <c r="C13665">
        <v>5</v>
      </c>
      <c r="F13665" t="s">
        <v>238854</v>
      </c>
      <c r="G13665" t="s">
        <v>1069</v>
      </c>
      <c r="H13665" s="1">
        <v>43139</v>
      </c>
      <c r="I13665" s="1">
        <v>43143.487592592595</v>
      </c>
      <c r="J13665" t="s">
        <v>238831</v>
      </c>
    </row>
    <row r="13666" spans="1:10" x14ac:dyDescent="0.3">
      <c r="A13666" t="s">
        <v>33307</v>
      </c>
      <c r="B13666" t="s">
        <v>33308</v>
      </c>
      <c r="C13666">
        <v>3</v>
      </c>
      <c r="F13666" t="s">
        <v>245217</v>
      </c>
      <c r="G13666" t="s">
        <v>33309</v>
      </c>
      <c r="H13666" s="1">
        <v>43037</v>
      </c>
      <c r="I13666" s="1">
        <v>43037.728576388887</v>
      </c>
      <c r="J13666" t="s">
        <v>238607</v>
      </c>
    </row>
    <row r="13667" spans="1:10" x14ac:dyDescent="0.3">
      <c r="A13667" t="s">
        <v>33310</v>
      </c>
      <c r="B13667" t="s">
        <v>33311</v>
      </c>
      <c r="C13667">
        <v>5</v>
      </c>
      <c r="F13667" t="s">
        <v>245218</v>
      </c>
      <c r="G13667" t="s">
        <v>33312</v>
      </c>
      <c r="H13667" s="1">
        <v>42871</v>
      </c>
      <c r="I13667" s="1">
        <v>42872.146562499998</v>
      </c>
      <c r="J13667" t="s">
        <v>238831</v>
      </c>
    </row>
    <row r="13668" spans="1:10" x14ac:dyDescent="0.3">
      <c r="A13668" t="s">
        <v>33313</v>
      </c>
      <c r="B13668" t="s">
        <v>33314</v>
      </c>
      <c r="C13668">
        <v>5</v>
      </c>
      <c r="H13668" s="1">
        <v>43154</v>
      </c>
      <c r="I13668" s="1">
        <v>43154.998715277776</v>
      </c>
      <c r="J13668" t="s">
        <v>238831</v>
      </c>
    </row>
    <row r="13669" spans="1:10" x14ac:dyDescent="0.3">
      <c r="A13669" t="s">
        <v>33315</v>
      </c>
      <c r="B13669" t="s">
        <v>33316</v>
      </c>
      <c r="C13669">
        <v>4</v>
      </c>
      <c r="H13669" s="1">
        <v>43147</v>
      </c>
      <c r="I13669" s="1">
        <v>43150.452962962961</v>
      </c>
      <c r="J13669" t="s">
        <v>238831</v>
      </c>
    </row>
    <row r="13670" spans="1:10" x14ac:dyDescent="0.3">
      <c r="A13670" t="s">
        <v>33317</v>
      </c>
      <c r="B13670" t="s">
        <v>33318</v>
      </c>
      <c r="C13670">
        <v>5</v>
      </c>
      <c r="D13670" t="s">
        <v>33319</v>
      </c>
      <c r="E13670" t="s">
        <v>237697</v>
      </c>
      <c r="F13670" t="s">
        <v>33320</v>
      </c>
      <c r="G13670" t="s">
        <v>33320</v>
      </c>
      <c r="H13670" s="1">
        <v>43286</v>
      </c>
      <c r="I13670" s="1">
        <v>43286.7187962963</v>
      </c>
      <c r="J13670" t="s">
        <v>238831</v>
      </c>
    </row>
    <row r="13671" spans="1:10" x14ac:dyDescent="0.3">
      <c r="A13671" t="s">
        <v>33321</v>
      </c>
      <c r="B13671" t="s">
        <v>33322</v>
      </c>
      <c r="C13671">
        <v>2</v>
      </c>
      <c r="F13671" t="s">
        <v>245219</v>
      </c>
      <c r="G13671" t="s">
        <v>33323</v>
      </c>
      <c r="H13671" s="1">
        <v>43267</v>
      </c>
      <c r="I13671" s="1">
        <v>43267.629467592589</v>
      </c>
      <c r="J13671" t="s">
        <v>238607</v>
      </c>
    </row>
    <row r="13672" spans="1:10" x14ac:dyDescent="0.3">
      <c r="A13672" t="s">
        <v>33324</v>
      </c>
      <c r="B13672" t="s">
        <v>33325</v>
      </c>
      <c r="C13672">
        <v>5</v>
      </c>
      <c r="H13672" s="1">
        <v>42901</v>
      </c>
      <c r="I13672" s="1">
        <v>42907.741631944446</v>
      </c>
      <c r="J13672" t="s">
        <v>238831</v>
      </c>
    </row>
    <row r="13673" spans="1:10" x14ac:dyDescent="0.3">
      <c r="A13673" t="s">
        <v>33326</v>
      </c>
      <c r="B13673" t="s">
        <v>33327</v>
      </c>
      <c r="C13673">
        <v>4</v>
      </c>
      <c r="H13673" s="1">
        <v>43097</v>
      </c>
      <c r="I13673" s="1">
        <v>43100.491157407407</v>
      </c>
      <c r="J13673" t="s">
        <v>238831</v>
      </c>
    </row>
    <row r="13674" spans="1:10" x14ac:dyDescent="0.3">
      <c r="A13674" t="s">
        <v>33328</v>
      </c>
      <c r="B13674" t="s">
        <v>33329</v>
      </c>
      <c r="C13674">
        <v>5</v>
      </c>
      <c r="D13674" t="s">
        <v>33330</v>
      </c>
      <c r="E13674" t="s">
        <v>237010</v>
      </c>
      <c r="F13674" t="s">
        <v>245220</v>
      </c>
      <c r="G13674" t="s">
        <v>33331</v>
      </c>
      <c r="H13674" s="1">
        <v>43293</v>
      </c>
      <c r="I13674" s="1">
        <v>43293.969548611109</v>
      </c>
      <c r="J13674" t="s">
        <v>238831</v>
      </c>
    </row>
    <row r="13675" spans="1:10" x14ac:dyDescent="0.3">
      <c r="A13675" t="s">
        <v>33332</v>
      </c>
      <c r="B13675" t="s">
        <v>33333</v>
      </c>
      <c r="C13675">
        <v>5</v>
      </c>
      <c r="H13675" s="1">
        <v>42970</v>
      </c>
      <c r="I13675" s="1">
        <v>42972.528587962966</v>
      </c>
      <c r="J13675" t="s">
        <v>238831</v>
      </c>
    </row>
    <row r="13676" spans="1:10" x14ac:dyDescent="0.3">
      <c r="A13676" t="s">
        <v>33334</v>
      </c>
      <c r="B13676" t="s">
        <v>33335</v>
      </c>
      <c r="C13676">
        <v>5</v>
      </c>
      <c r="D13676" t="s">
        <v>28</v>
      </c>
      <c r="E13676" t="s">
        <v>236982</v>
      </c>
      <c r="H13676" s="1">
        <v>43284</v>
      </c>
      <c r="I13676" s="1">
        <v>43299.80945601852</v>
      </c>
      <c r="J13676" t="s">
        <v>238831</v>
      </c>
    </row>
    <row r="13677" spans="1:10" x14ac:dyDescent="0.3">
      <c r="A13677" t="s">
        <v>33336</v>
      </c>
      <c r="B13677" t="s">
        <v>33337</v>
      </c>
      <c r="C13677">
        <v>4</v>
      </c>
      <c r="F13677" t="s">
        <v>245221</v>
      </c>
      <c r="G13677" t="s">
        <v>33338</v>
      </c>
      <c r="H13677" s="1">
        <v>43075</v>
      </c>
      <c r="I13677" s="1">
        <v>43076.87295138889</v>
      </c>
      <c r="J13677" t="s">
        <v>238831</v>
      </c>
    </row>
    <row r="13678" spans="1:10" x14ac:dyDescent="0.3">
      <c r="A13678" t="s">
        <v>33339</v>
      </c>
      <c r="B13678" t="s">
        <v>33340</v>
      </c>
      <c r="C13678">
        <v>5</v>
      </c>
      <c r="H13678" s="1">
        <v>43123</v>
      </c>
      <c r="I13678" s="1">
        <v>43124.286053240743</v>
      </c>
      <c r="J13678" t="s">
        <v>238831</v>
      </c>
    </row>
    <row r="13679" spans="1:10" x14ac:dyDescent="0.3">
      <c r="A13679" t="s">
        <v>33341</v>
      </c>
      <c r="B13679" t="s">
        <v>33342</v>
      </c>
      <c r="C13679">
        <v>4</v>
      </c>
      <c r="D13679" t="s">
        <v>33343</v>
      </c>
      <c r="E13679" t="s">
        <v>237698</v>
      </c>
      <c r="F13679" t="s">
        <v>245222</v>
      </c>
      <c r="G13679" t="s">
        <v>33344</v>
      </c>
      <c r="H13679" s="1">
        <v>43237</v>
      </c>
      <c r="I13679" s="1">
        <v>43241.061782407407</v>
      </c>
      <c r="J13679" t="s">
        <v>238831</v>
      </c>
    </row>
    <row r="13680" spans="1:10" x14ac:dyDescent="0.3">
      <c r="A13680" t="s">
        <v>33345</v>
      </c>
      <c r="B13680" t="s">
        <v>33346</v>
      </c>
      <c r="C13680">
        <v>5</v>
      </c>
      <c r="H13680" s="1">
        <v>43242</v>
      </c>
      <c r="I13680" s="1">
        <v>43242.76903935185</v>
      </c>
      <c r="J13680" t="s">
        <v>238831</v>
      </c>
    </row>
    <row r="13681" spans="1:10" x14ac:dyDescent="0.3">
      <c r="A13681" t="s">
        <v>33347</v>
      </c>
      <c r="B13681" t="s">
        <v>33348</v>
      </c>
      <c r="C13681">
        <v>3</v>
      </c>
      <c r="H13681" s="1">
        <v>43176</v>
      </c>
      <c r="I13681" s="1">
        <v>43177.970613425925</v>
      </c>
      <c r="J13681" t="s">
        <v>238607</v>
      </c>
    </row>
    <row r="13682" spans="1:10" x14ac:dyDescent="0.3">
      <c r="A13682" t="s">
        <v>33349</v>
      </c>
      <c r="B13682" t="s">
        <v>33350</v>
      </c>
      <c r="C13682">
        <v>5</v>
      </c>
      <c r="H13682" s="1">
        <v>43253</v>
      </c>
      <c r="I13682" s="1">
        <v>43255.571134259262</v>
      </c>
      <c r="J13682" t="s">
        <v>238831</v>
      </c>
    </row>
    <row r="13683" spans="1:10" x14ac:dyDescent="0.3">
      <c r="A13683" t="s">
        <v>33351</v>
      </c>
      <c r="B13683" t="s">
        <v>33352</v>
      </c>
      <c r="C13683">
        <v>5</v>
      </c>
      <c r="H13683" s="1">
        <v>42805</v>
      </c>
      <c r="I13683" s="1">
        <v>42806.678483796299</v>
      </c>
      <c r="J13683" t="s">
        <v>238831</v>
      </c>
    </row>
    <row r="13684" spans="1:10" x14ac:dyDescent="0.3">
      <c r="A13684" t="s">
        <v>33353</v>
      </c>
      <c r="B13684" t="s">
        <v>33354</v>
      </c>
      <c r="C13684">
        <v>5</v>
      </c>
      <c r="H13684" s="1">
        <v>42901</v>
      </c>
      <c r="I13684" s="1">
        <v>42902.440358796295</v>
      </c>
      <c r="J13684" t="s">
        <v>238831</v>
      </c>
    </row>
    <row r="13685" spans="1:10" x14ac:dyDescent="0.3">
      <c r="A13685" t="s">
        <v>33355</v>
      </c>
      <c r="B13685" t="s">
        <v>33356</v>
      </c>
      <c r="C13685">
        <v>5</v>
      </c>
      <c r="H13685" s="1">
        <v>43196</v>
      </c>
      <c r="I13685" s="1">
        <v>43196.937939814816</v>
      </c>
      <c r="J13685" t="s">
        <v>238831</v>
      </c>
    </row>
    <row r="13686" spans="1:10" x14ac:dyDescent="0.3">
      <c r="A13686" t="s">
        <v>33357</v>
      </c>
      <c r="B13686" t="s">
        <v>33358</v>
      </c>
      <c r="C13686">
        <v>5</v>
      </c>
      <c r="F13686" t="s">
        <v>33359</v>
      </c>
      <c r="G13686" t="s">
        <v>33359</v>
      </c>
      <c r="H13686" s="1">
        <v>43188</v>
      </c>
      <c r="I13686" s="1">
        <v>43191.019305555557</v>
      </c>
      <c r="J13686" t="s">
        <v>238831</v>
      </c>
    </row>
    <row r="13687" spans="1:10" x14ac:dyDescent="0.3">
      <c r="A13687" t="s">
        <v>33360</v>
      </c>
      <c r="B13687" t="s">
        <v>33361</v>
      </c>
      <c r="C13687">
        <v>5</v>
      </c>
      <c r="H13687" s="1">
        <v>42935</v>
      </c>
      <c r="I13687" s="1">
        <v>42940.510370370372</v>
      </c>
      <c r="J13687" t="s">
        <v>238831</v>
      </c>
    </row>
    <row r="13688" spans="1:10" x14ac:dyDescent="0.3">
      <c r="A13688" t="s">
        <v>33362</v>
      </c>
      <c r="B13688" t="s">
        <v>33363</v>
      </c>
      <c r="C13688">
        <v>5</v>
      </c>
      <c r="F13688" t="s">
        <v>245223</v>
      </c>
      <c r="G13688" t="s">
        <v>33364</v>
      </c>
      <c r="H13688" s="1">
        <v>42924</v>
      </c>
      <c r="I13688" s="1">
        <v>42926.513784722221</v>
      </c>
      <c r="J13688" t="s">
        <v>238831</v>
      </c>
    </row>
    <row r="13689" spans="1:10" x14ac:dyDescent="0.3">
      <c r="A13689" t="s">
        <v>33365</v>
      </c>
      <c r="B13689" t="s">
        <v>33366</v>
      </c>
      <c r="C13689">
        <v>5</v>
      </c>
      <c r="H13689" s="1">
        <v>42923</v>
      </c>
      <c r="I13689" s="1">
        <v>42927.472280092596</v>
      </c>
      <c r="J13689" t="s">
        <v>238831</v>
      </c>
    </row>
    <row r="13690" spans="1:10" x14ac:dyDescent="0.3">
      <c r="A13690" t="s">
        <v>33367</v>
      </c>
      <c r="B13690" t="s">
        <v>33368</v>
      </c>
      <c r="C13690">
        <v>1</v>
      </c>
      <c r="F13690" t="s">
        <v>245224</v>
      </c>
      <c r="G13690" t="s">
        <v>33369</v>
      </c>
      <c r="H13690" s="1">
        <v>43218</v>
      </c>
      <c r="I13690" s="1">
        <v>43218.654606481483</v>
      </c>
      <c r="J13690" t="s">
        <v>238607</v>
      </c>
    </row>
    <row r="13691" spans="1:10" x14ac:dyDescent="0.3">
      <c r="A13691" t="s">
        <v>33370</v>
      </c>
      <c r="B13691" t="s">
        <v>33371</v>
      </c>
      <c r="C13691">
        <v>5</v>
      </c>
      <c r="D13691" t="s">
        <v>7871</v>
      </c>
      <c r="E13691" t="s">
        <v>237181</v>
      </c>
      <c r="F13691" t="s">
        <v>237083</v>
      </c>
      <c r="G13691" t="s">
        <v>889</v>
      </c>
      <c r="H13691" s="1">
        <v>43285</v>
      </c>
      <c r="I13691" s="1">
        <v>43287.802800925929</v>
      </c>
      <c r="J13691" t="s">
        <v>238831</v>
      </c>
    </row>
    <row r="13692" spans="1:10" x14ac:dyDescent="0.3">
      <c r="A13692" t="s">
        <v>33372</v>
      </c>
      <c r="B13692" t="s">
        <v>33373</v>
      </c>
      <c r="C13692">
        <v>5</v>
      </c>
      <c r="H13692" s="1">
        <v>42872</v>
      </c>
      <c r="I13692" s="1">
        <v>42873.388252314813</v>
      </c>
      <c r="J13692" t="s">
        <v>238831</v>
      </c>
    </row>
    <row r="13693" spans="1:10" x14ac:dyDescent="0.3">
      <c r="A13693" t="s">
        <v>33374</v>
      </c>
      <c r="B13693" t="s">
        <v>33375</v>
      </c>
      <c r="C13693">
        <v>3</v>
      </c>
      <c r="H13693" s="1">
        <v>43200</v>
      </c>
      <c r="I13693" s="1">
        <v>43200.878842592596</v>
      </c>
      <c r="J13693" t="s">
        <v>238607</v>
      </c>
    </row>
    <row r="13694" spans="1:10" x14ac:dyDescent="0.3">
      <c r="A13694" t="s">
        <v>33376</v>
      </c>
      <c r="B13694" t="s">
        <v>33377</v>
      </c>
      <c r="C13694">
        <v>5</v>
      </c>
      <c r="H13694" s="1">
        <v>43217</v>
      </c>
      <c r="I13694" s="1">
        <v>43222.774212962962</v>
      </c>
      <c r="J13694" t="s">
        <v>238831</v>
      </c>
    </row>
    <row r="13695" spans="1:10" x14ac:dyDescent="0.3">
      <c r="A13695" t="s">
        <v>33378</v>
      </c>
      <c r="B13695" t="s">
        <v>33379</v>
      </c>
      <c r="C13695">
        <v>5</v>
      </c>
      <c r="H13695" s="1">
        <v>42872</v>
      </c>
      <c r="I13695" s="1">
        <v>42873.114189814813</v>
      </c>
      <c r="J13695" t="s">
        <v>238831</v>
      </c>
    </row>
    <row r="13696" spans="1:10" x14ac:dyDescent="0.3">
      <c r="A13696" t="s">
        <v>33380</v>
      </c>
      <c r="B13696" t="s">
        <v>33381</v>
      </c>
      <c r="C13696">
        <v>5</v>
      </c>
      <c r="F13696" t="s">
        <v>237240</v>
      </c>
      <c r="G13696" t="s">
        <v>33382</v>
      </c>
      <c r="H13696" s="1">
        <v>42775</v>
      </c>
      <c r="I13696" s="1">
        <v>42779.554224537038</v>
      </c>
      <c r="J13696" t="s">
        <v>238831</v>
      </c>
    </row>
    <row r="13697" spans="1:10" x14ac:dyDescent="0.3">
      <c r="A13697" t="s">
        <v>33383</v>
      </c>
      <c r="B13697" t="s">
        <v>33384</v>
      </c>
      <c r="C13697">
        <v>2</v>
      </c>
      <c r="F13697" t="s">
        <v>245225</v>
      </c>
      <c r="G13697" t="s">
        <v>33385</v>
      </c>
      <c r="H13697" s="1">
        <v>43134</v>
      </c>
      <c r="I13697" s="1">
        <v>43139.345416666663</v>
      </c>
      <c r="J13697" t="s">
        <v>238607</v>
      </c>
    </row>
    <row r="13698" spans="1:10" x14ac:dyDescent="0.3">
      <c r="A13698" t="s">
        <v>33386</v>
      </c>
      <c r="B13698" t="s">
        <v>33387</v>
      </c>
      <c r="C13698">
        <v>3</v>
      </c>
      <c r="H13698" s="1">
        <v>43314</v>
      </c>
      <c r="I13698" s="1">
        <v>43315.409016203703</v>
      </c>
      <c r="J13698" t="s">
        <v>238607</v>
      </c>
    </row>
    <row r="13699" spans="1:10" x14ac:dyDescent="0.3">
      <c r="A13699" t="s">
        <v>33388</v>
      </c>
      <c r="B13699" t="s">
        <v>33389</v>
      </c>
      <c r="C13699">
        <v>5</v>
      </c>
      <c r="H13699" s="1">
        <v>43239</v>
      </c>
      <c r="I13699" s="1">
        <v>43241.878819444442</v>
      </c>
      <c r="J13699" t="s">
        <v>238831</v>
      </c>
    </row>
    <row r="13700" spans="1:10" x14ac:dyDescent="0.3">
      <c r="A13700" t="s">
        <v>33390</v>
      </c>
      <c r="B13700" t="s">
        <v>33391</v>
      </c>
      <c r="C13700">
        <v>1</v>
      </c>
      <c r="F13700" t="s">
        <v>245226</v>
      </c>
      <c r="G13700" t="s">
        <v>33392</v>
      </c>
      <c r="H13700" s="1">
        <v>42951</v>
      </c>
      <c r="I13700" s="1">
        <v>42954.679930555554</v>
      </c>
      <c r="J13700" t="s">
        <v>238607</v>
      </c>
    </row>
    <row r="13701" spans="1:10" x14ac:dyDescent="0.3">
      <c r="A13701" t="s">
        <v>33393</v>
      </c>
      <c r="B13701" t="s">
        <v>33394</v>
      </c>
      <c r="C13701">
        <v>5</v>
      </c>
      <c r="H13701" s="1">
        <v>42845</v>
      </c>
      <c r="I13701" s="1">
        <v>42847.885104166664</v>
      </c>
      <c r="J13701" t="s">
        <v>238831</v>
      </c>
    </row>
    <row r="13702" spans="1:10" x14ac:dyDescent="0.3">
      <c r="A13702" t="s">
        <v>33395</v>
      </c>
      <c r="B13702" t="s">
        <v>33396</v>
      </c>
      <c r="C13702">
        <v>1</v>
      </c>
      <c r="F13702" t="s">
        <v>245227</v>
      </c>
      <c r="G13702" t="s">
        <v>33397</v>
      </c>
      <c r="H13702" s="1">
        <v>43188</v>
      </c>
      <c r="I13702" s="1">
        <v>43190.190625000003</v>
      </c>
      <c r="J13702" t="s">
        <v>238607</v>
      </c>
    </row>
    <row r="13703" spans="1:10" x14ac:dyDescent="0.3">
      <c r="A13703" t="s">
        <v>33398</v>
      </c>
      <c r="B13703" t="s">
        <v>33399</v>
      </c>
      <c r="C13703">
        <v>1</v>
      </c>
      <c r="H13703" s="1">
        <v>42994</v>
      </c>
      <c r="I13703" s="1">
        <v>42996.47488425926</v>
      </c>
      <c r="J13703" t="s">
        <v>238607</v>
      </c>
    </row>
    <row r="13704" spans="1:10" x14ac:dyDescent="0.3">
      <c r="A13704" t="s">
        <v>33400</v>
      </c>
      <c r="B13704" t="s">
        <v>33401</v>
      </c>
      <c r="C13704">
        <v>5</v>
      </c>
      <c r="H13704" s="1">
        <v>43180</v>
      </c>
      <c r="I13704" s="1">
        <v>43181.015752314815</v>
      </c>
      <c r="J13704" t="s">
        <v>238831</v>
      </c>
    </row>
    <row r="13705" spans="1:10" x14ac:dyDescent="0.3">
      <c r="A13705" t="s">
        <v>33402</v>
      </c>
      <c r="B13705" t="s">
        <v>33403</v>
      </c>
      <c r="C13705">
        <v>5</v>
      </c>
      <c r="H13705" s="1">
        <v>43277</v>
      </c>
      <c r="I13705" s="1">
        <v>43278.018993055557</v>
      </c>
      <c r="J13705" t="s">
        <v>238831</v>
      </c>
    </row>
    <row r="13706" spans="1:10" x14ac:dyDescent="0.3">
      <c r="A13706" t="s">
        <v>33404</v>
      </c>
      <c r="B13706" t="s">
        <v>33405</v>
      </c>
      <c r="C13706">
        <v>5</v>
      </c>
      <c r="H13706" s="1">
        <v>42924</v>
      </c>
      <c r="I13706" s="1">
        <v>42926.590173611112</v>
      </c>
      <c r="J13706" t="s">
        <v>238831</v>
      </c>
    </row>
    <row r="13707" spans="1:10" x14ac:dyDescent="0.3">
      <c r="A13707" t="s">
        <v>33406</v>
      </c>
      <c r="B13707" t="s">
        <v>33407</v>
      </c>
      <c r="C13707">
        <v>5</v>
      </c>
      <c r="F13707" t="s">
        <v>245228</v>
      </c>
      <c r="G13707" t="s">
        <v>33408</v>
      </c>
      <c r="H13707" s="1">
        <v>43326</v>
      </c>
      <c r="I13707" s="1">
        <v>43327.118796296294</v>
      </c>
      <c r="J13707" t="s">
        <v>238831</v>
      </c>
    </row>
    <row r="13708" spans="1:10" x14ac:dyDescent="0.3">
      <c r="A13708" t="s">
        <v>33409</v>
      </c>
      <c r="B13708" t="s">
        <v>33410</v>
      </c>
      <c r="C13708">
        <v>3</v>
      </c>
      <c r="H13708" s="1">
        <v>43204</v>
      </c>
      <c r="I13708" s="1">
        <v>43204.6409375</v>
      </c>
      <c r="J13708" t="s">
        <v>238607</v>
      </c>
    </row>
    <row r="13709" spans="1:10" x14ac:dyDescent="0.3">
      <c r="A13709" t="s">
        <v>33411</v>
      </c>
      <c r="B13709" t="s">
        <v>33412</v>
      </c>
      <c r="C13709">
        <v>4</v>
      </c>
      <c r="H13709" s="1">
        <v>43046</v>
      </c>
      <c r="I13709" s="1">
        <v>43046.867928240739</v>
      </c>
      <c r="J13709" t="s">
        <v>238831</v>
      </c>
    </row>
    <row r="13710" spans="1:10" x14ac:dyDescent="0.3">
      <c r="A13710" t="s">
        <v>33413</v>
      </c>
      <c r="B13710" t="s">
        <v>33414</v>
      </c>
      <c r="C13710">
        <v>5</v>
      </c>
      <c r="H13710" s="1">
        <v>42760</v>
      </c>
      <c r="I13710" s="1">
        <v>42761.904224537036</v>
      </c>
      <c r="J13710" t="s">
        <v>238831</v>
      </c>
    </row>
    <row r="13711" spans="1:10" x14ac:dyDescent="0.3">
      <c r="A13711" t="s">
        <v>33415</v>
      </c>
      <c r="B13711" t="s">
        <v>33416</v>
      </c>
      <c r="C13711">
        <v>5</v>
      </c>
      <c r="H13711" s="1">
        <v>43063</v>
      </c>
      <c r="I13711" s="1">
        <v>43064.906886574077</v>
      </c>
      <c r="J13711" t="s">
        <v>238831</v>
      </c>
    </row>
    <row r="13712" spans="1:10" x14ac:dyDescent="0.3">
      <c r="A13712" t="s">
        <v>33417</v>
      </c>
      <c r="B13712" t="s">
        <v>33418</v>
      </c>
      <c r="C13712">
        <v>3</v>
      </c>
      <c r="D13712" t="s">
        <v>572</v>
      </c>
      <c r="E13712" t="s">
        <v>237005</v>
      </c>
      <c r="F13712" t="s">
        <v>245229</v>
      </c>
      <c r="G13712" t="s">
        <v>33419</v>
      </c>
      <c r="H13712" s="1">
        <v>43286</v>
      </c>
      <c r="I13712" s="1">
        <v>43287.081412037034</v>
      </c>
      <c r="J13712" t="s">
        <v>238831</v>
      </c>
    </row>
    <row r="13713" spans="1:10" x14ac:dyDescent="0.3">
      <c r="A13713" t="s">
        <v>33420</v>
      </c>
      <c r="B13713" t="s">
        <v>33421</v>
      </c>
      <c r="C13713">
        <v>5</v>
      </c>
      <c r="H13713" s="1">
        <v>42908</v>
      </c>
      <c r="I13713" s="1">
        <v>42912.624039351853</v>
      </c>
      <c r="J13713" t="s">
        <v>238831</v>
      </c>
    </row>
    <row r="13714" spans="1:10" x14ac:dyDescent="0.3">
      <c r="A13714" t="s">
        <v>33422</v>
      </c>
      <c r="B13714" t="s">
        <v>33423</v>
      </c>
      <c r="C13714">
        <v>3</v>
      </c>
      <c r="H13714" s="1">
        <v>43076</v>
      </c>
      <c r="I13714" s="1">
        <v>43077.792500000003</v>
      </c>
      <c r="J13714" t="s">
        <v>238607</v>
      </c>
    </row>
    <row r="13715" spans="1:10" x14ac:dyDescent="0.3">
      <c r="A13715" t="s">
        <v>33424</v>
      </c>
      <c r="B13715" t="s">
        <v>33425</v>
      </c>
      <c r="C13715">
        <v>1</v>
      </c>
      <c r="F13715" t="s">
        <v>245230</v>
      </c>
      <c r="G13715" t="s">
        <v>33426</v>
      </c>
      <c r="H13715" s="1">
        <v>43011</v>
      </c>
      <c r="I13715" s="1">
        <v>43023.080011574071</v>
      </c>
      <c r="J13715" t="s">
        <v>238607</v>
      </c>
    </row>
    <row r="13716" spans="1:10" x14ac:dyDescent="0.3">
      <c r="A13716" t="s">
        <v>33427</v>
      </c>
      <c r="B13716" t="s">
        <v>33428</v>
      </c>
      <c r="C13716">
        <v>5</v>
      </c>
      <c r="H13716" s="1">
        <v>43048</v>
      </c>
      <c r="I13716" s="1">
        <v>43051.62736111111</v>
      </c>
      <c r="J13716" t="s">
        <v>238831</v>
      </c>
    </row>
    <row r="13717" spans="1:10" x14ac:dyDescent="0.3">
      <c r="A13717" t="s">
        <v>33429</v>
      </c>
      <c r="B13717" t="s">
        <v>33430</v>
      </c>
      <c r="C13717">
        <v>4</v>
      </c>
      <c r="F13717" t="s">
        <v>245231</v>
      </c>
      <c r="G13717" t="s">
        <v>33431</v>
      </c>
      <c r="H13717" s="1">
        <v>42759</v>
      </c>
      <c r="I13717" s="1">
        <v>42760.004143518519</v>
      </c>
      <c r="J13717" t="s">
        <v>238831</v>
      </c>
    </row>
    <row r="13718" spans="1:10" x14ac:dyDescent="0.3">
      <c r="A13718" t="s">
        <v>33432</v>
      </c>
      <c r="B13718" t="s">
        <v>33433</v>
      </c>
      <c r="C13718">
        <v>5</v>
      </c>
      <c r="F13718" t="s">
        <v>237123</v>
      </c>
      <c r="G13718" t="s">
        <v>3115</v>
      </c>
      <c r="H13718" s="1">
        <v>42914</v>
      </c>
      <c r="I13718" s="1">
        <v>42915.009386574071</v>
      </c>
      <c r="J13718" t="s">
        <v>238831</v>
      </c>
    </row>
    <row r="13719" spans="1:10" x14ac:dyDescent="0.3">
      <c r="A13719" t="s">
        <v>33434</v>
      </c>
      <c r="B13719" t="s">
        <v>33435</v>
      </c>
      <c r="C13719">
        <v>5</v>
      </c>
      <c r="H13719" s="1">
        <v>42829</v>
      </c>
      <c r="I13719" s="1">
        <v>42839.026134259257</v>
      </c>
      <c r="J13719" t="s">
        <v>238831</v>
      </c>
    </row>
    <row r="13720" spans="1:10" x14ac:dyDescent="0.3">
      <c r="A13720" t="s">
        <v>33436</v>
      </c>
      <c r="B13720" t="s">
        <v>33437</v>
      </c>
      <c r="C13720">
        <v>5</v>
      </c>
      <c r="H13720" s="1">
        <v>43077</v>
      </c>
      <c r="I13720" s="1">
        <v>43079.964456018519</v>
      </c>
      <c r="J13720" t="s">
        <v>238831</v>
      </c>
    </row>
    <row r="13721" spans="1:10" x14ac:dyDescent="0.3">
      <c r="A13721" t="s">
        <v>33438</v>
      </c>
      <c r="B13721" t="s">
        <v>33439</v>
      </c>
      <c r="C13721">
        <v>1</v>
      </c>
      <c r="F13721" t="s">
        <v>245232</v>
      </c>
      <c r="G13721" t="s">
        <v>33440</v>
      </c>
      <c r="H13721" s="1">
        <v>43134</v>
      </c>
      <c r="I13721" s="1">
        <v>43134.133888888886</v>
      </c>
      <c r="J13721" t="s">
        <v>238607</v>
      </c>
    </row>
    <row r="13722" spans="1:10" x14ac:dyDescent="0.3">
      <c r="A13722" t="s">
        <v>33441</v>
      </c>
      <c r="B13722" t="s">
        <v>33442</v>
      </c>
      <c r="C13722">
        <v>5</v>
      </c>
      <c r="F13722" t="s">
        <v>245233</v>
      </c>
      <c r="G13722" t="s">
        <v>33443</v>
      </c>
      <c r="H13722" s="1">
        <v>43032</v>
      </c>
      <c r="I13722" s="1">
        <v>43034.068055555559</v>
      </c>
      <c r="J13722" t="s">
        <v>238831</v>
      </c>
    </row>
    <row r="13723" spans="1:10" x14ac:dyDescent="0.3">
      <c r="A13723" t="s">
        <v>33444</v>
      </c>
      <c r="B13723" t="s">
        <v>33445</v>
      </c>
      <c r="C13723">
        <v>5</v>
      </c>
      <c r="H13723" s="1">
        <v>43334</v>
      </c>
      <c r="I13723" s="1">
        <v>43334.95752314815</v>
      </c>
      <c r="J13723" t="s">
        <v>238831</v>
      </c>
    </row>
    <row r="13724" spans="1:10" x14ac:dyDescent="0.3">
      <c r="A13724" t="s">
        <v>33446</v>
      </c>
      <c r="B13724" t="s">
        <v>33447</v>
      </c>
      <c r="C13724">
        <v>5</v>
      </c>
      <c r="H13724" s="1">
        <v>43089</v>
      </c>
      <c r="I13724" s="1">
        <v>43090.403819444444</v>
      </c>
      <c r="J13724" t="s">
        <v>238831</v>
      </c>
    </row>
    <row r="13725" spans="1:10" x14ac:dyDescent="0.3">
      <c r="A13725" t="s">
        <v>33448</v>
      </c>
      <c r="B13725" t="s">
        <v>33449</v>
      </c>
      <c r="C13725">
        <v>5</v>
      </c>
      <c r="H13725" s="1">
        <v>43028</v>
      </c>
      <c r="I13725" s="1">
        <v>43038.767789351848</v>
      </c>
      <c r="J13725" t="s">
        <v>238831</v>
      </c>
    </row>
    <row r="13726" spans="1:10" x14ac:dyDescent="0.3">
      <c r="A13726" t="s">
        <v>33450</v>
      </c>
      <c r="B13726" t="s">
        <v>33451</v>
      </c>
      <c r="C13726">
        <v>5</v>
      </c>
      <c r="H13726" s="1">
        <v>43256</v>
      </c>
      <c r="I13726" s="1">
        <v>43259.463865740741</v>
      </c>
      <c r="J13726" t="s">
        <v>238831</v>
      </c>
    </row>
    <row r="13727" spans="1:10" x14ac:dyDescent="0.3">
      <c r="A13727" t="s">
        <v>33452</v>
      </c>
      <c r="B13727" t="s">
        <v>33453</v>
      </c>
      <c r="C13727">
        <v>5</v>
      </c>
      <c r="D13727" t="s">
        <v>2465</v>
      </c>
      <c r="E13727" t="s">
        <v>237010</v>
      </c>
      <c r="F13727" t="s">
        <v>245234</v>
      </c>
      <c r="G13727" t="s">
        <v>33454</v>
      </c>
      <c r="H13727" s="1">
        <v>43263</v>
      </c>
      <c r="I13727" s="1">
        <v>43264.017314814817</v>
      </c>
      <c r="J13727" t="s">
        <v>238831</v>
      </c>
    </row>
    <row r="13728" spans="1:10" x14ac:dyDescent="0.3">
      <c r="A13728" t="s">
        <v>33455</v>
      </c>
      <c r="B13728" t="s">
        <v>33456</v>
      </c>
      <c r="C13728">
        <v>4</v>
      </c>
      <c r="F13728" t="s">
        <v>245235</v>
      </c>
      <c r="G13728" t="s">
        <v>33457</v>
      </c>
      <c r="H13728" s="1">
        <v>42972</v>
      </c>
      <c r="I13728" s="1">
        <v>42974.873865740738</v>
      </c>
      <c r="J13728" t="s">
        <v>238831</v>
      </c>
    </row>
    <row r="13729" spans="1:10" x14ac:dyDescent="0.3">
      <c r="A13729" t="s">
        <v>33458</v>
      </c>
      <c r="B13729" t="s">
        <v>33459</v>
      </c>
      <c r="C13729">
        <v>5</v>
      </c>
      <c r="H13729" s="1">
        <v>43328</v>
      </c>
      <c r="I13729" s="1">
        <v>43329.002662037034</v>
      </c>
      <c r="J13729" t="s">
        <v>238831</v>
      </c>
    </row>
    <row r="13730" spans="1:10" x14ac:dyDescent="0.3">
      <c r="A13730" t="s">
        <v>33460</v>
      </c>
      <c r="B13730" t="s">
        <v>33461</v>
      </c>
      <c r="C13730">
        <v>5</v>
      </c>
      <c r="F13730" t="s">
        <v>245236</v>
      </c>
      <c r="G13730" t="s">
        <v>33462</v>
      </c>
      <c r="H13730" s="1">
        <v>42886</v>
      </c>
      <c r="I13730" s="1">
        <v>42887.634317129632</v>
      </c>
      <c r="J13730" t="s">
        <v>238831</v>
      </c>
    </row>
    <row r="13731" spans="1:10" x14ac:dyDescent="0.3">
      <c r="A13731" t="s">
        <v>33463</v>
      </c>
      <c r="B13731" t="s">
        <v>33464</v>
      </c>
      <c r="C13731">
        <v>4</v>
      </c>
      <c r="H13731" s="1">
        <v>43229</v>
      </c>
      <c r="I13731" s="1">
        <v>43243.712523148148</v>
      </c>
      <c r="J13731" t="s">
        <v>238831</v>
      </c>
    </row>
    <row r="13732" spans="1:10" x14ac:dyDescent="0.3">
      <c r="A13732" t="s">
        <v>33465</v>
      </c>
      <c r="B13732" t="s">
        <v>33466</v>
      </c>
      <c r="C13732">
        <v>5</v>
      </c>
      <c r="H13732" s="1">
        <v>43075</v>
      </c>
      <c r="I13732" s="1">
        <v>43076.067939814813</v>
      </c>
      <c r="J13732" t="s">
        <v>238831</v>
      </c>
    </row>
    <row r="13733" spans="1:10" x14ac:dyDescent="0.3">
      <c r="A13733" t="s">
        <v>33467</v>
      </c>
      <c r="B13733" t="s">
        <v>33468</v>
      </c>
      <c r="C13733">
        <v>5</v>
      </c>
      <c r="H13733" s="1">
        <v>43265</v>
      </c>
      <c r="I13733" s="1">
        <v>43267.986770833333</v>
      </c>
      <c r="J13733" t="s">
        <v>238831</v>
      </c>
    </row>
    <row r="13734" spans="1:10" x14ac:dyDescent="0.3">
      <c r="A13734" t="s">
        <v>33469</v>
      </c>
      <c r="B13734" t="s">
        <v>33470</v>
      </c>
      <c r="C13734">
        <v>1</v>
      </c>
      <c r="H13734" s="1">
        <v>43048</v>
      </c>
      <c r="I13734" s="1">
        <v>43057.032442129632</v>
      </c>
      <c r="J13734" t="s">
        <v>238607</v>
      </c>
    </row>
    <row r="13735" spans="1:10" x14ac:dyDescent="0.3">
      <c r="A13735" t="s">
        <v>33471</v>
      </c>
      <c r="B13735" t="s">
        <v>33472</v>
      </c>
      <c r="C13735">
        <v>1</v>
      </c>
      <c r="F13735" t="s">
        <v>245237</v>
      </c>
      <c r="G13735" t="s">
        <v>33473</v>
      </c>
      <c r="H13735" s="1">
        <v>43034</v>
      </c>
      <c r="I13735" s="1">
        <v>43034.822384259256</v>
      </c>
      <c r="J13735" t="s">
        <v>238607</v>
      </c>
    </row>
    <row r="13736" spans="1:10" x14ac:dyDescent="0.3">
      <c r="A13736" t="s">
        <v>33474</v>
      </c>
      <c r="B13736" t="s">
        <v>33475</v>
      </c>
      <c r="C13736">
        <v>1</v>
      </c>
      <c r="F13736" t="s">
        <v>245238</v>
      </c>
      <c r="G13736" t="s">
        <v>33476</v>
      </c>
      <c r="H13736" s="1">
        <v>43015</v>
      </c>
      <c r="I13736" s="1">
        <v>43015.568599537037</v>
      </c>
      <c r="J13736" t="s">
        <v>238607</v>
      </c>
    </row>
    <row r="13737" spans="1:10" x14ac:dyDescent="0.3">
      <c r="A13737" t="s">
        <v>33477</v>
      </c>
      <c r="B13737" t="s">
        <v>33478</v>
      </c>
      <c r="C13737">
        <v>5</v>
      </c>
      <c r="F13737" t="s">
        <v>245239</v>
      </c>
      <c r="G13737" t="s">
        <v>33479</v>
      </c>
      <c r="H13737" s="1">
        <v>43189</v>
      </c>
      <c r="I13737" s="1">
        <v>43191.818981481483</v>
      </c>
      <c r="J13737" t="s">
        <v>238831</v>
      </c>
    </row>
    <row r="13738" spans="1:10" x14ac:dyDescent="0.3">
      <c r="A13738" t="s">
        <v>33480</v>
      </c>
      <c r="B13738" t="s">
        <v>33481</v>
      </c>
      <c r="C13738">
        <v>4</v>
      </c>
      <c r="H13738" s="1">
        <v>43166</v>
      </c>
      <c r="I13738" s="1">
        <v>43167.399618055555</v>
      </c>
      <c r="J13738" t="s">
        <v>238831</v>
      </c>
    </row>
    <row r="13739" spans="1:10" x14ac:dyDescent="0.3">
      <c r="A13739" t="s">
        <v>33482</v>
      </c>
      <c r="B13739" t="s">
        <v>33483</v>
      </c>
      <c r="C13739">
        <v>5</v>
      </c>
      <c r="F13739" t="s">
        <v>245240</v>
      </c>
      <c r="G13739" t="s">
        <v>33484</v>
      </c>
      <c r="H13739" s="1">
        <v>43110</v>
      </c>
      <c r="I13739" s="1">
        <v>43112.962627314817</v>
      </c>
      <c r="J13739" t="s">
        <v>238831</v>
      </c>
    </row>
    <row r="13740" spans="1:10" x14ac:dyDescent="0.3">
      <c r="A13740" t="s">
        <v>33485</v>
      </c>
      <c r="B13740" t="s">
        <v>33486</v>
      </c>
      <c r="C13740">
        <v>4</v>
      </c>
      <c r="D13740" t="s">
        <v>3931</v>
      </c>
      <c r="E13740" t="s">
        <v>144170</v>
      </c>
      <c r="F13740" t="s">
        <v>245241</v>
      </c>
      <c r="G13740" t="s">
        <v>33487</v>
      </c>
      <c r="H13740" s="1">
        <v>43244</v>
      </c>
      <c r="I13740" s="1">
        <v>43244.523125</v>
      </c>
      <c r="J13740" t="s">
        <v>238831</v>
      </c>
    </row>
    <row r="13741" spans="1:10" x14ac:dyDescent="0.3">
      <c r="A13741" t="s">
        <v>33488</v>
      </c>
      <c r="B13741" t="s">
        <v>33489</v>
      </c>
      <c r="C13741">
        <v>5</v>
      </c>
      <c r="D13741" t="s">
        <v>889</v>
      </c>
      <c r="E13741" t="s">
        <v>237083</v>
      </c>
      <c r="F13741" t="s">
        <v>245242</v>
      </c>
      <c r="G13741" t="s">
        <v>33490</v>
      </c>
      <c r="H13741" s="1">
        <v>43231</v>
      </c>
      <c r="I13741" s="1">
        <v>43231.909178240741</v>
      </c>
      <c r="J13741" t="s">
        <v>238831</v>
      </c>
    </row>
    <row r="13742" spans="1:10" x14ac:dyDescent="0.3">
      <c r="A13742" t="s">
        <v>33491</v>
      </c>
      <c r="B13742" t="s">
        <v>33492</v>
      </c>
      <c r="C13742">
        <v>5</v>
      </c>
      <c r="H13742" s="1">
        <v>42798</v>
      </c>
      <c r="I13742" s="1">
        <v>42800.789120370369</v>
      </c>
      <c r="J13742" t="s">
        <v>238831</v>
      </c>
    </row>
    <row r="13743" spans="1:10" x14ac:dyDescent="0.3">
      <c r="A13743" t="s">
        <v>33493</v>
      </c>
      <c r="B13743" t="s">
        <v>33494</v>
      </c>
      <c r="C13743">
        <v>1</v>
      </c>
      <c r="D13743" t="s">
        <v>33495</v>
      </c>
      <c r="E13743" t="s">
        <v>237699</v>
      </c>
      <c r="F13743" t="s">
        <v>245243</v>
      </c>
      <c r="G13743" t="s">
        <v>33496</v>
      </c>
      <c r="H13743" s="1">
        <v>43336</v>
      </c>
      <c r="I13743" s="1">
        <v>43339.704016203701</v>
      </c>
      <c r="J13743" t="s">
        <v>238607</v>
      </c>
    </row>
    <row r="13744" spans="1:10" x14ac:dyDescent="0.3">
      <c r="A13744" t="s">
        <v>33497</v>
      </c>
      <c r="B13744" t="s">
        <v>33498</v>
      </c>
      <c r="C13744">
        <v>1</v>
      </c>
      <c r="F13744" t="s">
        <v>237581</v>
      </c>
      <c r="G13744" t="s">
        <v>33499</v>
      </c>
      <c r="H13744" s="1">
        <v>43182</v>
      </c>
      <c r="I13744" s="1">
        <v>43185.490289351852</v>
      </c>
      <c r="J13744" t="s">
        <v>238607</v>
      </c>
    </row>
    <row r="13745" spans="1:10" x14ac:dyDescent="0.3">
      <c r="A13745" t="s">
        <v>33500</v>
      </c>
      <c r="B13745" t="s">
        <v>33501</v>
      </c>
      <c r="C13745">
        <v>4</v>
      </c>
      <c r="H13745" s="1">
        <v>43055</v>
      </c>
      <c r="I13745" s="1">
        <v>43057.878668981481</v>
      </c>
      <c r="J13745" t="s">
        <v>238831</v>
      </c>
    </row>
    <row r="13746" spans="1:10" x14ac:dyDescent="0.3">
      <c r="A13746" t="s">
        <v>33502</v>
      </c>
      <c r="B13746" t="s">
        <v>33503</v>
      </c>
      <c r="C13746">
        <v>5</v>
      </c>
      <c r="H13746" s="1">
        <v>43104</v>
      </c>
      <c r="I13746" s="1">
        <v>43105.799849537034</v>
      </c>
      <c r="J13746" t="s">
        <v>238831</v>
      </c>
    </row>
    <row r="13747" spans="1:10" x14ac:dyDescent="0.3">
      <c r="A13747" t="s">
        <v>33504</v>
      </c>
      <c r="B13747" t="s">
        <v>33505</v>
      </c>
      <c r="C13747">
        <v>5</v>
      </c>
      <c r="H13747" s="1">
        <v>43268</v>
      </c>
      <c r="I13747" s="1">
        <v>43268.926030092596</v>
      </c>
      <c r="J13747" t="s">
        <v>238831</v>
      </c>
    </row>
    <row r="13748" spans="1:10" x14ac:dyDescent="0.3">
      <c r="A13748" t="s">
        <v>33506</v>
      </c>
      <c r="B13748" t="s">
        <v>33507</v>
      </c>
      <c r="C13748">
        <v>5</v>
      </c>
      <c r="H13748" s="1">
        <v>42944</v>
      </c>
      <c r="I13748" s="1">
        <v>42944.984259259261</v>
      </c>
      <c r="J13748" t="s">
        <v>238831</v>
      </c>
    </row>
    <row r="13749" spans="1:10" x14ac:dyDescent="0.3">
      <c r="A13749" t="s">
        <v>33508</v>
      </c>
      <c r="B13749" t="s">
        <v>33509</v>
      </c>
      <c r="C13749">
        <v>4</v>
      </c>
      <c r="H13749" s="1">
        <v>43257</v>
      </c>
      <c r="I13749" s="1">
        <v>43257.294432870367</v>
      </c>
      <c r="J13749" t="s">
        <v>238831</v>
      </c>
    </row>
    <row r="13750" spans="1:10" x14ac:dyDescent="0.3">
      <c r="A13750" t="s">
        <v>33510</v>
      </c>
      <c r="B13750" t="s">
        <v>33511</v>
      </c>
      <c r="C13750">
        <v>4</v>
      </c>
      <c r="F13750" t="s">
        <v>245244</v>
      </c>
      <c r="G13750" t="s">
        <v>33512</v>
      </c>
      <c r="H13750" s="1">
        <v>43071</v>
      </c>
      <c r="I13750" s="1">
        <v>43072.918506944443</v>
      </c>
      <c r="J13750" t="s">
        <v>238607</v>
      </c>
    </row>
    <row r="13751" spans="1:10" x14ac:dyDescent="0.3">
      <c r="A13751" t="s">
        <v>33513</v>
      </c>
      <c r="B13751" t="s">
        <v>33514</v>
      </c>
      <c r="C13751">
        <v>5</v>
      </c>
      <c r="H13751" s="1">
        <v>43330</v>
      </c>
      <c r="I13751" s="1">
        <v>43331.076724537037</v>
      </c>
      <c r="J13751" t="s">
        <v>238831</v>
      </c>
    </row>
    <row r="13752" spans="1:10" x14ac:dyDescent="0.3">
      <c r="A13752" t="s">
        <v>33515</v>
      </c>
      <c r="B13752" t="s">
        <v>33516</v>
      </c>
      <c r="C13752">
        <v>4</v>
      </c>
      <c r="F13752" t="s">
        <v>245245</v>
      </c>
      <c r="G13752" t="s">
        <v>33517</v>
      </c>
      <c r="H13752" s="1">
        <v>42805</v>
      </c>
      <c r="I13752" s="1">
        <v>42807.807025462964</v>
      </c>
      <c r="J13752" t="s">
        <v>238831</v>
      </c>
    </row>
    <row r="13753" spans="1:10" x14ac:dyDescent="0.3">
      <c r="A13753" t="s">
        <v>33518</v>
      </c>
      <c r="B13753" t="s">
        <v>33519</v>
      </c>
      <c r="C13753">
        <v>3</v>
      </c>
      <c r="F13753" t="s">
        <v>245246</v>
      </c>
      <c r="G13753" t="s">
        <v>33520</v>
      </c>
      <c r="H13753" s="1">
        <v>43131</v>
      </c>
      <c r="I13753" s="1">
        <v>43131.678518518522</v>
      </c>
      <c r="J13753" t="s">
        <v>238831</v>
      </c>
    </row>
    <row r="13754" spans="1:10" x14ac:dyDescent="0.3">
      <c r="A13754" t="s">
        <v>33521</v>
      </c>
      <c r="B13754" t="s">
        <v>33522</v>
      </c>
      <c r="C13754">
        <v>5</v>
      </c>
      <c r="H13754" s="1">
        <v>43243</v>
      </c>
      <c r="I13754" s="1">
        <v>43243.883981481478</v>
      </c>
      <c r="J13754" t="s">
        <v>238831</v>
      </c>
    </row>
    <row r="13755" spans="1:10" x14ac:dyDescent="0.3">
      <c r="A13755" t="s">
        <v>33523</v>
      </c>
      <c r="B13755" t="s">
        <v>33524</v>
      </c>
      <c r="C13755">
        <v>4</v>
      </c>
      <c r="H13755" s="1">
        <v>43204</v>
      </c>
      <c r="I13755" s="1">
        <v>43206.56925925926</v>
      </c>
      <c r="J13755" t="s">
        <v>238831</v>
      </c>
    </row>
    <row r="13756" spans="1:10" x14ac:dyDescent="0.3">
      <c r="A13756" t="s">
        <v>33525</v>
      </c>
      <c r="B13756" t="s">
        <v>33526</v>
      </c>
      <c r="C13756">
        <v>5</v>
      </c>
      <c r="F13756" t="s">
        <v>240342</v>
      </c>
      <c r="G13756" t="s">
        <v>33527</v>
      </c>
      <c r="H13756" s="1">
        <v>43078</v>
      </c>
      <c r="I13756" s="1">
        <v>43081.007268518515</v>
      </c>
      <c r="J13756" t="s">
        <v>238831</v>
      </c>
    </row>
    <row r="13757" spans="1:10" x14ac:dyDescent="0.3">
      <c r="A13757" t="s">
        <v>33528</v>
      </c>
      <c r="B13757" t="s">
        <v>33529</v>
      </c>
      <c r="C13757">
        <v>4</v>
      </c>
      <c r="H13757" s="1">
        <v>42908</v>
      </c>
      <c r="I13757" s="1">
        <v>42912.499745370369</v>
      </c>
      <c r="J13757" t="s">
        <v>238831</v>
      </c>
    </row>
    <row r="13758" spans="1:10" x14ac:dyDescent="0.3">
      <c r="A13758" t="s">
        <v>33530</v>
      </c>
      <c r="B13758" t="s">
        <v>33531</v>
      </c>
      <c r="C13758">
        <v>4</v>
      </c>
      <c r="H13758" s="1">
        <v>43124</v>
      </c>
      <c r="I13758" s="1">
        <v>43127.931585648148</v>
      </c>
      <c r="J13758" t="s">
        <v>238831</v>
      </c>
    </row>
    <row r="13759" spans="1:10" x14ac:dyDescent="0.3">
      <c r="A13759" t="s">
        <v>33532</v>
      </c>
      <c r="B13759" t="s">
        <v>33533</v>
      </c>
      <c r="C13759">
        <v>4</v>
      </c>
      <c r="H13759" s="1">
        <v>43259</v>
      </c>
      <c r="I13759" s="1">
        <v>43261.765532407408</v>
      </c>
      <c r="J13759" t="s">
        <v>238831</v>
      </c>
    </row>
    <row r="13760" spans="1:10" x14ac:dyDescent="0.3">
      <c r="A13760" t="s">
        <v>33534</v>
      </c>
      <c r="B13760" t="s">
        <v>33535</v>
      </c>
      <c r="C13760">
        <v>3</v>
      </c>
      <c r="F13760" t="s">
        <v>245247</v>
      </c>
      <c r="G13760" t="s">
        <v>33536</v>
      </c>
      <c r="H13760" s="1">
        <v>42952</v>
      </c>
      <c r="I13760" s="1">
        <v>42955.16133101852</v>
      </c>
      <c r="J13760" t="s">
        <v>238831</v>
      </c>
    </row>
    <row r="13761" spans="1:10" x14ac:dyDescent="0.3">
      <c r="A13761" t="s">
        <v>33537</v>
      </c>
      <c r="B13761" t="s">
        <v>33538</v>
      </c>
      <c r="C13761">
        <v>1</v>
      </c>
      <c r="D13761" t="s">
        <v>33539</v>
      </c>
      <c r="E13761" t="s">
        <v>237700</v>
      </c>
      <c r="F13761" t="s">
        <v>245248</v>
      </c>
      <c r="G13761" t="s">
        <v>33540</v>
      </c>
      <c r="H13761" s="1">
        <v>43306</v>
      </c>
      <c r="I13761" s="1">
        <v>43307.140810185185</v>
      </c>
      <c r="J13761" t="s">
        <v>238607</v>
      </c>
    </row>
    <row r="13762" spans="1:10" x14ac:dyDescent="0.3">
      <c r="A13762" t="s">
        <v>33541</v>
      </c>
      <c r="B13762" t="s">
        <v>33542</v>
      </c>
      <c r="C13762">
        <v>4</v>
      </c>
      <c r="H13762" s="1">
        <v>43292</v>
      </c>
      <c r="I13762" s="1">
        <v>43293.502997685187</v>
      </c>
      <c r="J13762" t="s">
        <v>238831</v>
      </c>
    </row>
    <row r="13763" spans="1:10" x14ac:dyDescent="0.3">
      <c r="A13763" t="s">
        <v>33543</v>
      </c>
      <c r="B13763" t="s">
        <v>33544</v>
      </c>
      <c r="C13763">
        <v>4</v>
      </c>
      <c r="H13763" s="1">
        <v>43328</v>
      </c>
      <c r="I13763" s="1">
        <v>43328.954652777778</v>
      </c>
      <c r="J13763" t="s">
        <v>238831</v>
      </c>
    </row>
    <row r="13764" spans="1:10" x14ac:dyDescent="0.3">
      <c r="A13764" t="s">
        <v>33545</v>
      </c>
      <c r="B13764" t="s">
        <v>33546</v>
      </c>
      <c r="C13764">
        <v>5</v>
      </c>
      <c r="H13764" s="1">
        <v>43264</v>
      </c>
      <c r="I13764" s="1">
        <v>43267.605810185189</v>
      </c>
      <c r="J13764" t="s">
        <v>238831</v>
      </c>
    </row>
    <row r="13765" spans="1:10" x14ac:dyDescent="0.3">
      <c r="A13765" t="s">
        <v>33547</v>
      </c>
      <c r="B13765" t="s">
        <v>33548</v>
      </c>
      <c r="C13765">
        <v>5</v>
      </c>
      <c r="H13765" s="1">
        <v>43011</v>
      </c>
      <c r="I13765" s="1">
        <v>43014.099803240744</v>
      </c>
      <c r="J13765" t="s">
        <v>238831</v>
      </c>
    </row>
    <row r="13766" spans="1:10" x14ac:dyDescent="0.3">
      <c r="A13766" t="s">
        <v>33549</v>
      </c>
      <c r="B13766" t="s">
        <v>33550</v>
      </c>
      <c r="C13766">
        <v>4</v>
      </c>
      <c r="H13766" s="1">
        <v>43334</v>
      </c>
      <c r="I13766" s="1">
        <v>43335.065925925926</v>
      </c>
      <c r="J13766" t="s">
        <v>238831</v>
      </c>
    </row>
    <row r="13767" spans="1:10" x14ac:dyDescent="0.3">
      <c r="A13767" t="s">
        <v>33551</v>
      </c>
      <c r="B13767" t="s">
        <v>33552</v>
      </c>
      <c r="C13767">
        <v>5</v>
      </c>
      <c r="H13767" s="1">
        <v>43116</v>
      </c>
      <c r="I13767" s="1">
        <v>43119.451481481483</v>
      </c>
      <c r="J13767" t="s">
        <v>238831</v>
      </c>
    </row>
    <row r="13768" spans="1:10" x14ac:dyDescent="0.3">
      <c r="A13768" t="s">
        <v>33553</v>
      </c>
      <c r="B13768" t="s">
        <v>33554</v>
      </c>
      <c r="C13768">
        <v>4</v>
      </c>
      <c r="H13768" s="1">
        <v>43131</v>
      </c>
      <c r="I13768" s="1">
        <v>43132.525937500002</v>
      </c>
      <c r="J13768" t="s">
        <v>238831</v>
      </c>
    </row>
    <row r="13769" spans="1:10" x14ac:dyDescent="0.3">
      <c r="A13769" t="s">
        <v>33555</v>
      </c>
      <c r="B13769" t="s">
        <v>33556</v>
      </c>
      <c r="C13769">
        <v>5</v>
      </c>
      <c r="H13769" s="1">
        <v>43302</v>
      </c>
      <c r="I13769" s="1">
        <v>43305.593414351853</v>
      </c>
      <c r="J13769" t="s">
        <v>238831</v>
      </c>
    </row>
    <row r="13770" spans="1:10" x14ac:dyDescent="0.3">
      <c r="A13770" t="s">
        <v>33557</v>
      </c>
      <c r="B13770" t="s">
        <v>33558</v>
      </c>
      <c r="C13770">
        <v>4</v>
      </c>
      <c r="H13770" s="1">
        <v>43117</v>
      </c>
      <c r="I13770" s="1">
        <v>43121.898900462962</v>
      </c>
      <c r="J13770" t="s">
        <v>238831</v>
      </c>
    </row>
    <row r="13771" spans="1:10" x14ac:dyDescent="0.3">
      <c r="A13771" t="s">
        <v>33559</v>
      </c>
      <c r="B13771" t="s">
        <v>33560</v>
      </c>
      <c r="C13771">
        <v>1</v>
      </c>
      <c r="F13771" t="s">
        <v>245249</v>
      </c>
      <c r="G13771" t="s">
        <v>33561</v>
      </c>
      <c r="H13771" s="1">
        <v>43071</v>
      </c>
      <c r="I13771" s="1">
        <v>43076.056875000002</v>
      </c>
      <c r="J13771" t="s">
        <v>238607</v>
      </c>
    </row>
    <row r="13772" spans="1:10" x14ac:dyDescent="0.3">
      <c r="A13772" t="s">
        <v>33562</v>
      </c>
      <c r="B13772" t="s">
        <v>33563</v>
      </c>
      <c r="C13772">
        <v>5</v>
      </c>
      <c r="H13772" s="1">
        <v>43319</v>
      </c>
      <c r="I13772" s="1">
        <v>43319.962129629632</v>
      </c>
      <c r="J13772" t="s">
        <v>238831</v>
      </c>
    </row>
    <row r="13773" spans="1:10" x14ac:dyDescent="0.3">
      <c r="A13773" t="s">
        <v>33564</v>
      </c>
      <c r="B13773" t="s">
        <v>33565</v>
      </c>
      <c r="C13773">
        <v>1</v>
      </c>
      <c r="F13773" t="s">
        <v>245250</v>
      </c>
      <c r="G13773" t="s">
        <v>33566</v>
      </c>
      <c r="H13773" s="1">
        <v>43174</v>
      </c>
      <c r="I13773" s="1">
        <v>43176.160497685189</v>
      </c>
      <c r="J13773" t="s">
        <v>238607</v>
      </c>
    </row>
    <row r="13774" spans="1:10" x14ac:dyDescent="0.3">
      <c r="A13774" t="s">
        <v>33567</v>
      </c>
      <c r="B13774" t="s">
        <v>33568</v>
      </c>
      <c r="C13774">
        <v>5</v>
      </c>
      <c r="H13774" s="1">
        <v>43243</v>
      </c>
      <c r="I13774" s="1">
        <v>43243.9765625</v>
      </c>
      <c r="J13774" t="s">
        <v>238831</v>
      </c>
    </row>
    <row r="13775" spans="1:10" x14ac:dyDescent="0.3">
      <c r="A13775" t="s">
        <v>33569</v>
      </c>
      <c r="B13775" t="s">
        <v>33570</v>
      </c>
      <c r="C13775">
        <v>5</v>
      </c>
      <c r="H13775" s="1">
        <v>43202</v>
      </c>
      <c r="I13775" s="1">
        <v>43203.022152777776</v>
      </c>
      <c r="J13775" t="s">
        <v>238831</v>
      </c>
    </row>
    <row r="13776" spans="1:10" x14ac:dyDescent="0.3">
      <c r="A13776" t="s">
        <v>33571</v>
      </c>
      <c r="B13776" t="s">
        <v>33572</v>
      </c>
      <c r="C13776">
        <v>5</v>
      </c>
      <c r="H13776" s="1">
        <v>43004</v>
      </c>
      <c r="I13776" s="1">
        <v>43005.679745370369</v>
      </c>
      <c r="J13776" t="s">
        <v>238831</v>
      </c>
    </row>
    <row r="13777" spans="1:10" x14ac:dyDescent="0.3">
      <c r="A13777" t="s">
        <v>33573</v>
      </c>
      <c r="B13777" t="s">
        <v>33574</v>
      </c>
      <c r="C13777">
        <v>5</v>
      </c>
      <c r="H13777" s="1">
        <v>43221</v>
      </c>
      <c r="I13777" s="1">
        <v>43223.969849537039</v>
      </c>
      <c r="J13777" t="s">
        <v>238831</v>
      </c>
    </row>
    <row r="13778" spans="1:10" x14ac:dyDescent="0.3">
      <c r="A13778" t="s">
        <v>33575</v>
      </c>
      <c r="B13778" t="s">
        <v>33576</v>
      </c>
      <c r="C13778">
        <v>5</v>
      </c>
      <c r="H13778" s="1">
        <v>43293</v>
      </c>
      <c r="I13778" s="1">
        <v>43307.671678240738</v>
      </c>
      <c r="J13778" t="s">
        <v>238831</v>
      </c>
    </row>
    <row r="13779" spans="1:10" x14ac:dyDescent="0.3">
      <c r="A13779" t="s">
        <v>33577</v>
      </c>
      <c r="B13779" t="s">
        <v>33578</v>
      </c>
      <c r="C13779">
        <v>4</v>
      </c>
      <c r="H13779" s="1">
        <v>43022</v>
      </c>
      <c r="I13779" s="1">
        <v>43025.036597222221</v>
      </c>
      <c r="J13779" t="s">
        <v>238831</v>
      </c>
    </row>
    <row r="13780" spans="1:10" x14ac:dyDescent="0.3">
      <c r="A13780" t="s">
        <v>33579</v>
      </c>
      <c r="B13780" t="s">
        <v>33580</v>
      </c>
      <c r="C13780">
        <v>5</v>
      </c>
      <c r="D13780" t="s">
        <v>33581</v>
      </c>
      <c r="E13780" t="s">
        <v>237555</v>
      </c>
      <c r="F13780" t="s">
        <v>245251</v>
      </c>
      <c r="G13780" t="s">
        <v>33582</v>
      </c>
      <c r="H13780" s="1">
        <v>43266</v>
      </c>
      <c r="I13780" s="1">
        <v>43273.595949074072</v>
      </c>
      <c r="J13780" t="s">
        <v>238831</v>
      </c>
    </row>
    <row r="13781" spans="1:10" x14ac:dyDescent="0.3">
      <c r="A13781" t="s">
        <v>33583</v>
      </c>
      <c r="B13781" t="s">
        <v>33584</v>
      </c>
      <c r="C13781">
        <v>2</v>
      </c>
      <c r="D13781" t="s">
        <v>33585</v>
      </c>
      <c r="E13781" t="s">
        <v>237701</v>
      </c>
      <c r="F13781" t="s">
        <v>245252</v>
      </c>
      <c r="G13781" t="s">
        <v>33586</v>
      </c>
      <c r="H13781" s="1">
        <v>43247</v>
      </c>
      <c r="I13781" s="1">
        <v>43249.431134259263</v>
      </c>
      <c r="J13781" t="s">
        <v>238607</v>
      </c>
    </row>
    <row r="13782" spans="1:10" x14ac:dyDescent="0.3">
      <c r="A13782" t="s">
        <v>33587</v>
      </c>
      <c r="B13782" t="s">
        <v>33588</v>
      </c>
      <c r="C13782">
        <v>5</v>
      </c>
      <c r="H13782" s="1">
        <v>43130</v>
      </c>
      <c r="I13782" s="1">
        <v>43131.005601851852</v>
      </c>
      <c r="J13782" t="s">
        <v>238831</v>
      </c>
    </row>
    <row r="13783" spans="1:10" x14ac:dyDescent="0.3">
      <c r="A13783" t="s">
        <v>33589</v>
      </c>
      <c r="B13783" t="s">
        <v>33590</v>
      </c>
      <c r="C13783">
        <v>5</v>
      </c>
      <c r="F13783" t="s">
        <v>237023</v>
      </c>
      <c r="G13783" t="s">
        <v>1326</v>
      </c>
      <c r="H13783" s="1">
        <v>42908</v>
      </c>
      <c r="I13783" s="1">
        <v>42911.238865740743</v>
      </c>
      <c r="J13783" t="s">
        <v>238831</v>
      </c>
    </row>
    <row r="13784" spans="1:10" x14ac:dyDescent="0.3">
      <c r="A13784" t="s">
        <v>33591</v>
      </c>
      <c r="B13784" t="s">
        <v>33592</v>
      </c>
      <c r="C13784">
        <v>5</v>
      </c>
      <c r="H13784" s="1">
        <v>42869</v>
      </c>
      <c r="I13784" s="1">
        <v>42869.982465277775</v>
      </c>
      <c r="J13784" t="s">
        <v>238831</v>
      </c>
    </row>
    <row r="13785" spans="1:10" x14ac:dyDescent="0.3">
      <c r="A13785" t="s">
        <v>33593</v>
      </c>
      <c r="B13785" t="s">
        <v>33594</v>
      </c>
      <c r="C13785">
        <v>5</v>
      </c>
      <c r="H13785" s="1">
        <v>42845</v>
      </c>
      <c r="I13785" s="1">
        <v>42846.753368055557</v>
      </c>
      <c r="J13785" t="s">
        <v>238831</v>
      </c>
    </row>
    <row r="13786" spans="1:10" x14ac:dyDescent="0.3">
      <c r="A13786" t="s">
        <v>33595</v>
      </c>
      <c r="B13786" t="s">
        <v>33596</v>
      </c>
      <c r="C13786">
        <v>1</v>
      </c>
      <c r="F13786" t="s">
        <v>245253</v>
      </c>
      <c r="G13786" t="s">
        <v>33597</v>
      </c>
      <c r="H13786" s="1">
        <v>43086</v>
      </c>
      <c r="I13786" s="1">
        <v>43086.921736111108</v>
      </c>
      <c r="J13786" t="s">
        <v>238607</v>
      </c>
    </row>
    <row r="13787" spans="1:10" x14ac:dyDescent="0.3">
      <c r="A13787" t="s">
        <v>33598</v>
      </c>
      <c r="B13787" t="s">
        <v>33599</v>
      </c>
      <c r="C13787">
        <v>5</v>
      </c>
      <c r="H13787" s="1">
        <v>43197</v>
      </c>
      <c r="I13787" s="1">
        <v>43199.454861111109</v>
      </c>
      <c r="J13787" t="s">
        <v>238831</v>
      </c>
    </row>
    <row r="13788" spans="1:10" x14ac:dyDescent="0.3">
      <c r="A13788" t="s">
        <v>33600</v>
      </c>
      <c r="B13788" t="s">
        <v>33601</v>
      </c>
      <c r="C13788">
        <v>5</v>
      </c>
      <c r="H13788" s="1">
        <v>43335</v>
      </c>
      <c r="I13788" s="1">
        <v>43336.561956018515</v>
      </c>
      <c r="J13788" t="s">
        <v>238831</v>
      </c>
    </row>
    <row r="13789" spans="1:10" x14ac:dyDescent="0.3">
      <c r="A13789" t="s">
        <v>33602</v>
      </c>
      <c r="B13789" t="s">
        <v>33603</v>
      </c>
      <c r="C13789">
        <v>4</v>
      </c>
      <c r="H13789" s="1">
        <v>43230</v>
      </c>
      <c r="I13789" s="1">
        <v>43233.036423611113</v>
      </c>
      <c r="J13789" t="s">
        <v>238831</v>
      </c>
    </row>
    <row r="13790" spans="1:10" x14ac:dyDescent="0.3">
      <c r="A13790" t="s">
        <v>33604</v>
      </c>
      <c r="B13790" t="s">
        <v>33605</v>
      </c>
      <c r="C13790">
        <v>2</v>
      </c>
      <c r="F13790" t="s">
        <v>245254</v>
      </c>
      <c r="G13790" t="s">
        <v>33606</v>
      </c>
      <c r="H13790" s="1">
        <v>43204</v>
      </c>
      <c r="I13790" s="1">
        <v>43207.715381944443</v>
      </c>
      <c r="J13790" t="s">
        <v>238607</v>
      </c>
    </row>
    <row r="13791" spans="1:10" x14ac:dyDescent="0.3">
      <c r="A13791" t="s">
        <v>33607</v>
      </c>
      <c r="B13791" t="s">
        <v>33608</v>
      </c>
      <c r="C13791">
        <v>5</v>
      </c>
      <c r="F13791" t="s">
        <v>245255</v>
      </c>
      <c r="G13791" t="s">
        <v>33609</v>
      </c>
      <c r="H13791" s="1">
        <v>42876</v>
      </c>
      <c r="I13791" s="1">
        <v>42876.571018518516</v>
      </c>
      <c r="J13791" t="s">
        <v>238831</v>
      </c>
    </row>
    <row r="13792" spans="1:10" x14ac:dyDescent="0.3">
      <c r="A13792" t="s">
        <v>33610</v>
      </c>
      <c r="B13792" t="s">
        <v>33611</v>
      </c>
      <c r="C13792">
        <v>5</v>
      </c>
      <c r="H13792" s="1">
        <v>43093</v>
      </c>
      <c r="I13792" s="1">
        <v>43093.779502314814</v>
      </c>
      <c r="J13792" t="s">
        <v>238831</v>
      </c>
    </row>
    <row r="13793" spans="1:10" x14ac:dyDescent="0.3">
      <c r="A13793" t="s">
        <v>33612</v>
      </c>
      <c r="B13793" t="s">
        <v>33613</v>
      </c>
      <c r="C13793">
        <v>5</v>
      </c>
      <c r="H13793" s="1">
        <v>43321</v>
      </c>
      <c r="I13793" s="1">
        <v>43322.766377314816</v>
      </c>
      <c r="J13793" t="s">
        <v>238831</v>
      </c>
    </row>
    <row r="13794" spans="1:10" x14ac:dyDescent="0.3">
      <c r="A13794" t="s">
        <v>33614</v>
      </c>
      <c r="B13794" t="s">
        <v>33615</v>
      </c>
      <c r="C13794">
        <v>5</v>
      </c>
      <c r="H13794" s="1">
        <v>43231</v>
      </c>
      <c r="I13794" s="1">
        <v>43232.562743055554</v>
      </c>
      <c r="J13794" t="s">
        <v>238831</v>
      </c>
    </row>
    <row r="13795" spans="1:10" x14ac:dyDescent="0.3">
      <c r="A13795" t="s">
        <v>33616</v>
      </c>
      <c r="B13795" t="s">
        <v>33617</v>
      </c>
      <c r="C13795">
        <v>5</v>
      </c>
      <c r="D13795" t="s">
        <v>572</v>
      </c>
      <c r="E13795" t="s">
        <v>237005</v>
      </c>
      <c r="H13795" s="1">
        <v>43287</v>
      </c>
      <c r="I13795" s="1">
        <v>43287.880995370368</v>
      </c>
      <c r="J13795" t="s">
        <v>238831</v>
      </c>
    </row>
    <row r="13796" spans="1:10" x14ac:dyDescent="0.3">
      <c r="A13796" t="s">
        <v>33618</v>
      </c>
      <c r="B13796" t="s">
        <v>33619</v>
      </c>
      <c r="C13796">
        <v>3</v>
      </c>
      <c r="H13796" s="1">
        <v>43315</v>
      </c>
      <c r="I13796" s="1">
        <v>43318.18712962963</v>
      </c>
      <c r="J13796" t="s">
        <v>238607</v>
      </c>
    </row>
    <row r="13797" spans="1:10" x14ac:dyDescent="0.3">
      <c r="A13797" t="s">
        <v>33620</v>
      </c>
      <c r="B13797" t="s">
        <v>33621</v>
      </c>
      <c r="C13797">
        <v>3</v>
      </c>
      <c r="F13797" t="s">
        <v>245256</v>
      </c>
      <c r="G13797" t="s">
        <v>33622</v>
      </c>
      <c r="H13797" s="1">
        <v>43074</v>
      </c>
      <c r="I13797" s="1">
        <v>43075.314814814818</v>
      </c>
      <c r="J13797" t="s">
        <v>238831</v>
      </c>
    </row>
    <row r="13798" spans="1:10" x14ac:dyDescent="0.3">
      <c r="A13798" t="s">
        <v>33623</v>
      </c>
      <c r="B13798" t="s">
        <v>33624</v>
      </c>
      <c r="C13798">
        <v>5</v>
      </c>
      <c r="H13798" s="1">
        <v>43313</v>
      </c>
      <c r="I13798" s="1">
        <v>43314.818113425928</v>
      </c>
      <c r="J13798" t="s">
        <v>238831</v>
      </c>
    </row>
    <row r="13799" spans="1:10" x14ac:dyDescent="0.3">
      <c r="A13799" t="s">
        <v>33625</v>
      </c>
      <c r="B13799" t="s">
        <v>33626</v>
      </c>
      <c r="C13799">
        <v>5</v>
      </c>
      <c r="H13799" s="1">
        <v>42992</v>
      </c>
      <c r="I13799" s="1">
        <v>42996.850439814814</v>
      </c>
      <c r="J13799" t="s">
        <v>238831</v>
      </c>
    </row>
    <row r="13800" spans="1:10" x14ac:dyDescent="0.3">
      <c r="A13800" t="s">
        <v>33627</v>
      </c>
      <c r="B13800" t="s">
        <v>33628</v>
      </c>
      <c r="C13800">
        <v>5</v>
      </c>
      <c r="H13800" s="1">
        <v>43054</v>
      </c>
      <c r="I13800" s="1">
        <v>43057.109340277777</v>
      </c>
      <c r="J13800" t="s">
        <v>238831</v>
      </c>
    </row>
    <row r="13801" spans="1:10" x14ac:dyDescent="0.3">
      <c r="A13801" t="s">
        <v>33629</v>
      </c>
      <c r="B13801" t="s">
        <v>33630</v>
      </c>
      <c r="C13801">
        <v>5</v>
      </c>
      <c r="D13801" t="s">
        <v>33631</v>
      </c>
      <c r="E13801" t="s">
        <v>237702</v>
      </c>
      <c r="F13801" t="s">
        <v>245257</v>
      </c>
      <c r="G13801" t="s">
        <v>33632</v>
      </c>
      <c r="H13801" s="1">
        <v>43223</v>
      </c>
      <c r="I13801" s="1">
        <v>43223.951018518521</v>
      </c>
      <c r="J13801" t="s">
        <v>238831</v>
      </c>
    </row>
    <row r="13802" spans="1:10" x14ac:dyDescent="0.3">
      <c r="A13802" t="s">
        <v>33633</v>
      </c>
      <c r="B13802" t="s">
        <v>33634</v>
      </c>
      <c r="C13802">
        <v>5</v>
      </c>
      <c r="F13802" t="s">
        <v>245258</v>
      </c>
      <c r="G13802" t="s">
        <v>33635</v>
      </c>
      <c r="H13802" s="1">
        <v>42938</v>
      </c>
      <c r="I13802" s="1">
        <v>42940.611921296295</v>
      </c>
      <c r="J13802" t="s">
        <v>238831</v>
      </c>
    </row>
    <row r="13803" spans="1:10" x14ac:dyDescent="0.3">
      <c r="A13803" t="s">
        <v>33636</v>
      </c>
      <c r="B13803" t="s">
        <v>33637</v>
      </c>
      <c r="C13803">
        <v>5</v>
      </c>
      <c r="F13803" t="s">
        <v>245259</v>
      </c>
      <c r="G13803" t="s">
        <v>33638</v>
      </c>
      <c r="H13803" s="1">
        <v>43125</v>
      </c>
      <c r="I13803" s="1">
        <v>43126.057870370372</v>
      </c>
      <c r="J13803" t="s">
        <v>238831</v>
      </c>
    </row>
    <row r="13804" spans="1:10" x14ac:dyDescent="0.3">
      <c r="A13804" t="s">
        <v>33639</v>
      </c>
      <c r="B13804" t="s">
        <v>33640</v>
      </c>
      <c r="C13804">
        <v>4</v>
      </c>
      <c r="H13804" s="1">
        <v>43284</v>
      </c>
      <c r="I13804" s="1">
        <v>43285.375011574077</v>
      </c>
      <c r="J13804" t="s">
        <v>238831</v>
      </c>
    </row>
    <row r="13805" spans="1:10" x14ac:dyDescent="0.3">
      <c r="A13805" t="s">
        <v>33641</v>
      </c>
      <c r="B13805" t="s">
        <v>33642</v>
      </c>
      <c r="C13805">
        <v>5</v>
      </c>
      <c r="H13805" s="1">
        <v>42913</v>
      </c>
      <c r="I13805" s="1">
        <v>42914.217465277776</v>
      </c>
      <c r="J13805" t="s">
        <v>238831</v>
      </c>
    </row>
    <row r="13806" spans="1:10" x14ac:dyDescent="0.3">
      <c r="A13806" t="s">
        <v>33643</v>
      </c>
      <c r="B13806" t="s">
        <v>33644</v>
      </c>
      <c r="C13806">
        <v>4</v>
      </c>
      <c r="H13806" s="1">
        <v>43210</v>
      </c>
      <c r="I13806" s="1">
        <v>43211.131307870368</v>
      </c>
      <c r="J13806" t="s">
        <v>238831</v>
      </c>
    </row>
    <row r="13807" spans="1:10" x14ac:dyDescent="0.3">
      <c r="A13807" t="s">
        <v>33645</v>
      </c>
      <c r="B13807" t="s">
        <v>33646</v>
      </c>
      <c r="C13807">
        <v>5</v>
      </c>
      <c r="F13807" t="s">
        <v>237403</v>
      </c>
      <c r="G13807" t="s">
        <v>18148</v>
      </c>
      <c r="H13807" s="1">
        <v>42920</v>
      </c>
      <c r="I13807" s="1">
        <v>42923.952731481484</v>
      </c>
      <c r="J13807" t="s">
        <v>238831</v>
      </c>
    </row>
    <row r="13808" spans="1:10" x14ac:dyDescent="0.3">
      <c r="A13808" t="s">
        <v>33647</v>
      </c>
      <c r="B13808" t="s">
        <v>33648</v>
      </c>
      <c r="C13808">
        <v>5</v>
      </c>
      <c r="H13808" s="1">
        <v>43244</v>
      </c>
      <c r="I13808" s="1">
        <v>43246.837245370371</v>
      </c>
      <c r="J13808" t="s">
        <v>238831</v>
      </c>
    </row>
    <row r="13809" spans="1:10" x14ac:dyDescent="0.3">
      <c r="A13809" t="s">
        <v>33649</v>
      </c>
      <c r="B13809" t="s">
        <v>33650</v>
      </c>
      <c r="C13809">
        <v>2</v>
      </c>
      <c r="D13809" t="s">
        <v>33651</v>
      </c>
      <c r="E13809" t="s">
        <v>237635</v>
      </c>
      <c r="F13809" t="s">
        <v>245260</v>
      </c>
      <c r="G13809" t="s">
        <v>33652</v>
      </c>
      <c r="H13809" s="1">
        <v>43252</v>
      </c>
      <c r="I13809" s="1">
        <v>43256.44085648148</v>
      </c>
      <c r="J13809" t="s">
        <v>238607</v>
      </c>
    </row>
    <row r="13810" spans="1:10" x14ac:dyDescent="0.3">
      <c r="A13810" t="s">
        <v>33653</v>
      </c>
      <c r="B13810" t="s">
        <v>33654</v>
      </c>
      <c r="C13810">
        <v>4</v>
      </c>
      <c r="H13810" s="1">
        <v>43188</v>
      </c>
      <c r="I13810" s="1">
        <v>43189.53224537037</v>
      </c>
      <c r="J13810" t="s">
        <v>238831</v>
      </c>
    </row>
    <row r="13811" spans="1:10" x14ac:dyDescent="0.3">
      <c r="A13811" t="s">
        <v>33655</v>
      </c>
      <c r="B13811" t="s">
        <v>33656</v>
      </c>
      <c r="C13811">
        <v>1</v>
      </c>
      <c r="F13811" t="s">
        <v>245261</v>
      </c>
      <c r="G13811" t="s">
        <v>33657</v>
      </c>
      <c r="H13811" s="1">
        <v>43034</v>
      </c>
      <c r="I13811" s="1">
        <v>43037.009363425925</v>
      </c>
      <c r="J13811" t="s">
        <v>238607</v>
      </c>
    </row>
    <row r="13812" spans="1:10" x14ac:dyDescent="0.3">
      <c r="A13812" t="s">
        <v>33658</v>
      </c>
      <c r="B13812" t="s">
        <v>33659</v>
      </c>
      <c r="C13812">
        <v>5</v>
      </c>
      <c r="D13812" t="s">
        <v>33660</v>
      </c>
      <c r="E13812" t="s">
        <v>237703</v>
      </c>
      <c r="F13812" t="s">
        <v>245262</v>
      </c>
      <c r="G13812" t="s">
        <v>33661</v>
      </c>
      <c r="H13812" s="1">
        <v>43312</v>
      </c>
      <c r="I13812" s="1">
        <v>43313.013101851851</v>
      </c>
      <c r="J13812" t="s">
        <v>238831</v>
      </c>
    </row>
    <row r="13813" spans="1:10" x14ac:dyDescent="0.3">
      <c r="A13813" t="s">
        <v>33662</v>
      </c>
      <c r="B13813" t="s">
        <v>33663</v>
      </c>
      <c r="C13813">
        <v>4</v>
      </c>
      <c r="F13813" t="s">
        <v>245263</v>
      </c>
      <c r="G13813" t="s">
        <v>33664</v>
      </c>
      <c r="H13813" s="1">
        <v>42822</v>
      </c>
      <c r="I13813" s="1">
        <v>42825.149687500001</v>
      </c>
      <c r="J13813" t="s">
        <v>238831</v>
      </c>
    </row>
    <row r="13814" spans="1:10" x14ac:dyDescent="0.3">
      <c r="A13814" t="s">
        <v>33665</v>
      </c>
      <c r="B13814" t="s">
        <v>33666</v>
      </c>
      <c r="C13814">
        <v>5</v>
      </c>
      <c r="H13814" s="1">
        <v>43098</v>
      </c>
      <c r="I13814" s="1">
        <v>43101.055601851855</v>
      </c>
      <c r="J13814" t="s">
        <v>238831</v>
      </c>
    </row>
    <row r="13815" spans="1:10" x14ac:dyDescent="0.3">
      <c r="A13815" t="s">
        <v>33667</v>
      </c>
      <c r="B13815" t="s">
        <v>33668</v>
      </c>
      <c r="C13815">
        <v>1</v>
      </c>
      <c r="F13815" t="s">
        <v>245264</v>
      </c>
      <c r="G13815" t="s">
        <v>33669</v>
      </c>
      <c r="H13815" s="1">
        <v>43194</v>
      </c>
      <c r="I13815" s="1">
        <v>43195.663506944446</v>
      </c>
      <c r="J13815" t="s">
        <v>238607</v>
      </c>
    </row>
    <row r="13816" spans="1:10" x14ac:dyDescent="0.3">
      <c r="A13816" t="s">
        <v>33670</v>
      </c>
      <c r="B13816" t="s">
        <v>33671</v>
      </c>
      <c r="C13816">
        <v>5</v>
      </c>
      <c r="F13816" t="s">
        <v>237023</v>
      </c>
      <c r="G13816" t="s">
        <v>1285</v>
      </c>
      <c r="H13816" s="1">
        <v>42838</v>
      </c>
      <c r="I13816" s="1">
        <v>42841.440092592595</v>
      </c>
      <c r="J13816" t="s">
        <v>238831</v>
      </c>
    </row>
    <row r="13817" spans="1:10" x14ac:dyDescent="0.3">
      <c r="A13817" t="s">
        <v>33672</v>
      </c>
      <c r="B13817" t="s">
        <v>33673</v>
      </c>
      <c r="C13817">
        <v>5</v>
      </c>
      <c r="H13817" s="1">
        <v>43018</v>
      </c>
      <c r="I13817" s="1">
        <v>43021.005925925929</v>
      </c>
      <c r="J13817" t="s">
        <v>238831</v>
      </c>
    </row>
    <row r="13818" spans="1:10" x14ac:dyDescent="0.3">
      <c r="A13818" t="s">
        <v>33674</v>
      </c>
      <c r="B13818" t="s">
        <v>33675</v>
      </c>
      <c r="C13818">
        <v>5</v>
      </c>
      <c r="H13818" s="1">
        <v>42985</v>
      </c>
      <c r="I13818" s="1">
        <v>42985.618449074071</v>
      </c>
      <c r="J13818" t="s">
        <v>238831</v>
      </c>
    </row>
    <row r="13819" spans="1:10" x14ac:dyDescent="0.3">
      <c r="A13819" t="s">
        <v>33676</v>
      </c>
      <c r="B13819" t="s">
        <v>33677</v>
      </c>
      <c r="C13819">
        <v>5</v>
      </c>
      <c r="H13819" s="1">
        <v>43197</v>
      </c>
      <c r="I13819" s="1">
        <v>43198.682719907411</v>
      </c>
      <c r="J13819" t="s">
        <v>238831</v>
      </c>
    </row>
    <row r="13820" spans="1:10" x14ac:dyDescent="0.3">
      <c r="A13820" t="s">
        <v>33678</v>
      </c>
      <c r="B13820" t="s">
        <v>33679</v>
      </c>
      <c r="C13820">
        <v>5</v>
      </c>
      <c r="H13820" s="1">
        <v>43230</v>
      </c>
      <c r="I13820" s="1">
        <v>43230.549687500003</v>
      </c>
      <c r="J13820" t="s">
        <v>238831</v>
      </c>
    </row>
    <row r="13821" spans="1:10" x14ac:dyDescent="0.3">
      <c r="A13821" t="s">
        <v>33680</v>
      </c>
      <c r="B13821" t="s">
        <v>33681</v>
      </c>
      <c r="C13821">
        <v>5</v>
      </c>
      <c r="H13821" s="1">
        <v>43181</v>
      </c>
      <c r="I13821" s="1">
        <v>43192.472569444442</v>
      </c>
      <c r="J13821" t="s">
        <v>238831</v>
      </c>
    </row>
    <row r="13822" spans="1:10" x14ac:dyDescent="0.3">
      <c r="A13822" t="s">
        <v>33682</v>
      </c>
      <c r="B13822" t="s">
        <v>33683</v>
      </c>
      <c r="C13822">
        <v>1</v>
      </c>
      <c r="F13822" t="s">
        <v>245265</v>
      </c>
      <c r="G13822" t="s">
        <v>33684</v>
      </c>
      <c r="H13822" s="1">
        <v>42775</v>
      </c>
      <c r="I13822" s="1">
        <v>42776.41982638889</v>
      </c>
      <c r="J13822" t="s">
        <v>238607</v>
      </c>
    </row>
    <row r="13823" spans="1:10" x14ac:dyDescent="0.3">
      <c r="A13823" t="s">
        <v>33685</v>
      </c>
      <c r="B13823" t="s">
        <v>33686</v>
      </c>
      <c r="C13823">
        <v>1</v>
      </c>
      <c r="H13823" s="1">
        <v>42974</v>
      </c>
      <c r="I13823" s="1">
        <v>42974.206597222219</v>
      </c>
      <c r="J13823" t="s">
        <v>238607</v>
      </c>
    </row>
    <row r="13824" spans="1:10" x14ac:dyDescent="0.3">
      <c r="A13824" t="s">
        <v>33687</v>
      </c>
      <c r="B13824" t="s">
        <v>33688</v>
      </c>
      <c r="C13824">
        <v>5</v>
      </c>
      <c r="H13824" s="1">
        <v>43249</v>
      </c>
      <c r="I13824" s="1">
        <v>43250.031099537038</v>
      </c>
      <c r="J13824" t="s">
        <v>238831</v>
      </c>
    </row>
    <row r="13825" spans="1:10" x14ac:dyDescent="0.3">
      <c r="A13825" t="s">
        <v>33689</v>
      </c>
      <c r="B13825" t="s">
        <v>33690</v>
      </c>
      <c r="C13825">
        <v>5</v>
      </c>
      <c r="H13825" s="1">
        <v>43323</v>
      </c>
      <c r="I13825" s="1">
        <v>43326.01353009259</v>
      </c>
      <c r="J13825" t="s">
        <v>238831</v>
      </c>
    </row>
    <row r="13826" spans="1:10" x14ac:dyDescent="0.3">
      <c r="A13826" t="s">
        <v>33691</v>
      </c>
      <c r="B13826" t="s">
        <v>33692</v>
      </c>
      <c r="C13826">
        <v>3</v>
      </c>
      <c r="F13826" t="s">
        <v>245266</v>
      </c>
      <c r="G13826" t="s">
        <v>33693</v>
      </c>
      <c r="H13826" s="1">
        <v>43110</v>
      </c>
      <c r="I13826" s="1">
        <v>43110.742685185185</v>
      </c>
      <c r="J13826" t="s">
        <v>238831</v>
      </c>
    </row>
    <row r="13827" spans="1:10" x14ac:dyDescent="0.3">
      <c r="A13827" t="s">
        <v>33694</v>
      </c>
      <c r="B13827" t="s">
        <v>33695</v>
      </c>
      <c r="C13827">
        <v>5</v>
      </c>
      <c r="F13827" t="s">
        <v>245267</v>
      </c>
      <c r="G13827" t="s">
        <v>33696</v>
      </c>
      <c r="H13827" s="1">
        <v>43174</v>
      </c>
      <c r="I13827" s="1">
        <v>43176.976168981484</v>
      </c>
      <c r="J13827" t="s">
        <v>238831</v>
      </c>
    </row>
    <row r="13828" spans="1:10" x14ac:dyDescent="0.3">
      <c r="A13828" t="s">
        <v>33697</v>
      </c>
      <c r="B13828" t="s">
        <v>33698</v>
      </c>
      <c r="C13828">
        <v>2</v>
      </c>
      <c r="H13828" s="1">
        <v>42865</v>
      </c>
      <c r="I13828" s="1">
        <v>42871.555474537039</v>
      </c>
      <c r="J13828" t="s">
        <v>238607</v>
      </c>
    </row>
    <row r="13829" spans="1:10" x14ac:dyDescent="0.3">
      <c r="A13829" t="s">
        <v>33699</v>
      </c>
      <c r="B13829" t="s">
        <v>33700</v>
      </c>
      <c r="C13829">
        <v>5</v>
      </c>
      <c r="H13829" s="1">
        <v>43258</v>
      </c>
      <c r="I13829" s="1">
        <v>43259.835752314815</v>
      </c>
      <c r="J13829" t="s">
        <v>238831</v>
      </c>
    </row>
    <row r="13830" spans="1:10" x14ac:dyDescent="0.3">
      <c r="A13830" t="s">
        <v>33701</v>
      </c>
      <c r="B13830" t="s">
        <v>33702</v>
      </c>
      <c r="C13830">
        <v>4</v>
      </c>
      <c r="H13830" s="1">
        <v>43082</v>
      </c>
      <c r="I13830" s="1">
        <v>43088.143113425926</v>
      </c>
      <c r="J13830" t="s">
        <v>238831</v>
      </c>
    </row>
    <row r="13831" spans="1:10" x14ac:dyDescent="0.3">
      <c r="A13831" t="s">
        <v>33703</v>
      </c>
      <c r="B13831" t="s">
        <v>33704</v>
      </c>
      <c r="C13831">
        <v>5</v>
      </c>
      <c r="D13831" t="s">
        <v>62</v>
      </c>
      <c r="E13831" t="s">
        <v>236985</v>
      </c>
      <c r="H13831" s="1">
        <v>43243</v>
      </c>
      <c r="I13831" s="1">
        <v>43243.928865740738</v>
      </c>
      <c r="J13831" t="s">
        <v>238831</v>
      </c>
    </row>
    <row r="13832" spans="1:10" x14ac:dyDescent="0.3">
      <c r="A13832" t="s">
        <v>33705</v>
      </c>
      <c r="B13832" t="s">
        <v>33706</v>
      </c>
      <c r="C13832">
        <v>4</v>
      </c>
      <c r="F13832" t="s">
        <v>237010</v>
      </c>
      <c r="G13832" t="s">
        <v>33707</v>
      </c>
      <c r="H13832" s="1">
        <v>43209</v>
      </c>
      <c r="I13832" s="1">
        <v>43210.73814814815</v>
      </c>
      <c r="J13832" t="s">
        <v>238831</v>
      </c>
    </row>
    <row r="13833" spans="1:10" x14ac:dyDescent="0.3">
      <c r="A13833" t="s">
        <v>33708</v>
      </c>
      <c r="B13833" t="s">
        <v>33709</v>
      </c>
      <c r="C13833">
        <v>4</v>
      </c>
      <c r="H13833" s="1">
        <v>42945</v>
      </c>
      <c r="I13833" s="1">
        <v>42945.771840277775</v>
      </c>
      <c r="J13833" t="s">
        <v>238831</v>
      </c>
    </row>
    <row r="13834" spans="1:10" x14ac:dyDescent="0.3">
      <c r="A13834" t="s">
        <v>33710</v>
      </c>
      <c r="B13834" t="s">
        <v>33711</v>
      </c>
      <c r="C13834">
        <v>2</v>
      </c>
      <c r="F13834" t="s">
        <v>245268</v>
      </c>
      <c r="G13834" t="s">
        <v>33712</v>
      </c>
      <c r="H13834" s="1">
        <v>43048</v>
      </c>
      <c r="I13834" s="1">
        <v>43048.687465277777</v>
      </c>
      <c r="J13834" t="s">
        <v>238607</v>
      </c>
    </row>
    <row r="13835" spans="1:10" x14ac:dyDescent="0.3">
      <c r="A13835" t="s">
        <v>33713</v>
      </c>
      <c r="B13835" t="s">
        <v>33714</v>
      </c>
      <c r="C13835">
        <v>5</v>
      </c>
      <c r="F13835" t="s">
        <v>237005</v>
      </c>
      <c r="G13835" t="s">
        <v>572</v>
      </c>
      <c r="H13835" s="1">
        <v>42874</v>
      </c>
      <c r="I13835" s="1">
        <v>42875.123680555553</v>
      </c>
      <c r="J13835" t="s">
        <v>238831</v>
      </c>
    </row>
    <row r="13836" spans="1:10" x14ac:dyDescent="0.3">
      <c r="A13836" t="s">
        <v>33715</v>
      </c>
      <c r="B13836" t="s">
        <v>33716</v>
      </c>
      <c r="C13836">
        <v>5</v>
      </c>
      <c r="H13836" s="1">
        <v>43033</v>
      </c>
      <c r="I13836" s="1">
        <v>43034.600219907406</v>
      </c>
      <c r="J13836" t="s">
        <v>238831</v>
      </c>
    </row>
    <row r="13837" spans="1:10" x14ac:dyDescent="0.3">
      <c r="A13837" t="s">
        <v>33717</v>
      </c>
      <c r="B13837" t="s">
        <v>33718</v>
      </c>
      <c r="C13837">
        <v>5</v>
      </c>
      <c r="D13837" t="s">
        <v>33719</v>
      </c>
      <c r="E13837" t="s">
        <v>237704</v>
      </c>
      <c r="H13837" s="1">
        <v>43240</v>
      </c>
      <c r="I13837" s="1">
        <v>43244.672268518516</v>
      </c>
      <c r="J13837" t="s">
        <v>238831</v>
      </c>
    </row>
    <row r="13838" spans="1:10" x14ac:dyDescent="0.3">
      <c r="A13838" t="s">
        <v>33720</v>
      </c>
      <c r="B13838" t="s">
        <v>33721</v>
      </c>
      <c r="C13838">
        <v>1</v>
      </c>
      <c r="F13838" t="s">
        <v>245269</v>
      </c>
      <c r="G13838" t="s">
        <v>33722</v>
      </c>
      <c r="H13838" s="1">
        <v>43126</v>
      </c>
      <c r="I13838" s="1">
        <v>43126.973182870373</v>
      </c>
      <c r="J13838" t="s">
        <v>238607</v>
      </c>
    </row>
    <row r="13839" spans="1:10" x14ac:dyDescent="0.3">
      <c r="A13839" t="s">
        <v>33723</v>
      </c>
      <c r="B13839" t="s">
        <v>33724</v>
      </c>
      <c r="C13839">
        <v>1</v>
      </c>
      <c r="H13839" s="1">
        <v>43170</v>
      </c>
      <c r="I13839" s="1">
        <v>43170.163506944446</v>
      </c>
      <c r="J13839" t="s">
        <v>238607</v>
      </c>
    </row>
    <row r="13840" spans="1:10" x14ac:dyDescent="0.3">
      <c r="A13840" t="s">
        <v>33725</v>
      </c>
      <c r="B13840" t="s">
        <v>33726</v>
      </c>
      <c r="C13840">
        <v>1</v>
      </c>
      <c r="H13840" s="1">
        <v>43090</v>
      </c>
      <c r="I13840" s="1">
        <v>43090.43209490741</v>
      </c>
      <c r="J13840" t="s">
        <v>238607</v>
      </c>
    </row>
    <row r="13841" spans="1:10" x14ac:dyDescent="0.3">
      <c r="A13841" t="s">
        <v>33727</v>
      </c>
      <c r="B13841" t="s">
        <v>33728</v>
      </c>
      <c r="C13841">
        <v>3</v>
      </c>
      <c r="H13841" s="1">
        <v>43127</v>
      </c>
      <c r="I13841" s="1">
        <v>43129.84302083333</v>
      </c>
      <c r="J13841" t="s">
        <v>238607</v>
      </c>
    </row>
    <row r="13842" spans="1:10" x14ac:dyDescent="0.3">
      <c r="A13842" t="s">
        <v>33729</v>
      </c>
      <c r="B13842" t="s">
        <v>33730</v>
      </c>
      <c r="C13842">
        <v>5</v>
      </c>
      <c r="H13842" s="1">
        <v>42934</v>
      </c>
      <c r="I13842" s="1">
        <v>42935.112430555557</v>
      </c>
      <c r="J13842" t="s">
        <v>238831</v>
      </c>
    </row>
    <row r="13843" spans="1:10" x14ac:dyDescent="0.3">
      <c r="A13843" t="s">
        <v>33731</v>
      </c>
      <c r="B13843" t="s">
        <v>33732</v>
      </c>
      <c r="C13843">
        <v>5</v>
      </c>
      <c r="H13843" s="1">
        <v>42959</v>
      </c>
      <c r="I13843" s="1">
        <v>42961.040659722225</v>
      </c>
      <c r="J13843" t="s">
        <v>238831</v>
      </c>
    </row>
    <row r="13844" spans="1:10" x14ac:dyDescent="0.3">
      <c r="A13844" t="s">
        <v>33733</v>
      </c>
      <c r="B13844" t="s">
        <v>33734</v>
      </c>
      <c r="C13844">
        <v>5</v>
      </c>
      <c r="H13844" s="1">
        <v>43070</v>
      </c>
      <c r="I13844" s="1">
        <v>43071.105717592596</v>
      </c>
      <c r="J13844" t="s">
        <v>238831</v>
      </c>
    </row>
    <row r="13845" spans="1:10" x14ac:dyDescent="0.3">
      <c r="A13845" t="s">
        <v>33735</v>
      </c>
      <c r="B13845" t="s">
        <v>33736</v>
      </c>
      <c r="C13845">
        <v>5</v>
      </c>
      <c r="H13845" s="1">
        <v>43109</v>
      </c>
      <c r="I13845" s="1">
        <v>43109.947106481479</v>
      </c>
      <c r="J13845" t="s">
        <v>238831</v>
      </c>
    </row>
    <row r="13846" spans="1:10" x14ac:dyDescent="0.3">
      <c r="A13846" t="s">
        <v>33737</v>
      </c>
      <c r="B13846" t="s">
        <v>33738</v>
      </c>
      <c r="C13846">
        <v>5</v>
      </c>
      <c r="H13846" s="1">
        <v>42994</v>
      </c>
      <c r="I13846" s="1">
        <v>42997.06925925926</v>
      </c>
      <c r="J13846" t="s">
        <v>238831</v>
      </c>
    </row>
    <row r="13847" spans="1:10" x14ac:dyDescent="0.3">
      <c r="A13847" t="s">
        <v>33739</v>
      </c>
      <c r="B13847" t="s">
        <v>33740</v>
      </c>
      <c r="C13847">
        <v>3</v>
      </c>
      <c r="F13847" t="s">
        <v>245270</v>
      </c>
      <c r="G13847" t="s">
        <v>33741</v>
      </c>
      <c r="H13847" s="1">
        <v>43132</v>
      </c>
      <c r="I13847" s="1">
        <v>43133.148379629631</v>
      </c>
      <c r="J13847" t="s">
        <v>238831</v>
      </c>
    </row>
    <row r="13848" spans="1:10" x14ac:dyDescent="0.3">
      <c r="A13848" t="s">
        <v>33742</v>
      </c>
      <c r="B13848" t="s">
        <v>33743</v>
      </c>
      <c r="C13848">
        <v>4</v>
      </c>
      <c r="H13848" s="1">
        <v>43244</v>
      </c>
      <c r="I13848" s="1">
        <v>43248.73033564815</v>
      </c>
      <c r="J13848" t="s">
        <v>238831</v>
      </c>
    </row>
    <row r="13849" spans="1:10" x14ac:dyDescent="0.3">
      <c r="A13849" t="s">
        <v>33744</v>
      </c>
      <c r="B13849" t="s">
        <v>33745</v>
      </c>
      <c r="C13849">
        <v>5</v>
      </c>
      <c r="H13849" s="1">
        <v>43279</v>
      </c>
      <c r="I13849" s="1">
        <v>43286.394756944443</v>
      </c>
      <c r="J13849" t="s">
        <v>238831</v>
      </c>
    </row>
    <row r="13850" spans="1:10" x14ac:dyDescent="0.3">
      <c r="A13850" t="s">
        <v>33746</v>
      </c>
      <c r="B13850" t="s">
        <v>33747</v>
      </c>
      <c r="C13850">
        <v>5</v>
      </c>
      <c r="H13850" s="1">
        <v>43245</v>
      </c>
      <c r="I13850" s="1">
        <v>43245.907905092594</v>
      </c>
      <c r="J13850" t="s">
        <v>238831</v>
      </c>
    </row>
    <row r="13851" spans="1:10" x14ac:dyDescent="0.3">
      <c r="A13851" t="s">
        <v>33748</v>
      </c>
      <c r="B13851" t="s">
        <v>33749</v>
      </c>
      <c r="C13851">
        <v>5</v>
      </c>
      <c r="H13851" s="1">
        <v>43312</v>
      </c>
      <c r="I13851" s="1">
        <v>43314.885555555556</v>
      </c>
      <c r="J13851" t="s">
        <v>238831</v>
      </c>
    </row>
    <row r="13852" spans="1:10" x14ac:dyDescent="0.3">
      <c r="A13852" t="s">
        <v>33750</v>
      </c>
      <c r="B13852" t="s">
        <v>33751</v>
      </c>
      <c r="C13852">
        <v>5</v>
      </c>
      <c r="F13852" t="s">
        <v>245271</v>
      </c>
      <c r="G13852" t="s">
        <v>33752</v>
      </c>
      <c r="H13852" s="1">
        <v>42880</v>
      </c>
      <c r="I13852" s="1">
        <v>42881.597349537034</v>
      </c>
      <c r="J13852" t="s">
        <v>238831</v>
      </c>
    </row>
    <row r="13853" spans="1:10" x14ac:dyDescent="0.3">
      <c r="A13853" t="s">
        <v>33753</v>
      </c>
      <c r="B13853" t="s">
        <v>33754</v>
      </c>
      <c r="C13853">
        <v>5</v>
      </c>
      <c r="F13853" t="s">
        <v>236983</v>
      </c>
      <c r="G13853" t="s">
        <v>6379</v>
      </c>
      <c r="H13853" s="1">
        <v>43124</v>
      </c>
      <c r="I13853" s="1">
        <v>43129.554386574076</v>
      </c>
      <c r="J13853" t="s">
        <v>238831</v>
      </c>
    </row>
    <row r="13854" spans="1:10" x14ac:dyDescent="0.3">
      <c r="A13854" t="s">
        <v>33755</v>
      </c>
      <c r="B13854" t="s">
        <v>33756</v>
      </c>
      <c r="C13854">
        <v>5</v>
      </c>
      <c r="H13854" s="1">
        <v>43200</v>
      </c>
      <c r="I13854" s="1">
        <v>43276.774837962963</v>
      </c>
      <c r="J13854" t="s">
        <v>238831</v>
      </c>
    </row>
    <row r="13855" spans="1:10" x14ac:dyDescent="0.3">
      <c r="A13855" t="s">
        <v>33757</v>
      </c>
      <c r="B13855" t="s">
        <v>33758</v>
      </c>
      <c r="C13855">
        <v>1</v>
      </c>
      <c r="F13855" t="s">
        <v>245272</v>
      </c>
      <c r="G13855" t="s">
        <v>33759</v>
      </c>
      <c r="H13855" s="1">
        <v>43137</v>
      </c>
      <c r="I13855" s="1">
        <v>43138.738263888888</v>
      </c>
      <c r="J13855" t="s">
        <v>238607</v>
      </c>
    </row>
    <row r="13856" spans="1:10" x14ac:dyDescent="0.3">
      <c r="A13856" t="s">
        <v>33760</v>
      </c>
      <c r="B13856" t="s">
        <v>33761</v>
      </c>
      <c r="C13856">
        <v>5</v>
      </c>
      <c r="F13856" t="s">
        <v>245273</v>
      </c>
      <c r="G13856" t="s">
        <v>33762</v>
      </c>
      <c r="H13856" s="1">
        <v>43047</v>
      </c>
      <c r="I13856" s="1">
        <v>43047.623969907407</v>
      </c>
      <c r="J13856" t="s">
        <v>238831</v>
      </c>
    </row>
    <row r="13857" spans="1:10" x14ac:dyDescent="0.3">
      <c r="A13857" t="s">
        <v>33763</v>
      </c>
      <c r="B13857" t="s">
        <v>33764</v>
      </c>
      <c r="C13857">
        <v>4</v>
      </c>
      <c r="H13857" s="1">
        <v>43184</v>
      </c>
      <c r="I13857" s="1">
        <v>43186.386435185188</v>
      </c>
      <c r="J13857" t="s">
        <v>238831</v>
      </c>
    </row>
    <row r="13858" spans="1:10" x14ac:dyDescent="0.3">
      <c r="A13858" t="s">
        <v>33765</v>
      </c>
      <c r="B13858" t="s">
        <v>33766</v>
      </c>
      <c r="C13858">
        <v>1</v>
      </c>
      <c r="F13858" t="s">
        <v>237182</v>
      </c>
      <c r="G13858" t="s">
        <v>7889</v>
      </c>
      <c r="H13858" s="1">
        <v>42871</v>
      </c>
      <c r="I13858" s="1">
        <v>42871.562222222223</v>
      </c>
      <c r="J13858" t="s">
        <v>238607</v>
      </c>
    </row>
    <row r="13859" spans="1:10" x14ac:dyDescent="0.3">
      <c r="A13859" t="s">
        <v>33767</v>
      </c>
      <c r="B13859" t="s">
        <v>33768</v>
      </c>
      <c r="C13859">
        <v>5</v>
      </c>
      <c r="H13859" s="1">
        <v>42787</v>
      </c>
      <c r="I13859" s="1">
        <v>42790.455601851849</v>
      </c>
      <c r="J13859" t="s">
        <v>238831</v>
      </c>
    </row>
    <row r="13860" spans="1:10" x14ac:dyDescent="0.3">
      <c r="A13860" t="s">
        <v>33769</v>
      </c>
      <c r="B13860" t="s">
        <v>33770</v>
      </c>
      <c r="C13860">
        <v>4</v>
      </c>
      <c r="F13860" t="s">
        <v>245274</v>
      </c>
      <c r="G13860" t="s">
        <v>33771</v>
      </c>
      <c r="H13860" s="1">
        <v>42900</v>
      </c>
      <c r="I13860" s="1">
        <v>42901.053749999999</v>
      </c>
      <c r="J13860" t="s">
        <v>238831</v>
      </c>
    </row>
    <row r="13861" spans="1:10" x14ac:dyDescent="0.3">
      <c r="A13861" t="s">
        <v>33772</v>
      </c>
      <c r="B13861" t="s">
        <v>33773</v>
      </c>
      <c r="C13861">
        <v>5</v>
      </c>
      <c r="H13861" s="1">
        <v>42911</v>
      </c>
      <c r="I13861" s="1">
        <v>42915.552303240744</v>
      </c>
      <c r="J13861" t="s">
        <v>238831</v>
      </c>
    </row>
    <row r="13862" spans="1:10" x14ac:dyDescent="0.3">
      <c r="A13862" t="s">
        <v>33774</v>
      </c>
      <c r="B13862" t="s">
        <v>33775</v>
      </c>
      <c r="C13862">
        <v>4</v>
      </c>
      <c r="H13862" s="1">
        <v>43307</v>
      </c>
      <c r="I13862" s="1">
        <v>43307.440879629627</v>
      </c>
      <c r="J13862" t="s">
        <v>238831</v>
      </c>
    </row>
    <row r="13863" spans="1:10" x14ac:dyDescent="0.3">
      <c r="A13863" t="s">
        <v>33776</v>
      </c>
      <c r="B13863" t="s">
        <v>33777</v>
      </c>
      <c r="C13863">
        <v>1</v>
      </c>
      <c r="F13863" t="s">
        <v>245275</v>
      </c>
      <c r="G13863" t="s">
        <v>33778</v>
      </c>
      <c r="H13863" s="1">
        <v>43078</v>
      </c>
      <c r="I13863" s="1">
        <v>43078.438194444447</v>
      </c>
      <c r="J13863" t="s">
        <v>238607</v>
      </c>
    </row>
    <row r="13864" spans="1:10" x14ac:dyDescent="0.3">
      <c r="A13864" t="s">
        <v>33779</v>
      </c>
      <c r="B13864" t="s">
        <v>33780</v>
      </c>
      <c r="C13864">
        <v>5</v>
      </c>
      <c r="H13864" s="1">
        <v>43256</v>
      </c>
      <c r="I13864" s="1">
        <v>43257.702847222223</v>
      </c>
      <c r="J13864" t="s">
        <v>238831</v>
      </c>
    </row>
    <row r="13865" spans="1:10" x14ac:dyDescent="0.3">
      <c r="A13865" t="s">
        <v>33781</v>
      </c>
      <c r="B13865" t="s">
        <v>33782</v>
      </c>
      <c r="C13865">
        <v>5</v>
      </c>
      <c r="H13865" s="1">
        <v>43172</v>
      </c>
      <c r="I13865" s="1">
        <v>43173.03738425926</v>
      </c>
      <c r="J13865" t="s">
        <v>238831</v>
      </c>
    </row>
    <row r="13866" spans="1:10" x14ac:dyDescent="0.3">
      <c r="A13866" t="s">
        <v>33783</v>
      </c>
      <c r="B13866" t="s">
        <v>33784</v>
      </c>
      <c r="C13866">
        <v>3</v>
      </c>
      <c r="F13866" t="s">
        <v>245276</v>
      </c>
      <c r="G13866" t="s">
        <v>33785</v>
      </c>
      <c r="H13866" s="1">
        <v>43113</v>
      </c>
      <c r="I13866" s="1">
        <v>43113.966770833336</v>
      </c>
      <c r="J13866" t="s">
        <v>238831</v>
      </c>
    </row>
    <row r="13867" spans="1:10" x14ac:dyDescent="0.3">
      <c r="A13867" t="s">
        <v>33786</v>
      </c>
      <c r="B13867" t="s">
        <v>33787</v>
      </c>
      <c r="C13867">
        <v>5</v>
      </c>
      <c r="H13867" s="1">
        <v>42972</v>
      </c>
      <c r="I13867" s="1">
        <v>42976.474953703706</v>
      </c>
      <c r="J13867" t="s">
        <v>238831</v>
      </c>
    </row>
    <row r="13868" spans="1:10" x14ac:dyDescent="0.3">
      <c r="A13868" t="s">
        <v>33788</v>
      </c>
      <c r="B13868" t="s">
        <v>33789</v>
      </c>
      <c r="C13868">
        <v>3</v>
      </c>
      <c r="H13868" s="1">
        <v>43253</v>
      </c>
      <c r="I13868" s="1">
        <v>43255.984942129631</v>
      </c>
      <c r="J13868" t="s">
        <v>238607</v>
      </c>
    </row>
    <row r="13869" spans="1:10" x14ac:dyDescent="0.3">
      <c r="A13869" t="s">
        <v>33790</v>
      </c>
      <c r="B13869" t="s">
        <v>33791</v>
      </c>
      <c r="C13869">
        <v>5</v>
      </c>
      <c r="H13869" s="1">
        <v>43075</v>
      </c>
      <c r="I13869" s="1">
        <v>43080.452789351853</v>
      </c>
      <c r="J13869" t="s">
        <v>238831</v>
      </c>
    </row>
    <row r="13870" spans="1:10" x14ac:dyDescent="0.3">
      <c r="A13870" t="s">
        <v>33792</v>
      </c>
      <c r="B13870" t="s">
        <v>33793</v>
      </c>
      <c r="C13870">
        <v>5</v>
      </c>
      <c r="F13870" t="s">
        <v>240171</v>
      </c>
      <c r="G13870" t="s">
        <v>33794</v>
      </c>
      <c r="H13870" s="1">
        <v>42994</v>
      </c>
      <c r="I13870" s="1">
        <v>42996.969918981478</v>
      </c>
      <c r="J13870" t="s">
        <v>238831</v>
      </c>
    </row>
    <row r="13871" spans="1:10" x14ac:dyDescent="0.3">
      <c r="A13871" t="s">
        <v>33795</v>
      </c>
      <c r="B13871" t="s">
        <v>33796</v>
      </c>
      <c r="C13871">
        <v>1</v>
      </c>
      <c r="F13871" t="s">
        <v>245277</v>
      </c>
      <c r="G13871" t="s">
        <v>33797</v>
      </c>
      <c r="H13871" s="1">
        <v>42823</v>
      </c>
      <c r="I13871" s="1">
        <v>42824.465960648151</v>
      </c>
      <c r="J13871" t="s">
        <v>238607</v>
      </c>
    </row>
    <row r="13872" spans="1:10" x14ac:dyDescent="0.3">
      <c r="A13872" t="s">
        <v>33798</v>
      </c>
      <c r="B13872" t="s">
        <v>33799</v>
      </c>
      <c r="C13872">
        <v>2</v>
      </c>
      <c r="F13872" t="s">
        <v>245278</v>
      </c>
      <c r="G13872" t="s">
        <v>33800</v>
      </c>
      <c r="H13872" s="1">
        <v>42857</v>
      </c>
      <c r="I13872" s="1">
        <v>42857.936666666668</v>
      </c>
      <c r="J13872" t="s">
        <v>238607</v>
      </c>
    </row>
    <row r="13873" spans="1:10" x14ac:dyDescent="0.3">
      <c r="A13873" t="s">
        <v>33801</v>
      </c>
      <c r="B13873" t="s">
        <v>33802</v>
      </c>
      <c r="C13873">
        <v>4</v>
      </c>
      <c r="F13873" t="s">
        <v>245279</v>
      </c>
      <c r="G13873" t="s">
        <v>33803</v>
      </c>
      <c r="H13873" s="1">
        <v>42864</v>
      </c>
      <c r="I13873" s="1">
        <v>42865.748136574075</v>
      </c>
      <c r="J13873" t="s">
        <v>238831</v>
      </c>
    </row>
    <row r="13874" spans="1:10" x14ac:dyDescent="0.3">
      <c r="A13874" t="s">
        <v>33804</v>
      </c>
      <c r="B13874" t="s">
        <v>33805</v>
      </c>
      <c r="C13874">
        <v>4</v>
      </c>
      <c r="H13874" s="1">
        <v>43312</v>
      </c>
      <c r="I13874" s="1">
        <v>43314.633206018516</v>
      </c>
      <c r="J13874" t="s">
        <v>238831</v>
      </c>
    </row>
    <row r="13875" spans="1:10" x14ac:dyDescent="0.3">
      <c r="A13875" t="s">
        <v>33806</v>
      </c>
      <c r="B13875" t="s">
        <v>33807</v>
      </c>
      <c r="C13875">
        <v>5</v>
      </c>
      <c r="H13875" s="1">
        <v>43205</v>
      </c>
      <c r="I13875" s="1">
        <v>43208.588553240741</v>
      </c>
      <c r="J13875" t="s">
        <v>238831</v>
      </c>
    </row>
    <row r="13876" spans="1:10" x14ac:dyDescent="0.3">
      <c r="A13876" t="s">
        <v>33808</v>
      </c>
      <c r="B13876" t="s">
        <v>33809</v>
      </c>
      <c r="C13876">
        <v>5</v>
      </c>
      <c r="F13876" t="s">
        <v>245280</v>
      </c>
      <c r="G13876" t="s">
        <v>33810</v>
      </c>
      <c r="H13876" s="1">
        <v>43085</v>
      </c>
      <c r="I13876" s="1">
        <v>43091.572893518518</v>
      </c>
      <c r="J13876" t="s">
        <v>238831</v>
      </c>
    </row>
    <row r="13877" spans="1:10" x14ac:dyDescent="0.3">
      <c r="A13877" t="s">
        <v>33811</v>
      </c>
      <c r="B13877" t="s">
        <v>33812</v>
      </c>
      <c r="C13877">
        <v>5</v>
      </c>
      <c r="H13877" s="1">
        <v>43235</v>
      </c>
      <c r="I13877" s="1">
        <v>43236.409745370373</v>
      </c>
      <c r="J13877" t="s">
        <v>238831</v>
      </c>
    </row>
    <row r="13878" spans="1:10" x14ac:dyDescent="0.3">
      <c r="A13878" t="s">
        <v>33813</v>
      </c>
      <c r="B13878" t="s">
        <v>33814</v>
      </c>
      <c r="C13878">
        <v>1</v>
      </c>
      <c r="F13878" t="s">
        <v>245281</v>
      </c>
      <c r="G13878" t="s">
        <v>33815</v>
      </c>
      <c r="H13878" s="1">
        <v>43035</v>
      </c>
      <c r="I13878" s="1">
        <v>43053.705011574071</v>
      </c>
      <c r="J13878" t="s">
        <v>238607</v>
      </c>
    </row>
    <row r="13879" spans="1:10" x14ac:dyDescent="0.3">
      <c r="A13879" t="s">
        <v>33816</v>
      </c>
      <c r="B13879" t="s">
        <v>33817</v>
      </c>
      <c r="C13879">
        <v>4</v>
      </c>
      <c r="F13879" t="s">
        <v>237037</v>
      </c>
      <c r="G13879" t="s">
        <v>1801</v>
      </c>
      <c r="H13879" s="1">
        <v>43337</v>
      </c>
      <c r="I13879" s="1">
        <v>43339.564085648148</v>
      </c>
      <c r="J13879" t="s">
        <v>238831</v>
      </c>
    </row>
    <row r="13880" spans="1:10" x14ac:dyDescent="0.3">
      <c r="A13880" t="s">
        <v>4475</v>
      </c>
      <c r="B13880" t="s">
        <v>33818</v>
      </c>
      <c r="C13880">
        <v>5</v>
      </c>
      <c r="F13880" t="s">
        <v>241105</v>
      </c>
      <c r="G13880" t="s">
        <v>4477</v>
      </c>
      <c r="H13880" s="1">
        <v>42871</v>
      </c>
      <c r="I13880" s="1">
        <v>42874.487164351849</v>
      </c>
      <c r="J13880" t="s">
        <v>238831</v>
      </c>
    </row>
    <row r="13881" spans="1:10" x14ac:dyDescent="0.3">
      <c r="A13881" t="s">
        <v>33819</v>
      </c>
      <c r="B13881" t="s">
        <v>33820</v>
      </c>
      <c r="C13881">
        <v>5</v>
      </c>
      <c r="H13881" s="1">
        <v>43343</v>
      </c>
      <c r="I13881" s="1">
        <v>43344.718333333331</v>
      </c>
      <c r="J13881" t="s">
        <v>238831</v>
      </c>
    </row>
    <row r="13882" spans="1:10" x14ac:dyDescent="0.3">
      <c r="A13882" t="s">
        <v>33821</v>
      </c>
      <c r="B13882" t="s">
        <v>33822</v>
      </c>
      <c r="C13882">
        <v>4</v>
      </c>
      <c r="H13882" s="1">
        <v>43069</v>
      </c>
      <c r="I13882" s="1">
        <v>43075.789398148147</v>
      </c>
      <c r="J13882" t="s">
        <v>238831</v>
      </c>
    </row>
    <row r="13883" spans="1:10" x14ac:dyDescent="0.3">
      <c r="A13883" t="s">
        <v>33823</v>
      </c>
      <c r="B13883" t="s">
        <v>33824</v>
      </c>
      <c r="C13883">
        <v>1</v>
      </c>
      <c r="F13883" t="s">
        <v>245282</v>
      </c>
      <c r="G13883" t="s">
        <v>33825</v>
      </c>
      <c r="H13883" s="1">
        <v>43130</v>
      </c>
      <c r="I13883" s="1">
        <v>43132.464131944442</v>
      </c>
      <c r="J13883" t="s">
        <v>238607</v>
      </c>
    </row>
    <row r="13884" spans="1:10" x14ac:dyDescent="0.3">
      <c r="A13884" t="s">
        <v>33826</v>
      </c>
      <c r="B13884" t="s">
        <v>33827</v>
      </c>
      <c r="C13884">
        <v>5</v>
      </c>
      <c r="H13884" s="1">
        <v>43158</v>
      </c>
      <c r="I13884" s="1">
        <v>43159.434756944444</v>
      </c>
      <c r="J13884" t="s">
        <v>238831</v>
      </c>
    </row>
    <row r="13885" spans="1:10" x14ac:dyDescent="0.3">
      <c r="A13885" t="s">
        <v>33828</v>
      </c>
      <c r="B13885" t="s">
        <v>33829</v>
      </c>
      <c r="C13885">
        <v>1</v>
      </c>
      <c r="H13885" s="1">
        <v>43184</v>
      </c>
      <c r="I13885" s="1">
        <v>43184.864791666667</v>
      </c>
      <c r="J13885" t="s">
        <v>238607</v>
      </c>
    </row>
    <row r="13886" spans="1:10" x14ac:dyDescent="0.3">
      <c r="A13886" t="s">
        <v>33830</v>
      </c>
      <c r="B13886" t="s">
        <v>33831</v>
      </c>
      <c r="C13886">
        <v>5</v>
      </c>
      <c r="H13886" s="1">
        <v>43085</v>
      </c>
      <c r="I13886" s="1">
        <v>43089.613969907405</v>
      </c>
      <c r="J13886" t="s">
        <v>238831</v>
      </c>
    </row>
    <row r="13887" spans="1:10" x14ac:dyDescent="0.3">
      <c r="A13887" t="s">
        <v>33832</v>
      </c>
      <c r="B13887" t="s">
        <v>33833</v>
      </c>
      <c r="C13887">
        <v>5</v>
      </c>
      <c r="H13887" s="1">
        <v>43312</v>
      </c>
      <c r="I13887" s="1">
        <v>43315.107256944444</v>
      </c>
      <c r="J13887" t="s">
        <v>238831</v>
      </c>
    </row>
    <row r="13888" spans="1:10" x14ac:dyDescent="0.3">
      <c r="A13888" t="s">
        <v>33834</v>
      </c>
      <c r="B13888" t="s">
        <v>33835</v>
      </c>
      <c r="C13888">
        <v>5</v>
      </c>
      <c r="D13888" t="s">
        <v>8048</v>
      </c>
      <c r="E13888" t="s">
        <v>237189</v>
      </c>
      <c r="F13888" t="s">
        <v>245283</v>
      </c>
      <c r="G13888" t="s">
        <v>33836</v>
      </c>
      <c r="H13888" s="1">
        <v>43312</v>
      </c>
      <c r="I13888" s="1">
        <v>43316.575208333335</v>
      </c>
      <c r="J13888" t="s">
        <v>238831</v>
      </c>
    </row>
    <row r="13889" spans="1:10" x14ac:dyDescent="0.3">
      <c r="A13889" t="s">
        <v>33837</v>
      </c>
      <c r="B13889" t="s">
        <v>33838</v>
      </c>
      <c r="C13889">
        <v>1</v>
      </c>
      <c r="H13889" s="1">
        <v>42830</v>
      </c>
      <c r="I13889" s="1">
        <v>42830.234872685185</v>
      </c>
      <c r="J13889" t="s">
        <v>238607</v>
      </c>
    </row>
    <row r="13890" spans="1:10" x14ac:dyDescent="0.3">
      <c r="A13890" t="s">
        <v>33839</v>
      </c>
      <c r="B13890" t="s">
        <v>33840</v>
      </c>
      <c r="C13890">
        <v>4</v>
      </c>
      <c r="H13890" s="1">
        <v>43329</v>
      </c>
      <c r="I13890" s="1">
        <v>43332.560891203706</v>
      </c>
      <c r="J13890" t="s">
        <v>238831</v>
      </c>
    </row>
    <row r="13891" spans="1:10" x14ac:dyDescent="0.3">
      <c r="A13891" t="s">
        <v>33841</v>
      </c>
      <c r="B13891" t="s">
        <v>33842</v>
      </c>
      <c r="C13891">
        <v>5</v>
      </c>
      <c r="F13891" t="s">
        <v>245284</v>
      </c>
      <c r="G13891" t="s">
        <v>33843</v>
      </c>
      <c r="H13891" s="1">
        <v>42866</v>
      </c>
      <c r="I13891" s="1">
        <v>42867.245219907411</v>
      </c>
      <c r="J13891" t="s">
        <v>238831</v>
      </c>
    </row>
    <row r="13892" spans="1:10" x14ac:dyDescent="0.3">
      <c r="A13892" t="s">
        <v>33844</v>
      </c>
      <c r="B13892" t="s">
        <v>33845</v>
      </c>
      <c r="C13892">
        <v>5</v>
      </c>
      <c r="H13892" s="1">
        <v>42913</v>
      </c>
      <c r="I13892" s="1">
        <v>42914.854537037034</v>
      </c>
      <c r="J13892" t="s">
        <v>238831</v>
      </c>
    </row>
    <row r="13893" spans="1:10" x14ac:dyDescent="0.3">
      <c r="A13893" t="s">
        <v>33846</v>
      </c>
      <c r="B13893" t="s">
        <v>33847</v>
      </c>
      <c r="C13893">
        <v>5</v>
      </c>
      <c r="H13893" s="1">
        <v>43148</v>
      </c>
      <c r="I13893" s="1">
        <v>43151.097430555557</v>
      </c>
      <c r="J13893" t="s">
        <v>238831</v>
      </c>
    </row>
    <row r="13894" spans="1:10" x14ac:dyDescent="0.3">
      <c r="A13894" t="s">
        <v>33848</v>
      </c>
      <c r="B13894" t="s">
        <v>33849</v>
      </c>
      <c r="C13894">
        <v>1</v>
      </c>
      <c r="H13894" s="1">
        <v>43264</v>
      </c>
      <c r="I13894" s="1">
        <v>43264.79650462963</v>
      </c>
      <c r="J13894" t="s">
        <v>238607</v>
      </c>
    </row>
    <row r="13895" spans="1:10" x14ac:dyDescent="0.3">
      <c r="A13895" t="s">
        <v>33850</v>
      </c>
      <c r="B13895" t="s">
        <v>33851</v>
      </c>
      <c r="C13895">
        <v>5</v>
      </c>
      <c r="H13895" s="1">
        <v>43333</v>
      </c>
      <c r="I13895" s="1">
        <v>43333.92690972222</v>
      </c>
      <c r="J13895" t="s">
        <v>238831</v>
      </c>
    </row>
    <row r="13896" spans="1:10" x14ac:dyDescent="0.3">
      <c r="A13896" t="s">
        <v>33852</v>
      </c>
      <c r="B13896" t="s">
        <v>33853</v>
      </c>
      <c r="C13896">
        <v>4</v>
      </c>
      <c r="D13896" t="s">
        <v>33854</v>
      </c>
      <c r="E13896" t="s">
        <v>237234</v>
      </c>
      <c r="F13896" t="s">
        <v>245285</v>
      </c>
      <c r="G13896" t="s">
        <v>33855</v>
      </c>
      <c r="H13896" s="1">
        <v>43330</v>
      </c>
      <c r="I13896" s="1">
        <v>43330.56009259259</v>
      </c>
      <c r="J13896" t="s">
        <v>238831</v>
      </c>
    </row>
    <row r="13897" spans="1:10" x14ac:dyDescent="0.3">
      <c r="A13897" t="s">
        <v>33856</v>
      </c>
      <c r="B13897" t="s">
        <v>33857</v>
      </c>
      <c r="C13897">
        <v>4</v>
      </c>
      <c r="H13897" s="1">
        <v>42928</v>
      </c>
      <c r="I13897" s="1">
        <v>42930.840196759258</v>
      </c>
      <c r="J13897" t="s">
        <v>238831</v>
      </c>
    </row>
    <row r="13898" spans="1:10" x14ac:dyDescent="0.3">
      <c r="A13898" t="s">
        <v>33858</v>
      </c>
      <c r="B13898" t="s">
        <v>33859</v>
      </c>
      <c r="C13898">
        <v>1</v>
      </c>
      <c r="H13898" s="1">
        <v>43077</v>
      </c>
      <c r="I13898" s="1">
        <v>43077.437997685185</v>
      </c>
      <c r="J13898" t="s">
        <v>238607</v>
      </c>
    </row>
    <row r="13899" spans="1:10" x14ac:dyDescent="0.3">
      <c r="A13899" t="s">
        <v>33860</v>
      </c>
      <c r="B13899" t="s">
        <v>33861</v>
      </c>
      <c r="C13899">
        <v>1</v>
      </c>
      <c r="F13899" t="s">
        <v>245286</v>
      </c>
      <c r="G13899" t="s">
        <v>33862</v>
      </c>
      <c r="H13899" s="1">
        <v>43173</v>
      </c>
      <c r="I13899" s="1">
        <v>43174.484479166669</v>
      </c>
      <c r="J13899" t="s">
        <v>238607</v>
      </c>
    </row>
    <row r="13900" spans="1:10" x14ac:dyDescent="0.3">
      <c r="A13900" t="s">
        <v>33863</v>
      </c>
      <c r="B13900" t="s">
        <v>33864</v>
      </c>
      <c r="C13900">
        <v>1</v>
      </c>
      <c r="F13900" t="s">
        <v>245287</v>
      </c>
      <c r="G13900" t="s">
        <v>33865</v>
      </c>
      <c r="H13900" s="1">
        <v>42811</v>
      </c>
      <c r="I13900" s="1">
        <v>42813.94734953704</v>
      </c>
      <c r="J13900" t="s">
        <v>238607</v>
      </c>
    </row>
    <row r="13901" spans="1:10" x14ac:dyDescent="0.3">
      <c r="A13901" t="s">
        <v>33866</v>
      </c>
      <c r="B13901" t="s">
        <v>33867</v>
      </c>
      <c r="C13901">
        <v>5</v>
      </c>
      <c r="H13901" s="1">
        <v>43312</v>
      </c>
      <c r="I13901" s="1">
        <v>43315.263252314813</v>
      </c>
      <c r="J13901" t="s">
        <v>238831</v>
      </c>
    </row>
    <row r="13902" spans="1:10" x14ac:dyDescent="0.3">
      <c r="A13902" t="s">
        <v>33868</v>
      </c>
      <c r="B13902" t="s">
        <v>33869</v>
      </c>
      <c r="C13902">
        <v>5</v>
      </c>
      <c r="F13902" t="s">
        <v>237492</v>
      </c>
      <c r="G13902" t="s">
        <v>22239</v>
      </c>
      <c r="H13902" s="1">
        <v>43202</v>
      </c>
      <c r="I13902" s="1">
        <v>43203.096828703703</v>
      </c>
      <c r="J13902" t="s">
        <v>238831</v>
      </c>
    </row>
    <row r="13903" spans="1:10" x14ac:dyDescent="0.3">
      <c r="A13903" t="s">
        <v>33870</v>
      </c>
      <c r="B13903" t="s">
        <v>33871</v>
      </c>
      <c r="C13903">
        <v>5</v>
      </c>
      <c r="H13903" s="1">
        <v>42796</v>
      </c>
      <c r="I13903" s="1">
        <v>42799.794733796298</v>
      </c>
      <c r="J13903" t="s">
        <v>238831</v>
      </c>
    </row>
    <row r="13904" spans="1:10" x14ac:dyDescent="0.3">
      <c r="A13904" t="s">
        <v>33872</v>
      </c>
      <c r="B13904" t="s">
        <v>33873</v>
      </c>
      <c r="C13904">
        <v>4</v>
      </c>
      <c r="F13904" t="s">
        <v>245288</v>
      </c>
      <c r="G13904" t="s">
        <v>33874</v>
      </c>
      <c r="H13904" s="1">
        <v>43090</v>
      </c>
      <c r="I13904" s="1">
        <v>43091.417453703703</v>
      </c>
      <c r="J13904" t="s">
        <v>238831</v>
      </c>
    </row>
    <row r="13905" spans="1:10" x14ac:dyDescent="0.3">
      <c r="A13905" t="s">
        <v>33875</v>
      </c>
      <c r="B13905" t="s">
        <v>33876</v>
      </c>
      <c r="C13905">
        <v>5</v>
      </c>
      <c r="H13905" s="1">
        <v>43323</v>
      </c>
      <c r="I13905" s="1">
        <v>43326.611250000002</v>
      </c>
      <c r="J13905" t="s">
        <v>238831</v>
      </c>
    </row>
    <row r="13906" spans="1:10" x14ac:dyDescent="0.3">
      <c r="A13906" t="s">
        <v>33877</v>
      </c>
      <c r="B13906" t="s">
        <v>33878</v>
      </c>
      <c r="C13906">
        <v>5</v>
      </c>
      <c r="H13906" s="1">
        <v>43335</v>
      </c>
      <c r="I13906" s="1">
        <v>43336.458067129628</v>
      </c>
      <c r="J13906" t="s">
        <v>238831</v>
      </c>
    </row>
    <row r="13907" spans="1:10" x14ac:dyDescent="0.3">
      <c r="A13907" t="s">
        <v>33879</v>
      </c>
      <c r="B13907" t="s">
        <v>33880</v>
      </c>
      <c r="C13907">
        <v>5</v>
      </c>
      <c r="H13907" s="1">
        <v>43088</v>
      </c>
      <c r="I13907" s="1">
        <v>43091.459687499999</v>
      </c>
      <c r="J13907" t="s">
        <v>238831</v>
      </c>
    </row>
    <row r="13908" spans="1:10" x14ac:dyDescent="0.3">
      <c r="A13908" t="s">
        <v>33881</v>
      </c>
      <c r="B13908" t="s">
        <v>33882</v>
      </c>
      <c r="C13908">
        <v>4</v>
      </c>
      <c r="F13908" t="s">
        <v>245289</v>
      </c>
      <c r="G13908" t="s">
        <v>33883</v>
      </c>
      <c r="H13908" s="1">
        <v>42875</v>
      </c>
      <c r="I13908" s="1">
        <v>42878.035092592596</v>
      </c>
      <c r="J13908" t="s">
        <v>238831</v>
      </c>
    </row>
    <row r="13909" spans="1:10" x14ac:dyDescent="0.3">
      <c r="A13909" t="s">
        <v>33884</v>
      </c>
      <c r="B13909" t="s">
        <v>33885</v>
      </c>
      <c r="C13909">
        <v>3</v>
      </c>
      <c r="H13909" s="1">
        <v>42801</v>
      </c>
      <c r="I13909" s="1">
        <v>42807.724918981483</v>
      </c>
      <c r="J13909" t="s">
        <v>238607</v>
      </c>
    </row>
    <row r="13910" spans="1:10" x14ac:dyDescent="0.3">
      <c r="A13910" t="s">
        <v>33886</v>
      </c>
      <c r="B13910" t="s">
        <v>33887</v>
      </c>
      <c r="C13910">
        <v>1</v>
      </c>
      <c r="H13910" s="1">
        <v>42992</v>
      </c>
      <c r="I13910" s="1">
        <v>43028.523368055554</v>
      </c>
      <c r="J13910" t="s">
        <v>238607</v>
      </c>
    </row>
    <row r="13911" spans="1:10" x14ac:dyDescent="0.3">
      <c r="A13911" t="s">
        <v>33888</v>
      </c>
      <c r="B13911" t="s">
        <v>33889</v>
      </c>
      <c r="C13911">
        <v>5</v>
      </c>
      <c r="F13911" t="s">
        <v>245290</v>
      </c>
      <c r="G13911" t="s">
        <v>33890</v>
      </c>
      <c r="H13911" s="1">
        <v>43258</v>
      </c>
      <c r="I13911" s="1">
        <v>43259.794606481482</v>
      </c>
      <c r="J13911" t="s">
        <v>238831</v>
      </c>
    </row>
    <row r="13912" spans="1:10" x14ac:dyDescent="0.3">
      <c r="A13912" t="s">
        <v>33891</v>
      </c>
      <c r="B13912" t="s">
        <v>33892</v>
      </c>
      <c r="C13912">
        <v>5</v>
      </c>
      <c r="F13912" t="s">
        <v>245291</v>
      </c>
      <c r="G13912" t="s">
        <v>33893</v>
      </c>
      <c r="H13912" s="1">
        <v>43200</v>
      </c>
      <c r="I13912" s="1">
        <v>43202.895682870374</v>
      </c>
      <c r="J13912" t="s">
        <v>238831</v>
      </c>
    </row>
    <row r="13913" spans="1:10" x14ac:dyDescent="0.3">
      <c r="A13913" t="s">
        <v>33894</v>
      </c>
      <c r="B13913" t="s">
        <v>33895</v>
      </c>
      <c r="C13913">
        <v>4</v>
      </c>
      <c r="H13913" s="1">
        <v>43340</v>
      </c>
      <c r="I13913" s="1">
        <v>43341.020486111112</v>
      </c>
      <c r="J13913" t="s">
        <v>238831</v>
      </c>
    </row>
    <row r="13914" spans="1:10" x14ac:dyDescent="0.3">
      <c r="A13914" t="s">
        <v>33896</v>
      </c>
      <c r="B13914" t="s">
        <v>33897</v>
      </c>
      <c r="C13914">
        <v>1</v>
      </c>
      <c r="F13914" t="s">
        <v>245292</v>
      </c>
      <c r="G13914" t="s">
        <v>33898</v>
      </c>
      <c r="H13914" s="1">
        <v>43113</v>
      </c>
      <c r="I13914" s="1">
        <v>43115.360335648147</v>
      </c>
      <c r="J13914" t="s">
        <v>238607</v>
      </c>
    </row>
    <row r="13915" spans="1:10" x14ac:dyDescent="0.3">
      <c r="A13915" t="s">
        <v>33899</v>
      </c>
      <c r="B13915" t="s">
        <v>33900</v>
      </c>
      <c r="C13915">
        <v>5</v>
      </c>
      <c r="H13915" s="1">
        <v>43312</v>
      </c>
      <c r="I13915" s="1">
        <v>43312.941631944443</v>
      </c>
      <c r="J13915" t="s">
        <v>238831</v>
      </c>
    </row>
    <row r="13916" spans="1:10" x14ac:dyDescent="0.3">
      <c r="A13916" t="s">
        <v>33901</v>
      </c>
      <c r="B13916" t="s">
        <v>33902</v>
      </c>
      <c r="C13916">
        <v>5</v>
      </c>
      <c r="H13916" s="1">
        <v>43026</v>
      </c>
      <c r="I13916" s="1">
        <v>43026.811099537037</v>
      </c>
      <c r="J13916" t="s">
        <v>238831</v>
      </c>
    </row>
    <row r="13917" spans="1:10" x14ac:dyDescent="0.3">
      <c r="A13917" t="s">
        <v>33903</v>
      </c>
      <c r="B13917" t="s">
        <v>33904</v>
      </c>
      <c r="C13917">
        <v>5</v>
      </c>
      <c r="F13917" t="s">
        <v>237596</v>
      </c>
      <c r="G13917" t="s">
        <v>12725</v>
      </c>
      <c r="H13917" s="1">
        <v>43097</v>
      </c>
      <c r="I13917" s="1">
        <v>43098.116736111115</v>
      </c>
      <c r="J13917" t="s">
        <v>238831</v>
      </c>
    </row>
    <row r="13918" spans="1:10" x14ac:dyDescent="0.3">
      <c r="A13918" t="s">
        <v>33905</v>
      </c>
      <c r="B13918" t="s">
        <v>33906</v>
      </c>
      <c r="C13918">
        <v>5</v>
      </c>
      <c r="H13918" s="1">
        <v>42944</v>
      </c>
      <c r="I13918" s="1">
        <v>42945.132800925923</v>
      </c>
      <c r="J13918" t="s">
        <v>238831</v>
      </c>
    </row>
    <row r="13919" spans="1:10" x14ac:dyDescent="0.3">
      <c r="A13919" t="s">
        <v>33907</v>
      </c>
      <c r="B13919" t="s">
        <v>33908</v>
      </c>
      <c r="C13919">
        <v>4</v>
      </c>
      <c r="D13919" t="s">
        <v>572</v>
      </c>
      <c r="E13919" t="s">
        <v>237005</v>
      </c>
      <c r="F13919" t="s">
        <v>245293</v>
      </c>
      <c r="G13919" t="s">
        <v>33909</v>
      </c>
      <c r="H13919" s="1">
        <v>43322</v>
      </c>
      <c r="I13919" s="1">
        <v>43325.674872685187</v>
      </c>
      <c r="J13919" t="s">
        <v>238831</v>
      </c>
    </row>
    <row r="13920" spans="1:10" x14ac:dyDescent="0.3">
      <c r="A13920" t="s">
        <v>33910</v>
      </c>
      <c r="B13920" t="s">
        <v>33911</v>
      </c>
      <c r="C13920">
        <v>5</v>
      </c>
      <c r="H13920" s="1">
        <v>43070</v>
      </c>
      <c r="I13920" s="1">
        <v>43071.063414351855</v>
      </c>
      <c r="J13920" t="s">
        <v>238831</v>
      </c>
    </row>
    <row r="13921" spans="1:10" x14ac:dyDescent="0.3">
      <c r="A13921" t="s">
        <v>33912</v>
      </c>
      <c r="B13921" t="s">
        <v>33913</v>
      </c>
      <c r="C13921">
        <v>5</v>
      </c>
      <c r="H13921" s="1">
        <v>43242</v>
      </c>
      <c r="I13921" s="1">
        <v>43242.952199074076</v>
      </c>
      <c r="J13921" t="s">
        <v>238831</v>
      </c>
    </row>
    <row r="13922" spans="1:10" x14ac:dyDescent="0.3">
      <c r="A13922" t="s">
        <v>33914</v>
      </c>
      <c r="B13922" t="s">
        <v>33915</v>
      </c>
      <c r="C13922">
        <v>5</v>
      </c>
      <c r="F13922" t="s">
        <v>237010</v>
      </c>
      <c r="G13922" t="s">
        <v>646</v>
      </c>
      <c r="H13922" s="1">
        <v>42900</v>
      </c>
      <c r="I13922" s="1">
        <v>43346.869143518517</v>
      </c>
      <c r="J13922" t="s">
        <v>238831</v>
      </c>
    </row>
    <row r="13923" spans="1:10" x14ac:dyDescent="0.3">
      <c r="A13923" t="s">
        <v>33916</v>
      </c>
      <c r="B13923" t="s">
        <v>33917</v>
      </c>
      <c r="C13923">
        <v>5</v>
      </c>
      <c r="D13923" t="s">
        <v>4857</v>
      </c>
      <c r="E13923" t="s">
        <v>237062</v>
      </c>
      <c r="F13923" t="s">
        <v>245294</v>
      </c>
      <c r="G13923" t="s">
        <v>33918</v>
      </c>
      <c r="H13923" s="1">
        <v>43258</v>
      </c>
      <c r="I13923" s="1">
        <v>43258.894780092596</v>
      </c>
      <c r="J13923" t="s">
        <v>238831</v>
      </c>
    </row>
    <row r="13924" spans="1:10" x14ac:dyDescent="0.3">
      <c r="A13924" t="s">
        <v>33919</v>
      </c>
      <c r="B13924" t="s">
        <v>33920</v>
      </c>
      <c r="C13924">
        <v>1</v>
      </c>
      <c r="D13924" t="s">
        <v>33921</v>
      </c>
      <c r="E13924" t="s">
        <v>237705</v>
      </c>
      <c r="F13924" t="s">
        <v>245295</v>
      </c>
      <c r="G13924" t="s">
        <v>33922</v>
      </c>
      <c r="H13924" s="1">
        <v>43309</v>
      </c>
      <c r="I13924" s="1">
        <v>43309.467210648145</v>
      </c>
      <c r="J13924" t="s">
        <v>238607</v>
      </c>
    </row>
    <row r="13925" spans="1:10" x14ac:dyDescent="0.3">
      <c r="A13925" t="s">
        <v>33923</v>
      </c>
      <c r="B13925" t="s">
        <v>33924</v>
      </c>
      <c r="C13925">
        <v>3</v>
      </c>
      <c r="H13925" s="1">
        <v>43194</v>
      </c>
      <c r="I13925" s="1">
        <v>43196.353807870371</v>
      </c>
      <c r="J13925" t="s">
        <v>238607</v>
      </c>
    </row>
    <row r="13926" spans="1:10" x14ac:dyDescent="0.3">
      <c r="A13926" t="s">
        <v>33925</v>
      </c>
      <c r="B13926" t="s">
        <v>33926</v>
      </c>
      <c r="C13926">
        <v>5</v>
      </c>
      <c r="D13926" t="s">
        <v>3029</v>
      </c>
      <c r="E13926" t="s">
        <v>237119</v>
      </c>
      <c r="F13926" t="s">
        <v>245296</v>
      </c>
      <c r="G13926" t="s">
        <v>33927</v>
      </c>
      <c r="H13926" s="1">
        <v>43226</v>
      </c>
      <c r="I13926" s="1">
        <v>43235.561527777776</v>
      </c>
      <c r="J13926" t="s">
        <v>238831</v>
      </c>
    </row>
    <row r="13927" spans="1:10" x14ac:dyDescent="0.3">
      <c r="A13927" t="s">
        <v>33928</v>
      </c>
      <c r="B13927" t="s">
        <v>33929</v>
      </c>
      <c r="C13927">
        <v>4</v>
      </c>
      <c r="H13927" s="1">
        <v>43225</v>
      </c>
      <c r="I13927" s="1">
        <v>43227.845092592594</v>
      </c>
      <c r="J13927" t="s">
        <v>238831</v>
      </c>
    </row>
    <row r="13928" spans="1:10" x14ac:dyDescent="0.3">
      <c r="A13928" t="s">
        <v>33930</v>
      </c>
      <c r="B13928" t="s">
        <v>33931</v>
      </c>
      <c r="C13928">
        <v>5</v>
      </c>
      <c r="H13928" s="1">
        <v>43079</v>
      </c>
      <c r="I13928" s="1">
        <v>43079.615833333337</v>
      </c>
      <c r="J13928" t="s">
        <v>238831</v>
      </c>
    </row>
    <row r="13929" spans="1:10" x14ac:dyDescent="0.3">
      <c r="A13929" t="s">
        <v>33932</v>
      </c>
      <c r="B13929" t="s">
        <v>33933</v>
      </c>
      <c r="C13929">
        <v>4</v>
      </c>
      <c r="H13929" s="1">
        <v>43194</v>
      </c>
      <c r="I13929" s="1">
        <v>43194.828020833331</v>
      </c>
      <c r="J13929" t="s">
        <v>238831</v>
      </c>
    </row>
    <row r="13930" spans="1:10" x14ac:dyDescent="0.3">
      <c r="A13930" t="s">
        <v>33934</v>
      </c>
      <c r="B13930" t="s">
        <v>33935</v>
      </c>
      <c r="C13930">
        <v>5</v>
      </c>
      <c r="H13930" s="1">
        <v>42871</v>
      </c>
      <c r="I13930" s="1">
        <v>42872.563773148147</v>
      </c>
      <c r="J13930" t="s">
        <v>238831</v>
      </c>
    </row>
    <row r="13931" spans="1:10" x14ac:dyDescent="0.3">
      <c r="A13931" t="s">
        <v>33936</v>
      </c>
      <c r="B13931" t="s">
        <v>33937</v>
      </c>
      <c r="C13931">
        <v>5</v>
      </c>
      <c r="H13931" s="1">
        <v>43074</v>
      </c>
      <c r="I13931" s="1">
        <v>43076.363657407404</v>
      </c>
      <c r="J13931" t="s">
        <v>238831</v>
      </c>
    </row>
    <row r="13932" spans="1:10" x14ac:dyDescent="0.3">
      <c r="A13932" t="s">
        <v>33938</v>
      </c>
      <c r="B13932" t="s">
        <v>33939</v>
      </c>
      <c r="C13932">
        <v>4</v>
      </c>
      <c r="H13932" s="1">
        <v>43335</v>
      </c>
      <c r="I13932" s="1">
        <v>43335.955023148148</v>
      </c>
      <c r="J13932" t="s">
        <v>238831</v>
      </c>
    </row>
    <row r="13933" spans="1:10" x14ac:dyDescent="0.3">
      <c r="A13933" t="s">
        <v>33940</v>
      </c>
      <c r="B13933" t="s">
        <v>33941</v>
      </c>
      <c r="C13933">
        <v>4</v>
      </c>
      <c r="H13933" s="1">
        <v>42938</v>
      </c>
      <c r="I13933" s="1">
        <v>42939.00854166667</v>
      </c>
      <c r="J13933" t="s">
        <v>238831</v>
      </c>
    </row>
    <row r="13934" spans="1:10" x14ac:dyDescent="0.3">
      <c r="A13934" t="s">
        <v>33942</v>
      </c>
      <c r="B13934" t="s">
        <v>33943</v>
      </c>
      <c r="C13934">
        <v>5</v>
      </c>
      <c r="F13934" t="s">
        <v>245297</v>
      </c>
      <c r="G13934" t="s">
        <v>33944</v>
      </c>
      <c r="H13934" s="1">
        <v>43026</v>
      </c>
      <c r="I13934" s="1">
        <v>43027.044976851852</v>
      </c>
      <c r="J13934" t="s">
        <v>238831</v>
      </c>
    </row>
    <row r="13935" spans="1:10" x14ac:dyDescent="0.3">
      <c r="A13935" t="s">
        <v>33945</v>
      </c>
      <c r="B13935" t="s">
        <v>33946</v>
      </c>
      <c r="C13935">
        <v>4</v>
      </c>
      <c r="H13935" s="1">
        <v>43057</v>
      </c>
      <c r="I13935" s="1">
        <v>43060.770844907405</v>
      </c>
      <c r="J13935" t="s">
        <v>238831</v>
      </c>
    </row>
    <row r="13936" spans="1:10" x14ac:dyDescent="0.3">
      <c r="A13936" t="s">
        <v>33947</v>
      </c>
      <c r="B13936" t="s">
        <v>33948</v>
      </c>
      <c r="C13936">
        <v>5</v>
      </c>
      <c r="H13936" s="1">
        <v>43313</v>
      </c>
      <c r="I13936" s="1">
        <v>43314.01599537037</v>
      </c>
      <c r="J13936" t="s">
        <v>238831</v>
      </c>
    </row>
    <row r="13937" spans="1:10" x14ac:dyDescent="0.3">
      <c r="A13937" t="s">
        <v>33949</v>
      </c>
      <c r="B13937" t="s">
        <v>33950</v>
      </c>
      <c r="C13937">
        <v>1</v>
      </c>
      <c r="F13937" t="s">
        <v>245298</v>
      </c>
      <c r="G13937" t="s">
        <v>33951</v>
      </c>
      <c r="H13937" s="1">
        <v>43208</v>
      </c>
      <c r="I13937" s="1">
        <v>43209.475532407407</v>
      </c>
      <c r="J13937" t="s">
        <v>238607</v>
      </c>
    </row>
    <row r="13938" spans="1:10" x14ac:dyDescent="0.3">
      <c r="A13938" t="s">
        <v>33952</v>
      </c>
      <c r="B13938" t="s">
        <v>33953</v>
      </c>
      <c r="C13938">
        <v>5</v>
      </c>
      <c r="H13938" s="1">
        <v>43081</v>
      </c>
      <c r="I13938" s="1">
        <v>43081.768263888887</v>
      </c>
      <c r="J13938" t="s">
        <v>238831</v>
      </c>
    </row>
    <row r="13939" spans="1:10" x14ac:dyDescent="0.3">
      <c r="A13939" t="s">
        <v>33954</v>
      </c>
      <c r="B13939" t="s">
        <v>33955</v>
      </c>
      <c r="C13939">
        <v>5</v>
      </c>
      <c r="H13939" s="1">
        <v>43008</v>
      </c>
      <c r="I13939" s="1">
        <v>43010.838182870371</v>
      </c>
      <c r="J13939" t="s">
        <v>238831</v>
      </c>
    </row>
    <row r="13940" spans="1:10" x14ac:dyDescent="0.3">
      <c r="A13940" t="s">
        <v>33956</v>
      </c>
      <c r="B13940" t="s">
        <v>33957</v>
      </c>
      <c r="C13940">
        <v>5</v>
      </c>
      <c r="D13940" t="s">
        <v>487</v>
      </c>
      <c r="E13940" t="s">
        <v>236983</v>
      </c>
      <c r="F13940" t="s">
        <v>245299</v>
      </c>
      <c r="G13940" t="s">
        <v>33958</v>
      </c>
      <c r="H13940" s="1">
        <v>43225</v>
      </c>
      <c r="I13940" s="1">
        <v>43227.674120370371</v>
      </c>
      <c r="J13940" t="s">
        <v>238831</v>
      </c>
    </row>
    <row r="13941" spans="1:10" x14ac:dyDescent="0.3">
      <c r="A13941" t="s">
        <v>33959</v>
      </c>
      <c r="B13941" t="s">
        <v>33960</v>
      </c>
      <c r="C13941">
        <v>5</v>
      </c>
      <c r="D13941" t="s">
        <v>62</v>
      </c>
      <c r="E13941" t="s">
        <v>236985</v>
      </c>
      <c r="F13941" t="s">
        <v>245300</v>
      </c>
      <c r="G13941" t="s">
        <v>33961</v>
      </c>
      <c r="H13941" s="1">
        <v>43278</v>
      </c>
      <c r="I13941" s="1">
        <v>43283.175740740742</v>
      </c>
      <c r="J13941" t="s">
        <v>238831</v>
      </c>
    </row>
    <row r="13942" spans="1:10" x14ac:dyDescent="0.3">
      <c r="A13942" t="s">
        <v>33962</v>
      </c>
      <c r="B13942" t="s">
        <v>33963</v>
      </c>
      <c r="C13942">
        <v>5</v>
      </c>
      <c r="H13942" s="1">
        <v>42957</v>
      </c>
      <c r="I13942" s="1">
        <v>43029.554409722223</v>
      </c>
      <c r="J13942" t="s">
        <v>238831</v>
      </c>
    </row>
    <row r="13943" spans="1:10" x14ac:dyDescent="0.3">
      <c r="A13943" t="s">
        <v>33964</v>
      </c>
      <c r="B13943" t="s">
        <v>33965</v>
      </c>
      <c r="C13943">
        <v>2</v>
      </c>
      <c r="F13943" t="s">
        <v>245301</v>
      </c>
      <c r="G13943" t="s">
        <v>33966</v>
      </c>
      <c r="H13943" s="1">
        <v>43105</v>
      </c>
      <c r="I13943" s="1">
        <v>43105.115567129629</v>
      </c>
      <c r="J13943" t="s">
        <v>238607</v>
      </c>
    </row>
    <row r="13944" spans="1:10" x14ac:dyDescent="0.3">
      <c r="A13944" t="s">
        <v>33967</v>
      </c>
      <c r="B13944" t="s">
        <v>33968</v>
      </c>
      <c r="C13944">
        <v>3</v>
      </c>
      <c r="F13944" t="s">
        <v>245302</v>
      </c>
      <c r="G13944" t="s">
        <v>33969</v>
      </c>
      <c r="H13944" s="1">
        <v>43189</v>
      </c>
      <c r="I13944" s="1">
        <v>43189.816504629627</v>
      </c>
      <c r="J13944" t="s">
        <v>238831</v>
      </c>
    </row>
    <row r="13945" spans="1:10" x14ac:dyDescent="0.3">
      <c r="A13945" t="s">
        <v>33970</v>
      </c>
      <c r="B13945" t="s">
        <v>33971</v>
      </c>
      <c r="C13945">
        <v>3</v>
      </c>
      <c r="H13945" s="1">
        <v>43089</v>
      </c>
      <c r="I13945" s="1">
        <v>43090.538287037038</v>
      </c>
      <c r="J13945" t="s">
        <v>238607</v>
      </c>
    </row>
    <row r="13946" spans="1:10" x14ac:dyDescent="0.3">
      <c r="A13946" t="s">
        <v>33972</v>
      </c>
      <c r="B13946" t="s">
        <v>33973</v>
      </c>
      <c r="C13946">
        <v>4</v>
      </c>
      <c r="H13946" s="1">
        <v>43176</v>
      </c>
      <c r="I13946" s="1">
        <v>43179.454548611109</v>
      </c>
      <c r="J13946" t="s">
        <v>238831</v>
      </c>
    </row>
    <row r="13947" spans="1:10" x14ac:dyDescent="0.3">
      <c r="A13947" t="s">
        <v>33974</v>
      </c>
      <c r="B13947" t="s">
        <v>33975</v>
      </c>
      <c r="C13947">
        <v>4</v>
      </c>
      <c r="F13947" t="s">
        <v>245303</v>
      </c>
      <c r="G13947" t="s">
        <v>33976</v>
      </c>
      <c r="H13947" s="1">
        <v>42963</v>
      </c>
      <c r="I13947" s="1">
        <v>42967.172592592593</v>
      </c>
      <c r="J13947" t="s">
        <v>238831</v>
      </c>
    </row>
    <row r="13948" spans="1:10" x14ac:dyDescent="0.3">
      <c r="A13948" t="s">
        <v>33977</v>
      </c>
      <c r="B13948" t="s">
        <v>33978</v>
      </c>
      <c r="C13948">
        <v>5</v>
      </c>
      <c r="F13948" t="s">
        <v>245304</v>
      </c>
      <c r="G13948" t="s">
        <v>33979</v>
      </c>
      <c r="H13948" s="1">
        <v>42955</v>
      </c>
      <c r="I13948" s="1">
        <v>42955.83666666667</v>
      </c>
      <c r="J13948" t="s">
        <v>238831</v>
      </c>
    </row>
    <row r="13949" spans="1:10" x14ac:dyDescent="0.3">
      <c r="A13949" t="s">
        <v>33980</v>
      </c>
      <c r="B13949" t="s">
        <v>33981</v>
      </c>
      <c r="C13949">
        <v>4</v>
      </c>
      <c r="D13949" t="s">
        <v>28</v>
      </c>
      <c r="E13949" t="s">
        <v>236982</v>
      </c>
      <c r="F13949" t="s">
        <v>236987</v>
      </c>
      <c r="G13949" t="s">
        <v>2193</v>
      </c>
      <c r="H13949" s="1">
        <v>43225</v>
      </c>
      <c r="I13949" s="1">
        <v>43228.714432870373</v>
      </c>
      <c r="J13949" t="s">
        <v>238831</v>
      </c>
    </row>
    <row r="13950" spans="1:10" x14ac:dyDescent="0.3">
      <c r="A13950" t="s">
        <v>33982</v>
      </c>
      <c r="B13950" t="s">
        <v>33983</v>
      </c>
      <c r="C13950">
        <v>4</v>
      </c>
      <c r="H13950" s="1">
        <v>43091</v>
      </c>
      <c r="I13950" s="1">
        <v>43091.645011574074</v>
      </c>
      <c r="J13950" t="s">
        <v>238831</v>
      </c>
    </row>
    <row r="13951" spans="1:10" x14ac:dyDescent="0.3">
      <c r="A13951" t="s">
        <v>33984</v>
      </c>
      <c r="B13951" t="s">
        <v>33985</v>
      </c>
      <c r="C13951">
        <v>5</v>
      </c>
      <c r="F13951" t="s">
        <v>245305</v>
      </c>
      <c r="G13951" t="s">
        <v>33986</v>
      </c>
      <c r="H13951" s="1">
        <v>42844</v>
      </c>
      <c r="I13951" s="1">
        <v>42845.477118055554</v>
      </c>
      <c r="J13951" t="s">
        <v>238831</v>
      </c>
    </row>
    <row r="13952" spans="1:10" x14ac:dyDescent="0.3">
      <c r="A13952" t="s">
        <v>33987</v>
      </c>
      <c r="B13952" t="s">
        <v>33988</v>
      </c>
      <c r="C13952">
        <v>5</v>
      </c>
      <c r="H13952" s="1">
        <v>43065</v>
      </c>
      <c r="I13952" s="1">
        <v>43067.767291666663</v>
      </c>
      <c r="J13952" t="s">
        <v>238831</v>
      </c>
    </row>
    <row r="13953" spans="1:10" x14ac:dyDescent="0.3">
      <c r="A13953" t="s">
        <v>33989</v>
      </c>
      <c r="B13953" t="s">
        <v>33990</v>
      </c>
      <c r="C13953">
        <v>5</v>
      </c>
      <c r="F13953" t="s">
        <v>245306</v>
      </c>
      <c r="G13953" t="s">
        <v>33991</v>
      </c>
      <c r="H13953" s="1">
        <v>42843</v>
      </c>
      <c r="I13953" s="1">
        <v>42858.800902777781</v>
      </c>
      <c r="J13953" t="s">
        <v>238831</v>
      </c>
    </row>
    <row r="13954" spans="1:10" x14ac:dyDescent="0.3">
      <c r="A13954" t="s">
        <v>33992</v>
      </c>
      <c r="B13954" t="s">
        <v>33993</v>
      </c>
      <c r="C13954">
        <v>5</v>
      </c>
      <c r="H13954" s="1">
        <v>43007</v>
      </c>
      <c r="I13954" s="1">
        <v>43007.893101851849</v>
      </c>
      <c r="J13954" t="s">
        <v>238831</v>
      </c>
    </row>
    <row r="13955" spans="1:10" x14ac:dyDescent="0.3">
      <c r="A13955" t="s">
        <v>33994</v>
      </c>
      <c r="B13955" t="s">
        <v>33995</v>
      </c>
      <c r="C13955">
        <v>5</v>
      </c>
      <c r="D13955" t="s">
        <v>62</v>
      </c>
      <c r="E13955" t="s">
        <v>236985</v>
      </c>
      <c r="F13955" t="s">
        <v>245307</v>
      </c>
      <c r="G13955" t="s">
        <v>33996</v>
      </c>
      <c r="H13955" s="1">
        <v>43334</v>
      </c>
      <c r="I13955" s="1">
        <v>43335.122986111113</v>
      </c>
      <c r="J13955" t="s">
        <v>238831</v>
      </c>
    </row>
    <row r="13956" spans="1:10" x14ac:dyDescent="0.3">
      <c r="A13956" t="s">
        <v>33997</v>
      </c>
      <c r="B13956" t="s">
        <v>33998</v>
      </c>
      <c r="C13956">
        <v>5</v>
      </c>
      <c r="H13956" s="1">
        <v>43097</v>
      </c>
      <c r="I13956" s="1">
        <v>43097.879525462966</v>
      </c>
      <c r="J13956" t="s">
        <v>238831</v>
      </c>
    </row>
    <row r="13957" spans="1:10" x14ac:dyDescent="0.3">
      <c r="A13957" t="s">
        <v>33999</v>
      </c>
      <c r="B13957" t="s">
        <v>34000</v>
      </c>
      <c r="C13957">
        <v>3</v>
      </c>
      <c r="F13957" t="s">
        <v>245308</v>
      </c>
      <c r="G13957" t="s">
        <v>34001</v>
      </c>
      <c r="H13957" s="1">
        <v>43176</v>
      </c>
      <c r="I13957" s="1">
        <v>43177.514201388891</v>
      </c>
      <c r="J13957" t="s">
        <v>238607</v>
      </c>
    </row>
    <row r="13958" spans="1:10" x14ac:dyDescent="0.3">
      <c r="A13958" t="s">
        <v>34002</v>
      </c>
      <c r="B13958" t="s">
        <v>34003</v>
      </c>
      <c r="C13958">
        <v>5</v>
      </c>
      <c r="D13958" t="s">
        <v>34004</v>
      </c>
      <c r="E13958" t="s">
        <v>237706</v>
      </c>
      <c r="H13958" s="1">
        <v>43295</v>
      </c>
      <c r="I13958" s="1">
        <v>43299.695972222224</v>
      </c>
      <c r="J13958" t="s">
        <v>238831</v>
      </c>
    </row>
    <row r="13959" spans="1:10" x14ac:dyDescent="0.3">
      <c r="A13959" t="s">
        <v>34005</v>
      </c>
      <c r="B13959" t="s">
        <v>34006</v>
      </c>
      <c r="C13959">
        <v>5</v>
      </c>
      <c r="H13959" s="1">
        <v>43285</v>
      </c>
      <c r="I13959" s="1">
        <v>43292.619976851849</v>
      </c>
      <c r="J13959" t="s">
        <v>238831</v>
      </c>
    </row>
    <row r="13960" spans="1:10" x14ac:dyDescent="0.3">
      <c r="A13960" t="s">
        <v>34007</v>
      </c>
      <c r="B13960" t="s">
        <v>34008</v>
      </c>
      <c r="C13960">
        <v>4</v>
      </c>
      <c r="H13960" s="1">
        <v>43194</v>
      </c>
      <c r="I13960" s="1">
        <v>43195.720960648148</v>
      </c>
      <c r="J13960" t="s">
        <v>238831</v>
      </c>
    </row>
    <row r="13961" spans="1:10" x14ac:dyDescent="0.3">
      <c r="A13961" t="s">
        <v>34009</v>
      </c>
      <c r="B13961" t="s">
        <v>34010</v>
      </c>
      <c r="C13961">
        <v>5</v>
      </c>
      <c r="D13961" t="s">
        <v>572</v>
      </c>
      <c r="E13961" t="s">
        <v>237005</v>
      </c>
      <c r="F13961" t="s">
        <v>237023</v>
      </c>
      <c r="G13961" t="s">
        <v>1285</v>
      </c>
      <c r="H13961" s="1">
        <v>43258</v>
      </c>
      <c r="I13961" s="1">
        <v>43259.425439814811</v>
      </c>
      <c r="J13961" t="s">
        <v>238831</v>
      </c>
    </row>
    <row r="13962" spans="1:10" x14ac:dyDescent="0.3">
      <c r="A13962" t="s">
        <v>34011</v>
      </c>
      <c r="B13962" t="s">
        <v>34012</v>
      </c>
      <c r="C13962">
        <v>5</v>
      </c>
      <c r="H13962" s="1">
        <v>43168</v>
      </c>
      <c r="I13962" s="1">
        <v>43168.378229166665</v>
      </c>
      <c r="J13962" t="s">
        <v>238831</v>
      </c>
    </row>
    <row r="13963" spans="1:10" x14ac:dyDescent="0.3">
      <c r="A13963" t="s">
        <v>34013</v>
      </c>
      <c r="B13963" t="s">
        <v>34014</v>
      </c>
      <c r="C13963">
        <v>3</v>
      </c>
      <c r="F13963" t="s">
        <v>245309</v>
      </c>
      <c r="G13963" t="s">
        <v>34015</v>
      </c>
      <c r="H13963" s="1">
        <v>43265</v>
      </c>
      <c r="I13963" s="1">
        <v>43265.995983796296</v>
      </c>
      <c r="J13963" t="s">
        <v>238607</v>
      </c>
    </row>
    <row r="13964" spans="1:10" x14ac:dyDescent="0.3">
      <c r="A13964" t="s">
        <v>34016</v>
      </c>
      <c r="B13964" t="s">
        <v>34017</v>
      </c>
      <c r="C13964">
        <v>5</v>
      </c>
      <c r="H13964" s="1">
        <v>43062</v>
      </c>
      <c r="I13964" s="1">
        <v>43062.605081018519</v>
      </c>
      <c r="J13964" t="s">
        <v>238831</v>
      </c>
    </row>
    <row r="13965" spans="1:10" x14ac:dyDescent="0.3">
      <c r="A13965" t="s">
        <v>34018</v>
      </c>
      <c r="B13965" t="s">
        <v>34019</v>
      </c>
      <c r="C13965">
        <v>3</v>
      </c>
      <c r="F13965" t="s">
        <v>245310</v>
      </c>
      <c r="G13965" t="s">
        <v>34020</v>
      </c>
      <c r="H13965" s="1">
        <v>43089</v>
      </c>
      <c r="I13965" s="1">
        <v>43122.552303240744</v>
      </c>
      <c r="J13965" t="s">
        <v>238607</v>
      </c>
    </row>
    <row r="13966" spans="1:10" x14ac:dyDescent="0.3">
      <c r="A13966" t="s">
        <v>34021</v>
      </c>
      <c r="B13966" t="s">
        <v>34022</v>
      </c>
      <c r="C13966">
        <v>4</v>
      </c>
      <c r="H13966" s="1">
        <v>42965</v>
      </c>
      <c r="I13966" s="1">
        <v>42968.531666666669</v>
      </c>
      <c r="J13966" t="s">
        <v>238831</v>
      </c>
    </row>
    <row r="13967" spans="1:10" x14ac:dyDescent="0.3">
      <c r="A13967" t="s">
        <v>34023</v>
      </c>
      <c r="B13967" t="s">
        <v>34024</v>
      </c>
      <c r="C13967">
        <v>5</v>
      </c>
      <c r="H13967" s="1">
        <v>42997</v>
      </c>
      <c r="I13967" s="1">
        <v>43000.12704861111</v>
      </c>
      <c r="J13967" t="s">
        <v>238831</v>
      </c>
    </row>
    <row r="13968" spans="1:10" x14ac:dyDescent="0.3">
      <c r="A13968" t="s">
        <v>34025</v>
      </c>
      <c r="B13968" t="s">
        <v>34026</v>
      </c>
      <c r="C13968">
        <v>4</v>
      </c>
      <c r="H13968" s="1">
        <v>42914</v>
      </c>
      <c r="I13968" s="1">
        <v>42915.518854166665</v>
      </c>
      <c r="J13968" t="s">
        <v>238831</v>
      </c>
    </row>
    <row r="13969" spans="1:10" x14ac:dyDescent="0.3">
      <c r="A13969" t="s">
        <v>34027</v>
      </c>
      <c r="B13969" t="s">
        <v>34028</v>
      </c>
      <c r="C13969">
        <v>1</v>
      </c>
      <c r="H13969" s="1">
        <v>43205</v>
      </c>
      <c r="I13969" s="1">
        <v>43208.619004629632</v>
      </c>
      <c r="J13969" t="s">
        <v>238607</v>
      </c>
    </row>
    <row r="13970" spans="1:10" x14ac:dyDescent="0.3">
      <c r="A13970" t="s">
        <v>34029</v>
      </c>
      <c r="B13970" t="s">
        <v>34030</v>
      </c>
      <c r="C13970">
        <v>4</v>
      </c>
      <c r="H13970" s="1">
        <v>43083</v>
      </c>
      <c r="I13970" s="1">
        <v>43085.627175925925</v>
      </c>
      <c r="J13970" t="s">
        <v>238831</v>
      </c>
    </row>
    <row r="13971" spans="1:10" x14ac:dyDescent="0.3">
      <c r="A13971" t="s">
        <v>34031</v>
      </c>
      <c r="B13971" t="s">
        <v>34032</v>
      </c>
      <c r="C13971">
        <v>5</v>
      </c>
      <c r="F13971" t="s">
        <v>237568</v>
      </c>
      <c r="G13971" t="s">
        <v>34033</v>
      </c>
      <c r="H13971" s="1">
        <v>42896</v>
      </c>
      <c r="I13971" s="1">
        <v>42897.647303240738</v>
      </c>
      <c r="J13971" t="s">
        <v>238831</v>
      </c>
    </row>
    <row r="13972" spans="1:10" x14ac:dyDescent="0.3">
      <c r="A13972" t="s">
        <v>34034</v>
      </c>
      <c r="B13972" t="s">
        <v>34035</v>
      </c>
      <c r="C13972">
        <v>3</v>
      </c>
      <c r="H13972" s="1">
        <v>43005</v>
      </c>
      <c r="I13972" s="1">
        <v>43006.401469907411</v>
      </c>
      <c r="J13972" t="s">
        <v>238607</v>
      </c>
    </row>
    <row r="13973" spans="1:10" x14ac:dyDescent="0.3">
      <c r="A13973" t="s">
        <v>34036</v>
      </c>
      <c r="B13973" t="s">
        <v>34037</v>
      </c>
      <c r="C13973">
        <v>1</v>
      </c>
      <c r="H13973" s="1">
        <v>42875</v>
      </c>
      <c r="I13973" s="1">
        <v>42875.551030092596</v>
      </c>
      <c r="J13973" t="s">
        <v>238607</v>
      </c>
    </row>
    <row r="13974" spans="1:10" x14ac:dyDescent="0.3">
      <c r="A13974" t="s">
        <v>34038</v>
      </c>
      <c r="B13974" t="s">
        <v>34039</v>
      </c>
      <c r="C13974">
        <v>5</v>
      </c>
      <c r="H13974" s="1">
        <v>43036</v>
      </c>
      <c r="I13974" s="1">
        <v>43036.922569444447</v>
      </c>
      <c r="J13974" t="s">
        <v>238831</v>
      </c>
    </row>
    <row r="13975" spans="1:10" x14ac:dyDescent="0.3">
      <c r="A13975" t="s">
        <v>34040</v>
      </c>
      <c r="B13975" t="s">
        <v>34041</v>
      </c>
      <c r="C13975">
        <v>4</v>
      </c>
      <c r="F13975" t="s">
        <v>245311</v>
      </c>
      <c r="G13975" t="s">
        <v>34042</v>
      </c>
      <c r="H13975" s="1">
        <v>43235</v>
      </c>
      <c r="I13975" s="1">
        <v>43236.549409722225</v>
      </c>
      <c r="J13975" t="s">
        <v>238831</v>
      </c>
    </row>
    <row r="13976" spans="1:10" x14ac:dyDescent="0.3">
      <c r="A13976" t="s">
        <v>34043</v>
      </c>
      <c r="B13976" t="s">
        <v>34044</v>
      </c>
      <c r="C13976">
        <v>4</v>
      </c>
      <c r="H13976" s="1">
        <v>43062</v>
      </c>
      <c r="I13976" s="1">
        <v>43062.77447916667</v>
      </c>
      <c r="J13976" t="s">
        <v>238831</v>
      </c>
    </row>
    <row r="13977" spans="1:10" x14ac:dyDescent="0.3">
      <c r="A13977" t="s">
        <v>34045</v>
      </c>
      <c r="B13977" t="s">
        <v>34046</v>
      </c>
      <c r="C13977">
        <v>5</v>
      </c>
      <c r="D13977" t="s">
        <v>572</v>
      </c>
      <c r="E13977" t="s">
        <v>237005</v>
      </c>
      <c r="H13977" s="1">
        <v>43230</v>
      </c>
      <c r="I13977" s="1">
        <v>43230.791817129626</v>
      </c>
      <c r="J13977" t="s">
        <v>238831</v>
      </c>
    </row>
    <row r="13978" spans="1:10" x14ac:dyDescent="0.3">
      <c r="A13978" t="s">
        <v>34047</v>
      </c>
      <c r="B13978" t="s">
        <v>34048</v>
      </c>
      <c r="C13978">
        <v>5</v>
      </c>
      <c r="H13978" s="1">
        <v>43138</v>
      </c>
      <c r="I13978" s="1">
        <v>43146.470555555556</v>
      </c>
      <c r="J13978" t="s">
        <v>238831</v>
      </c>
    </row>
    <row r="13979" spans="1:10" x14ac:dyDescent="0.3">
      <c r="A13979" t="s">
        <v>34049</v>
      </c>
      <c r="B13979" t="s">
        <v>34050</v>
      </c>
      <c r="C13979">
        <v>5</v>
      </c>
      <c r="F13979" t="s">
        <v>245312</v>
      </c>
      <c r="G13979" t="s">
        <v>34051</v>
      </c>
      <c r="H13979" s="1">
        <v>42892</v>
      </c>
      <c r="I13979" s="1">
        <v>42892.96398148148</v>
      </c>
      <c r="J13979" t="s">
        <v>238831</v>
      </c>
    </row>
    <row r="13980" spans="1:10" x14ac:dyDescent="0.3">
      <c r="A13980" t="s">
        <v>34052</v>
      </c>
      <c r="B13980" t="s">
        <v>34053</v>
      </c>
      <c r="C13980">
        <v>5</v>
      </c>
      <c r="H13980" s="1">
        <v>43272</v>
      </c>
      <c r="I13980" s="1">
        <v>43274.025023148148</v>
      </c>
      <c r="J13980" t="s">
        <v>238831</v>
      </c>
    </row>
    <row r="13981" spans="1:10" x14ac:dyDescent="0.3">
      <c r="A13981" t="s">
        <v>34054</v>
      </c>
      <c r="B13981" t="s">
        <v>34055</v>
      </c>
      <c r="C13981">
        <v>5</v>
      </c>
      <c r="H13981" s="1">
        <v>43258</v>
      </c>
      <c r="I13981" s="1">
        <v>43258.99927083333</v>
      </c>
      <c r="J13981" t="s">
        <v>238831</v>
      </c>
    </row>
    <row r="13982" spans="1:10" x14ac:dyDescent="0.3">
      <c r="A13982" t="s">
        <v>34056</v>
      </c>
      <c r="B13982" t="s">
        <v>34057</v>
      </c>
      <c r="C13982">
        <v>5</v>
      </c>
      <c r="F13982" t="s">
        <v>238279</v>
      </c>
      <c r="G13982" t="s">
        <v>34058</v>
      </c>
      <c r="H13982" s="1">
        <v>42986</v>
      </c>
      <c r="I13982" s="1">
        <v>42988.895162037035</v>
      </c>
      <c r="J13982" t="s">
        <v>238831</v>
      </c>
    </row>
    <row r="13983" spans="1:10" x14ac:dyDescent="0.3">
      <c r="A13983" t="s">
        <v>34059</v>
      </c>
      <c r="B13983" t="s">
        <v>34060</v>
      </c>
      <c r="C13983">
        <v>5</v>
      </c>
      <c r="D13983" t="s">
        <v>34061</v>
      </c>
      <c r="E13983" t="s">
        <v>237707</v>
      </c>
      <c r="H13983" s="1">
        <v>43231</v>
      </c>
      <c r="I13983" s="1">
        <v>43231.93</v>
      </c>
      <c r="J13983" t="s">
        <v>238831</v>
      </c>
    </row>
    <row r="13984" spans="1:10" x14ac:dyDescent="0.3">
      <c r="A13984" t="s">
        <v>10901</v>
      </c>
      <c r="B13984" t="s">
        <v>7317</v>
      </c>
      <c r="C13984">
        <v>5</v>
      </c>
      <c r="H13984" s="1">
        <v>42773</v>
      </c>
      <c r="I13984" s="1">
        <v>42776.44871527778</v>
      </c>
      <c r="J13984" t="s">
        <v>238831</v>
      </c>
    </row>
    <row r="13985" spans="1:10" x14ac:dyDescent="0.3">
      <c r="A13985" t="s">
        <v>34062</v>
      </c>
      <c r="B13985" t="s">
        <v>34063</v>
      </c>
      <c r="C13985">
        <v>3</v>
      </c>
      <c r="H13985" s="1">
        <v>43172</v>
      </c>
      <c r="I13985" s="1">
        <v>43178.673807870371</v>
      </c>
      <c r="J13985" t="s">
        <v>238607</v>
      </c>
    </row>
    <row r="13986" spans="1:10" x14ac:dyDescent="0.3">
      <c r="A13986" t="s">
        <v>34064</v>
      </c>
      <c r="B13986" t="s">
        <v>34065</v>
      </c>
      <c r="C13986">
        <v>5</v>
      </c>
      <c r="F13986" t="s">
        <v>237112</v>
      </c>
      <c r="G13986" t="s">
        <v>34066</v>
      </c>
      <c r="H13986" s="1">
        <v>42936</v>
      </c>
      <c r="I13986" s="1">
        <v>42942.932627314818</v>
      </c>
      <c r="J13986" t="s">
        <v>238831</v>
      </c>
    </row>
    <row r="13987" spans="1:10" x14ac:dyDescent="0.3">
      <c r="A13987" t="s">
        <v>34067</v>
      </c>
      <c r="B13987" t="s">
        <v>34068</v>
      </c>
      <c r="C13987">
        <v>5</v>
      </c>
      <c r="F13987" t="s">
        <v>237555</v>
      </c>
      <c r="G13987" t="s">
        <v>33581</v>
      </c>
      <c r="H13987" s="1">
        <v>42781</v>
      </c>
      <c r="I13987" s="1">
        <v>42781.93409722222</v>
      </c>
      <c r="J13987" t="s">
        <v>238831</v>
      </c>
    </row>
    <row r="13988" spans="1:10" x14ac:dyDescent="0.3">
      <c r="A13988" t="s">
        <v>34069</v>
      </c>
      <c r="B13988" t="s">
        <v>34070</v>
      </c>
      <c r="C13988">
        <v>3</v>
      </c>
      <c r="H13988" s="1">
        <v>43096</v>
      </c>
      <c r="I13988" s="1">
        <v>43105.179293981484</v>
      </c>
      <c r="J13988" t="s">
        <v>238607</v>
      </c>
    </row>
    <row r="13989" spans="1:10" x14ac:dyDescent="0.3">
      <c r="A13989" t="s">
        <v>34071</v>
      </c>
      <c r="B13989" t="s">
        <v>34072</v>
      </c>
      <c r="C13989">
        <v>4</v>
      </c>
      <c r="D13989" t="s">
        <v>62</v>
      </c>
      <c r="E13989" t="s">
        <v>236985</v>
      </c>
      <c r="F13989" t="s">
        <v>245313</v>
      </c>
      <c r="G13989" t="s">
        <v>34073</v>
      </c>
      <c r="H13989" s="1">
        <v>43235</v>
      </c>
      <c r="I13989" s="1">
        <v>43235.986817129633</v>
      </c>
      <c r="J13989" t="s">
        <v>238831</v>
      </c>
    </row>
    <row r="13990" spans="1:10" x14ac:dyDescent="0.3">
      <c r="A13990" t="s">
        <v>34074</v>
      </c>
      <c r="B13990" t="s">
        <v>34075</v>
      </c>
      <c r="C13990">
        <v>5</v>
      </c>
      <c r="F13990" t="s">
        <v>237134</v>
      </c>
      <c r="G13990" t="s">
        <v>5906</v>
      </c>
      <c r="H13990" s="1">
        <v>43090</v>
      </c>
      <c r="I13990" s="1">
        <v>43090.597291666665</v>
      </c>
      <c r="J13990" t="s">
        <v>238831</v>
      </c>
    </row>
    <row r="13991" spans="1:10" x14ac:dyDescent="0.3">
      <c r="A13991" t="s">
        <v>34076</v>
      </c>
      <c r="B13991" t="s">
        <v>34077</v>
      </c>
      <c r="C13991">
        <v>5</v>
      </c>
      <c r="F13991" t="s">
        <v>245314</v>
      </c>
      <c r="G13991" t="s">
        <v>34078</v>
      </c>
      <c r="H13991" s="1">
        <v>42949</v>
      </c>
      <c r="I13991" s="1">
        <v>42951.521018518521</v>
      </c>
      <c r="J13991" t="s">
        <v>238831</v>
      </c>
    </row>
    <row r="13992" spans="1:10" x14ac:dyDescent="0.3">
      <c r="A13992" t="s">
        <v>34079</v>
      </c>
      <c r="B13992" t="s">
        <v>34080</v>
      </c>
      <c r="C13992">
        <v>5</v>
      </c>
      <c r="D13992" t="s">
        <v>34081</v>
      </c>
      <c r="E13992" t="s">
        <v>237708</v>
      </c>
      <c r="F13992" t="s">
        <v>237213</v>
      </c>
      <c r="G13992" t="s">
        <v>8281</v>
      </c>
      <c r="H13992" s="1">
        <v>43312</v>
      </c>
      <c r="I13992" s="1">
        <v>43312.987951388888</v>
      </c>
      <c r="J13992" t="s">
        <v>238831</v>
      </c>
    </row>
    <row r="13993" spans="1:10" x14ac:dyDescent="0.3">
      <c r="A13993" t="s">
        <v>34082</v>
      </c>
      <c r="B13993" t="s">
        <v>34083</v>
      </c>
      <c r="C13993">
        <v>4</v>
      </c>
      <c r="F13993" t="s">
        <v>245315</v>
      </c>
      <c r="G13993" t="s">
        <v>34084</v>
      </c>
      <c r="H13993" s="1">
        <v>43113</v>
      </c>
      <c r="I13993" s="1">
        <v>43114.054224537038</v>
      </c>
      <c r="J13993" t="s">
        <v>238831</v>
      </c>
    </row>
    <row r="13994" spans="1:10" x14ac:dyDescent="0.3">
      <c r="A13994" t="s">
        <v>34085</v>
      </c>
      <c r="B13994" t="s">
        <v>34086</v>
      </c>
      <c r="C13994">
        <v>2</v>
      </c>
      <c r="F13994" t="s">
        <v>245316</v>
      </c>
      <c r="G13994" t="s">
        <v>34087</v>
      </c>
      <c r="H13994" s="1">
        <v>42869</v>
      </c>
      <c r="I13994" s="1">
        <v>42870.517326388886</v>
      </c>
      <c r="J13994" t="s">
        <v>238607</v>
      </c>
    </row>
    <row r="13995" spans="1:10" x14ac:dyDescent="0.3">
      <c r="A13995" t="s">
        <v>34088</v>
      </c>
      <c r="B13995" t="s">
        <v>34089</v>
      </c>
      <c r="C13995">
        <v>4</v>
      </c>
      <c r="H13995" s="1">
        <v>43062</v>
      </c>
      <c r="I13995" s="1">
        <v>43062.45076388889</v>
      </c>
      <c r="J13995" t="s">
        <v>238831</v>
      </c>
    </row>
    <row r="13996" spans="1:10" x14ac:dyDescent="0.3">
      <c r="A13996" t="s">
        <v>34090</v>
      </c>
      <c r="B13996" t="s">
        <v>34091</v>
      </c>
      <c r="C13996">
        <v>5</v>
      </c>
      <c r="H13996" s="1">
        <v>43217</v>
      </c>
      <c r="I13996" s="1">
        <v>43220.100254629629</v>
      </c>
      <c r="J13996" t="s">
        <v>238831</v>
      </c>
    </row>
    <row r="13997" spans="1:10" x14ac:dyDescent="0.3">
      <c r="A13997" t="s">
        <v>34092</v>
      </c>
      <c r="B13997" t="s">
        <v>34093</v>
      </c>
      <c r="C13997">
        <v>5</v>
      </c>
      <c r="H13997" s="1">
        <v>43322</v>
      </c>
      <c r="I13997" s="1">
        <v>43322.904849537037</v>
      </c>
      <c r="J13997" t="s">
        <v>238831</v>
      </c>
    </row>
    <row r="13998" spans="1:10" x14ac:dyDescent="0.3">
      <c r="A13998" t="s">
        <v>34094</v>
      </c>
      <c r="B13998" t="s">
        <v>34095</v>
      </c>
      <c r="C13998">
        <v>5</v>
      </c>
      <c r="H13998" s="1">
        <v>43322</v>
      </c>
      <c r="I13998" s="1">
        <v>43322.799340277779</v>
      </c>
      <c r="J13998" t="s">
        <v>238831</v>
      </c>
    </row>
    <row r="13999" spans="1:10" x14ac:dyDescent="0.3">
      <c r="A13999" t="s">
        <v>34096</v>
      </c>
      <c r="B13999" t="s">
        <v>34097</v>
      </c>
      <c r="C13999">
        <v>5</v>
      </c>
      <c r="H13999" s="1">
        <v>43292</v>
      </c>
      <c r="I13999" s="1">
        <v>43295.45208333333</v>
      </c>
      <c r="J13999" t="s">
        <v>238831</v>
      </c>
    </row>
    <row r="14000" spans="1:10" x14ac:dyDescent="0.3">
      <c r="A14000" t="s">
        <v>34098</v>
      </c>
      <c r="B14000" t="s">
        <v>34099</v>
      </c>
      <c r="C14000">
        <v>5</v>
      </c>
      <c r="H14000" s="1">
        <v>42992</v>
      </c>
      <c r="I14000" s="1">
        <v>43043.479305555556</v>
      </c>
      <c r="J14000" t="s">
        <v>238831</v>
      </c>
    </row>
    <row r="14001" spans="1:10" x14ac:dyDescent="0.3">
      <c r="A14001" t="s">
        <v>34100</v>
      </c>
      <c r="B14001" t="s">
        <v>34101</v>
      </c>
      <c r="C14001">
        <v>3</v>
      </c>
      <c r="F14001" t="s">
        <v>245317</v>
      </c>
      <c r="G14001" t="s">
        <v>34102</v>
      </c>
      <c r="H14001" s="1">
        <v>43232</v>
      </c>
      <c r="I14001" s="1">
        <v>43234.695972222224</v>
      </c>
      <c r="J14001" t="s">
        <v>238607</v>
      </c>
    </row>
    <row r="14002" spans="1:10" x14ac:dyDescent="0.3">
      <c r="A14002" t="s">
        <v>34103</v>
      </c>
      <c r="B14002" t="s">
        <v>34104</v>
      </c>
      <c r="C14002">
        <v>5</v>
      </c>
      <c r="F14002" t="s">
        <v>245318</v>
      </c>
      <c r="G14002" t="s">
        <v>34105</v>
      </c>
      <c r="H14002" s="1">
        <v>42826</v>
      </c>
      <c r="I14002" s="1">
        <v>42827.504907407405</v>
      </c>
      <c r="J14002" t="s">
        <v>238831</v>
      </c>
    </row>
    <row r="14003" spans="1:10" x14ac:dyDescent="0.3">
      <c r="A14003" t="s">
        <v>34106</v>
      </c>
      <c r="B14003" t="s">
        <v>34107</v>
      </c>
      <c r="C14003">
        <v>5</v>
      </c>
      <c r="D14003" t="s">
        <v>1285</v>
      </c>
      <c r="E14003" t="s">
        <v>237023</v>
      </c>
      <c r="F14003" t="s">
        <v>237175</v>
      </c>
      <c r="G14003" t="s">
        <v>34108</v>
      </c>
      <c r="H14003" s="1">
        <v>43317</v>
      </c>
      <c r="I14003" s="1">
        <v>43317.479120370372</v>
      </c>
      <c r="J14003" t="s">
        <v>238831</v>
      </c>
    </row>
    <row r="14004" spans="1:10" x14ac:dyDescent="0.3">
      <c r="A14004" t="s">
        <v>34109</v>
      </c>
      <c r="B14004" t="s">
        <v>34110</v>
      </c>
      <c r="C14004">
        <v>3</v>
      </c>
      <c r="H14004" s="1">
        <v>42948</v>
      </c>
      <c r="I14004" s="1">
        <v>42949.476342592592</v>
      </c>
      <c r="J14004" t="s">
        <v>238607</v>
      </c>
    </row>
    <row r="14005" spans="1:10" x14ac:dyDescent="0.3">
      <c r="A14005" t="s">
        <v>34111</v>
      </c>
      <c r="B14005" t="s">
        <v>34112</v>
      </c>
      <c r="C14005">
        <v>5</v>
      </c>
      <c r="F14005" t="s">
        <v>237224</v>
      </c>
      <c r="G14005" t="s">
        <v>228</v>
      </c>
      <c r="H14005" s="1">
        <v>43068</v>
      </c>
      <c r="I14005" s="1">
        <v>43069.026053240741</v>
      </c>
      <c r="J14005" t="s">
        <v>238831</v>
      </c>
    </row>
    <row r="14006" spans="1:10" x14ac:dyDescent="0.3">
      <c r="A14006" t="s">
        <v>34113</v>
      </c>
      <c r="B14006" t="s">
        <v>34114</v>
      </c>
      <c r="C14006">
        <v>5</v>
      </c>
      <c r="H14006" s="1">
        <v>43152</v>
      </c>
      <c r="I14006" s="1">
        <v>43160.614965277775</v>
      </c>
      <c r="J14006" t="s">
        <v>238831</v>
      </c>
    </row>
    <row r="14007" spans="1:10" x14ac:dyDescent="0.3">
      <c r="A14007" t="s">
        <v>34115</v>
      </c>
      <c r="B14007" t="s">
        <v>34116</v>
      </c>
      <c r="C14007">
        <v>5</v>
      </c>
      <c r="H14007" s="1">
        <v>43124</v>
      </c>
      <c r="I14007" s="1">
        <v>43124.840173611112</v>
      </c>
      <c r="J14007" t="s">
        <v>238831</v>
      </c>
    </row>
    <row r="14008" spans="1:10" x14ac:dyDescent="0.3">
      <c r="A14008" t="s">
        <v>34117</v>
      </c>
      <c r="B14008" t="s">
        <v>34118</v>
      </c>
      <c r="C14008">
        <v>1</v>
      </c>
      <c r="F14008" t="s">
        <v>245319</v>
      </c>
      <c r="G14008" t="s">
        <v>34119</v>
      </c>
      <c r="H14008" s="1">
        <v>42983</v>
      </c>
      <c r="I14008" s="1">
        <v>42983.970439814817</v>
      </c>
      <c r="J14008" t="s">
        <v>238607</v>
      </c>
    </row>
    <row r="14009" spans="1:10" x14ac:dyDescent="0.3">
      <c r="A14009" t="s">
        <v>34120</v>
      </c>
      <c r="B14009" t="s">
        <v>34121</v>
      </c>
      <c r="C14009">
        <v>4</v>
      </c>
      <c r="F14009" t="s">
        <v>237026</v>
      </c>
      <c r="G14009" t="s">
        <v>1313</v>
      </c>
      <c r="H14009" s="1">
        <v>42990</v>
      </c>
      <c r="I14009" s="1">
        <v>42990.710636574076</v>
      </c>
      <c r="J14009" t="s">
        <v>238831</v>
      </c>
    </row>
    <row r="14010" spans="1:10" x14ac:dyDescent="0.3">
      <c r="A14010" t="s">
        <v>34122</v>
      </c>
      <c r="B14010" t="s">
        <v>34123</v>
      </c>
      <c r="C14010">
        <v>4</v>
      </c>
      <c r="H14010" s="1">
        <v>43266</v>
      </c>
      <c r="I14010" s="1">
        <v>43268.856932870367</v>
      </c>
      <c r="J14010" t="s">
        <v>238831</v>
      </c>
    </row>
    <row r="14011" spans="1:10" x14ac:dyDescent="0.3">
      <c r="A14011" t="s">
        <v>34124</v>
      </c>
      <c r="B14011" t="s">
        <v>34125</v>
      </c>
      <c r="C14011">
        <v>5</v>
      </c>
      <c r="H14011" s="1">
        <v>43278</v>
      </c>
      <c r="I14011" s="1">
        <v>43285.811851851853</v>
      </c>
      <c r="J14011" t="s">
        <v>238831</v>
      </c>
    </row>
    <row r="14012" spans="1:10" x14ac:dyDescent="0.3">
      <c r="A14012" t="s">
        <v>34126</v>
      </c>
      <c r="B14012" t="s">
        <v>34127</v>
      </c>
      <c r="C14012">
        <v>5</v>
      </c>
      <c r="F14012" t="s">
        <v>245320</v>
      </c>
      <c r="G14012" t="s">
        <v>34128</v>
      </c>
      <c r="H14012" s="1">
        <v>43137</v>
      </c>
      <c r="I14012" s="1">
        <v>43140.515706018516</v>
      </c>
      <c r="J14012" t="s">
        <v>238831</v>
      </c>
    </row>
    <row r="14013" spans="1:10" x14ac:dyDescent="0.3">
      <c r="A14013" t="s">
        <v>34129</v>
      </c>
      <c r="B14013" t="s">
        <v>34130</v>
      </c>
      <c r="C14013">
        <v>5</v>
      </c>
      <c r="H14013" s="1">
        <v>43114</v>
      </c>
      <c r="I14013" s="1">
        <v>43115.031875000001</v>
      </c>
      <c r="J14013" t="s">
        <v>238831</v>
      </c>
    </row>
    <row r="14014" spans="1:10" x14ac:dyDescent="0.3">
      <c r="A14014" t="s">
        <v>34131</v>
      </c>
      <c r="B14014" t="s">
        <v>34132</v>
      </c>
      <c r="C14014">
        <v>2</v>
      </c>
      <c r="F14014" t="s">
        <v>245321</v>
      </c>
      <c r="G14014" t="s">
        <v>34133</v>
      </c>
      <c r="H14014" s="1">
        <v>42979</v>
      </c>
      <c r="I14014" s="1">
        <v>42984.978217592594</v>
      </c>
      <c r="J14014" t="s">
        <v>238607</v>
      </c>
    </row>
    <row r="14015" spans="1:10" x14ac:dyDescent="0.3">
      <c r="A14015" t="s">
        <v>34134</v>
      </c>
      <c r="B14015" t="s">
        <v>34135</v>
      </c>
      <c r="C14015">
        <v>5</v>
      </c>
      <c r="H14015" s="1">
        <v>43315</v>
      </c>
      <c r="I14015" s="1">
        <v>43315.759155092594</v>
      </c>
      <c r="J14015" t="s">
        <v>238831</v>
      </c>
    </row>
    <row r="14016" spans="1:10" x14ac:dyDescent="0.3">
      <c r="A14016" t="s">
        <v>34136</v>
      </c>
      <c r="B14016" t="s">
        <v>34137</v>
      </c>
      <c r="C14016">
        <v>4</v>
      </c>
      <c r="H14016" s="1">
        <v>43119</v>
      </c>
      <c r="I14016" s="1">
        <v>43119.934016203704</v>
      </c>
      <c r="J14016" t="s">
        <v>238831</v>
      </c>
    </row>
    <row r="14017" spans="1:10" x14ac:dyDescent="0.3">
      <c r="A14017" t="s">
        <v>34138</v>
      </c>
      <c r="B14017" t="s">
        <v>34139</v>
      </c>
      <c r="C14017">
        <v>5</v>
      </c>
      <c r="H14017" s="1">
        <v>43081</v>
      </c>
      <c r="I14017" s="1">
        <v>43082.990636574075</v>
      </c>
      <c r="J14017" t="s">
        <v>238831</v>
      </c>
    </row>
    <row r="14018" spans="1:10" x14ac:dyDescent="0.3">
      <c r="A14018" t="s">
        <v>34140</v>
      </c>
      <c r="B14018" t="s">
        <v>34141</v>
      </c>
      <c r="C14018">
        <v>4</v>
      </c>
      <c r="H14018" s="1">
        <v>43326</v>
      </c>
      <c r="I14018" s="1">
        <v>43329.020497685182</v>
      </c>
      <c r="J14018" t="s">
        <v>238831</v>
      </c>
    </row>
    <row r="14019" spans="1:10" x14ac:dyDescent="0.3">
      <c r="A14019" t="s">
        <v>34142</v>
      </c>
      <c r="B14019" t="s">
        <v>34143</v>
      </c>
      <c r="C14019">
        <v>4</v>
      </c>
      <c r="H14019" s="1">
        <v>43137</v>
      </c>
      <c r="I14019" s="1">
        <v>43139.981886574074</v>
      </c>
      <c r="J14019" t="s">
        <v>238831</v>
      </c>
    </row>
    <row r="14020" spans="1:10" x14ac:dyDescent="0.3">
      <c r="A14020" t="s">
        <v>34144</v>
      </c>
      <c r="B14020" t="s">
        <v>34145</v>
      </c>
      <c r="C14020">
        <v>5</v>
      </c>
      <c r="F14020" t="s">
        <v>237119</v>
      </c>
      <c r="G14020" t="s">
        <v>3029</v>
      </c>
      <c r="H14020" s="1">
        <v>43266</v>
      </c>
      <c r="I14020" s="1">
        <v>43267.34716435185</v>
      </c>
      <c r="J14020" t="s">
        <v>238831</v>
      </c>
    </row>
    <row r="14021" spans="1:10" x14ac:dyDescent="0.3">
      <c r="A14021" t="s">
        <v>34146</v>
      </c>
      <c r="B14021" t="s">
        <v>34147</v>
      </c>
      <c r="C14021">
        <v>5</v>
      </c>
      <c r="F14021" t="s">
        <v>245322</v>
      </c>
      <c r="G14021" t="s">
        <v>34148</v>
      </c>
      <c r="H14021" s="1">
        <v>42803</v>
      </c>
      <c r="I14021" s="1">
        <v>42807.79488425926</v>
      </c>
      <c r="J14021" t="s">
        <v>238831</v>
      </c>
    </row>
    <row r="14022" spans="1:10" x14ac:dyDescent="0.3">
      <c r="A14022" t="s">
        <v>34149</v>
      </c>
      <c r="B14022" t="s">
        <v>34150</v>
      </c>
      <c r="C14022">
        <v>5</v>
      </c>
      <c r="F14022" t="s">
        <v>245323</v>
      </c>
      <c r="G14022" t="s">
        <v>34151</v>
      </c>
      <c r="H14022" s="1">
        <v>42910</v>
      </c>
      <c r="I14022" s="1">
        <v>42912.004293981481</v>
      </c>
      <c r="J14022" t="s">
        <v>238831</v>
      </c>
    </row>
    <row r="14023" spans="1:10" x14ac:dyDescent="0.3">
      <c r="A14023" t="s">
        <v>34152</v>
      </c>
      <c r="B14023" t="s">
        <v>34153</v>
      </c>
      <c r="C14023">
        <v>5</v>
      </c>
      <c r="D14023" t="s">
        <v>1326</v>
      </c>
      <c r="E14023" t="s">
        <v>237023</v>
      </c>
      <c r="F14023" t="s">
        <v>245324</v>
      </c>
      <c r="G14023" t="s">
        <v>34154</v>
      </c>
      <c r="H14023" s="1">
        <v>43326</v>
      </c>
      <c r="I14023" s="1">
        <v>43326.906956018516</v>
      </c>
      <c r="J14023" t="s">
        <v>238831</v>
      </c>
    </row>
    <row r="14024" spans="1:10" x14ac:dyDescent="0.3">
      <c r="A14024" t="s">
        <v>34155</v>
      </c>
      <c r="B14024" t="s">
        <v>34156</v>
      </c>
      <c r="C14024">
        <v>4</v>
      </c>
      <c r="H14024" s="1">
        <v>42988</v>
      </c>
      <c r="I14024" s="1">
        <v>42988.857546296298</v>
      </c>
      <c r="J14024" t="s">
        <v>238831</v>
      </c>
    </row>
    <row r="14025" spans="1:10" x14ac:dyDescent="0.3">
      <c r="A14025" t="s">
        <v>34157</v>
      </c>
      <c r="B14025" t="s">
        <v>34158</v>
      </c>
      <c r="C14025">
        <v>4</v>
      </c>
      <c r="H14025" s="1">
        <v>42929</v>
      </c>
      <c r="I14025" s="1">
        <v>42940.783495370371</v>
      </c>
      <c r="J14025" t="s">
        <v>238831</v>
      </c>
    </row>
    <row r="14026" spans="1:10" x14ac:dyDescent="0.3">
      <c r="A14026" t="s">
        <v>34159</v>
      </c>
      <c r="B14026" t="s">
        <v>34160</v>
      </c>
      <c r="C14026">
        <v>2</v>
      </c>
      <c r="F14026" t="s">
        <v>245325</v>
      </c>
      <c r="G14026" t="s">
        <v>34161</v>
      </c>
      <c r="H14026" s="1">
        <v>42777</v>
      </c>
      <c r="I14026" s="1">
        <v>42780.382662037038</v>
      </c>
      <c r="J14026" t="s">
        <v>238607</v>
      </c>
    </row>
    <row r="14027" spans="1:10" x14ac:dyDescent="0.3">
      <c r="A14027" t="s">
        <v>34162</v>
      </c>
      <c r="B14027" t="s">
        <v>34163</v>
      </c>
      <c r="C14027">
        <v>2</v>
      </c>
      <c r="H14027" s="1">
        <v>43204</v>
      </c>
      <c r="I14027" s="1">
        <v>43206.619641203702</v>
      </c>
      <c r="J14027" t="s">
        <v>238607</v>
      </c>
    </row>
    <row r="14028" spans="1:10" x14ac:dyDescent="0.3">
      <c r="A14028" t="s">
        <v>34164</v>
      </c>
      <c r="B14028" t="s">
        <v>34165</v>
      </c>
      <c r="C14028">
        <v>5</v>
      </c>
      <c r="H14028" s="1">
        <v>43098</v>
      </c>
      <c r="I14028" s="1">
        <v>43099.110798611109</v>
      </c>
      <c r="J14028" t="s">
        <v>238831</v>
      </c>
    </row>
    <row r="14029" spans="1:10" x14ac:dyDescent="0.3">
      <c r="A14029" t="s">
        <v>34166</v>
      </c>
      <c r="B14029" t="s">
        <v>34167</v>
      </c>
      <c r="C14029">
        <v>5</v>
      </c>
      <c r="D14029">
        <v>10</v>
      </c>
      <c r="E14029">
        <v>10</v>
      </c>
      <c r="F14029" t="s">
        <v>237023</v>
      </c>
      <c r="G14029" t="s">
        <v>1285</v>
      </c>
      <c r="H14029" s="1">
        <v>43225</v>
      </c>
      <c r="I14029" s="1">
        <v>43226.105937499997</v>
      </c>
      <c r="J14029" t="s">
        <v>238831</v>
      </c>
    </row>
    <row r="14030" spans="1:10" x14ac:dyDescent="0.3">
      <c r="A14030" t="s">
        <v>34168</v>
      </c>
      <c r="B14030" t="s">
        <v>34169</v>
      </c>
      <c r="C14030">
        <v>5</v>
      </c>
      <c r="F14030" t="s">
        <v>245326</v>
      </c>
      <c r="G14030" t="s">
        <v>34170</v>
      </c>
      <c r="H14030" s="1">
        <v>42671</v>
      </c>
      <c r="I14030" s="1">
        <v>42676.739027777781</v>
      </c>
      <c r="J14030" t="s">
        <v>238831</v>
      </c>
    </row>
    <row r="14031" spans="1:10" x14ac:dyDescent="0.3">
      <c r="A14031" t="s">
        <v>34171</v>
      </c>
      <c r="B14031" t="s">
        <v>34172</v>
      </c>
      <c r="C14031">
        <v>5</v>
      </c>
      <c r="H14031" s="1">
        <v>42979</v>
      </c>
      <c r="I14031" s="1">
        <v>42979.491481481484</v>
      </c>
      <c r="J14031" t="s">
        <v>238831</v>
      </c>
    </row>
    <row r="14032" spans="1:10" x14ac:dyDescent="0.3">
      <c r="A14032" t="s">
        <v>34173</v>
      </c>
      <c r="B14032" t="s">
        <v>34174</v>
      </c>
      <c r="C14032">
        <v>3</v>
      </c>
      <c r="H14032" s="1">
        <v>43060</v>
      </c>
      <c r="I14032" s="1">
        <v>43090.539606481485</v>
      </c>
      <c r="J14032" t="s">
        <v>238607</v>
      </c>
    </row>
    <row r="14033" spans="1:10" x14ac:dyDescent="0.3">
      <c r="A14033" t="s">
        <v>34175</v>
      </c>
      <c r="B14033" t="s">
        <v>34176</v>
      </c>
      <c r="C14033">
        <v>4</v>
      </c>
      <c r="H14033" s="1">
        <v>43082</v>
      </c>
      <c r="I14033" s="1">
        <v>43084.480775462966</v>
      </c>
      <c r="J14033" t="s">
        <v>238831</v>
      </c>
    </row>
    <row r="14034" spans="1:10" x14ac:dyDescent="0.3">
      <c r="A14034" t="s">
        <v>34177</v>
      </c>
      <c r="B14034" t="s">
        <v>34178</v>
      </c>
      <c r="C14034">
        <v>5</v>
      </c>
      <c r="F14034" t="s">
        <v>245327</v>
      </c>
      <c r="G14034" t="s">
        <v>34179</v>
      </c>
      <c r="H14034" s="1">
        <v>43193</v>
      </c>
      <c r="I14034" s="1">
        <v>43195.605231481481</v>
      </c>
      <c r="J14034" t="s">
        <v>238831</v>
      </c>
    </row>
    <row r="14035" spans="1:10" x14ac:dyDescent="0.3">
      <c r="A14035" t="s">
        <v>34180</v>
      </c>
      <c r="B14035" t="s">
        <v>34181</v>
      </c>
      <c r="C14035">
        <v>5</v>
      </c>
      <c r="F14035" t="s">
        <v>245328</v>
      </c>
      <c r="G14035" t="s">
        <v>34182</v>
      </c>
      <c r="H14035" s="1">
        <v>43110</v>
      </c>
      <c r="I14035" s="1">
        <v>43110.850034722222</v>
      </c>
      <c r="J14035" t="s">
        <v>238831</v>
      </c>
    </row>
    <row r="14036" spans="1:10" x14ac:dyDescent="0.3">
      <c r="A14036" t="s">
        <v>34183</v>
      </c>
      <c r="B14036" t="s">
        <v>34184</v>
      </c>
      <c r="C14036">
        <v>3</v>
      </c>
      <c r="H14036" s="1">
        <v>43091</v>
      </c>
      <c r="I14036" s="1">
        <v>43091.47</v>
      </c>
      <c r="J14036" t="s">
        <v>238607</v>
      </c>
    </row>
    <row r="14037" spans="1:10" x14ac:dyDescent="0.3">
      <c r="A14037" t="s">
        <v>34185</v>
      </c>
      <c r="B14037" t="s">
        <v>34186</v>
      </c>
      <c r="C14037">
        <v>5</v>
      </c>
      <c r="H14037" s="1">
        <v>42997</v>
      </c>
      <c r="I14037" s="1">
        <v>42998.799502314818</v>
      </c>
      <c r="J14037" t="s">
        <v>238831</v>
      </c>
    </row>
    <row r="14038" spans="1:10" x14ac:dyDescent="0.3">
      <c r="A14038" t="s">
        <v>34187</v>
      </c>
      <c r="B14038" t="s">
        <v>34188</v>
      </c>
      <c r="C14038">
        <v>3</v>
      </c>
      <c r="H14038" s="1">
        <v>42831</v>
      </c>
      <c r="I14038" s="1">
        <v>42831.978518518517</v>
      </c>
      <c r="J14038" t="s">
        <v>238607</v>
      </c>
    </row>
    <row r="14039" spans="1:10" x14ac:dyDescent="0.3">
      <c r="A14039" t="s">
        <v>34189</v>
      </c>
      <c r="B14039" t="s">
        <v>34190</v>
      </c>
      <c r="C14039">
        <v>5</v>
      </c>
      <c r="H14039" s="1">
        <v>43004</v>
      </c>
      <c r="I14039" s="1">
        <v>43004.927002314813</v>
      </c>
      <c r="J14039" t="s">
        <v>238831</v>
      </c>
    </row>
    <row r="14040" spans="1:10" x14ac:dyDescent="0.3">
      <c r="A14040" t="s">
        <v>34191</v>
      </c>
      <c r="B14040" t="s">
        <v>34192</v>
      </c>
      <c r="C14040">
        <v>4</v>
      </c>
      <c r="H14040" s="1">
        <v>43091</v>
      </c>
      <c r="I14040" s="1">
        <v>43095.406006944446</v>
      </c>
      <c r="J14040" t="s">
        <v>238831</v>
      </c>
    </row>
    <row r="14041" spans="1:10" x14ac:dyDescent="0.3">
      <c r="A14041" t="s">
        <v>34193</v>
      </c>
      <c r="B14041" t="s">
        <v>34194</v>
      </c>
      <c r="C14041">
        <v>5</v>
      </c>
      <c r="F14041" t="s">
        <v>245329</v>
      </c>
      <c r="G14041" t="s">
        <v>34195</v>
      </c>
      <c r="H14041" s="1">
        <v>43204</v>
      </c>
      <c r="I14041" s="1">
        <v>43205.010011574072</v>
      </c>
      <c r="J14041" t="s">
        <v>238831</v>
      </c>
    </row>
    <row r="14042" spans="1:10" x14ac:dyDescent="0.3">
      <c r="A14042" t="s">
        <v>34196</v>
      </c>
      <c r="B14042" t="s">
        <v>34197</v>
      </c>
      <c r="C14042">
        <v>5</v>
      </c>
      <c r="D14042" t="s">
        <v>34198</v>
      </c>
      <c r="E14042" t="s">
        <v>237709</v>
      </c>
      <c r="F14042" t="s">
        <v>245330</v>
      </c>
      <c r="G14042" t="s">
        <v>34199</v>
      </c>
      <c r="H14042" s="1">
        <v>43288</v>
      </c>
      <c r="I14042" s="1">
        <v>43297.645856481482</v>
      </c>
      <c r="J14042" t="s">
        <v>238831</v>
      </c>
    </row>
    <row r="14043" spans="1:10" x14ac:dyDescent="0.3">
      <c r="A14043" t="s">
        <v>34200</v>
      </c>
      <c r="B14043" t="s">
        <v>34201</v>
      </c>
      <c r="C14043">
        <v>5</v>
      </c>
      <c r="H14043" s="1">
        <v>43036</v>
      </c>
      <c r="I14043" s="1">
        <v>43036.972893518519</v>
      </c>
      <c r="J14043" t="s">
        <v>238831</v>
      </c>
    </row>
    <row r="14044" spans="1:10" x14ac:dyDescent="0.3">
      <c r="A14044" t="s">
        <v>34202</v>
      </c>
      <c r="B14044" t="s">
        <v>34203</v>
      </c>
      <c r="C14044">
        <v>5</v>
      </c>
      <c r="H14044" s="1">
        <v>43208</v>
      </c>
      <c r="I14044" s="1">
        <v>43208.910127314812</v>
      </c>
      <c r="J14044" t="s">
        <v>238831</v>
      </c>
    </row>
    <row r="14045" spans="1:10" x14ac:dyDescent="0.3">
      <c r="A14045" t="s">
        <v>34204</v>
      </c>
      <c r="B14045" t="s">
        <v>34205</v>
      </c>
      <c r="C14045">
        <v>4</v>
      </c>
      <c r="F14045" t="s">
        <v>245331</v>
      </c>
      <c r="G14045" t="s">
        <v>34206</v>
      </c>
      <c r="H14045" s="1">
        <v>42998</v>
      </c>
      <c r="I14045" s="1">
        <v>42998.629502314812</v>
      </c>
      <c r="J14045" t="s">
        <v>238831</v>
      </c>
    </row>
    <row r="14046" spans="1:10" x14ac:dyDescent="0.3">
      <c r="A14046" t="s">
        <v>34207</v>
      </c>
      <c r="B14046" t="s">
        <v>34208</v>
      </c>
      <c r="C14046">
        <v>4</v>
      </c>
      <c r="H14046" s="1">
        <v>43173</v>
      </c>
      <c r="I14046" s="1">
        <v>43173.381319444445</v>
      </c>
      <c r="J14046" t="s">
        <v>238831</v>
      </c>
    </row>
    <row r="14047" spans="1:10" x14ac:dyDescent="0.3">
      <c r="A14047" t="s">
        <v>34209</v>
      </c>
      <c r="B14047" t="s">
        <v>34210</v>
      </c>
      <c r="C14047">
        <v>5</v>
      </c>
      <c r="H14047" s="1">
        <v>43146</v>
      </c>
      <c r="I14047" s="1">
        <v>43158.93</v>
      </c>
      <c r="J14047" t="s">
        <v>238831</v>
      </c>
    </row>
    <row r="14048" spans="1:10" x14ac:dyDescent="0.3">
      <c r="A14048" t="s">
        <v>34211</v>
      </c>
      <c r="B14048" t="s">
        <v>34212</v>
      </c>
      <c r="C14048">
        <v>5</v>
      </c>
      <c r="H14048" s="1">
        <v>43099</v>
      </c>
      <c r="I14048" s="1">
        <v>43099.7033912037</v>
      </c>
      <c r="J14048" t="s">
        <v>238831</v>
      </c>
    </row>
    <row r="14049" spans="1:10" x14ac:dyDescent="0.3">
      <c r="A14049" t="s">
        <v>34213</v>
      </c>
      <c r="B14049" t="s">
        <v>34214</v>
      </c>
      <c r="C14049">
        <v>4</v>
      </c>
      <c r="H14049" s="1">
        <v>43068</v>
      </c>
      <c r="I14049" s="1">
        <v>43071.606793981482</v>
      </c>
      <c r="J14049" t="s">
        <v>238831</v>
      </c>
    </row>
    <row r="14050" spans="1:10" x14ac:dyDescent="0.3">
      <c r="A14050" t="s">
        <v>34215</v>
      </c>
      <c r="B14050" t="s">
        <v>34216</v>
      </c>
      <c r="C14050">
        <v>4</v>
      </c>
      <c r="H14050" s="1">
        <v>43200</v>
      </c>
      <c r="I14050" s="1">
        <v>43203.973310185182</v>
      </c>
      <c r="J14050" t="s">
        <v>238831</v>
      </c>
    </row>
    <row r="14051" spans="1:10" x14ac:dyDescent="0.3">
      <c r="A14051" t="s">
        <v>34217</v>
      </c>
      <c r="B14051" t="s">
        <v>34218</v>
      </c>
      <c r="C14051">
        <v>4</v>
      </c>
      <c r="H14051" s="1">
        <v>43154</v>
      </c>
      <c r="I14051" s="1">
        <v>43154.916817129626</v>
      </c>
      <c r="J14051" t="s">
        <v>238831</v>
      </c>
    </row>
    <row r="14052" spans="1:10" x14ac:dyDescent="0.3">
      <c r="A14052" t="s">
        <v>34219</v>
      </c>
      <c r="B14052" t="s">
        <v>34220</v>
      </c>
      <c r="C14052">
        <v>5</v>
      </c>
      <c r="F14052" t="s">
        <v>245332</v>
      </c>
      <c r="G14052" t="s">
        <v>34221</v>
      </c>
      <c r="H14052" s="1">
        <v>43209</v>
      </c>
      <c r="I14052" s="1">
        <v>43209.906631944446</v>
      </c>
      <c r="J14052" t="s">
        <v>238831</v>
      </c>
    </row>
    <row r="14053" spans="1:10" x14ac:dyDescent="0.3">
      <c r="A14053" t="s">
        <v>34222</v>
      </c>
      <c r="B14053" t="s">
        <v>34223</v>
      </c>
      <c r="C14053">
        <v>5</v>
      </c>
      <c r="H14053" s="1">
        <v>43209</v>
      </c>
      <c r="I14053" s="1">
        <v>43213.79482638889</v>
      </c>
      <c r="J14053" t="s">
        <v>238831</v>
      </c>
    </row>
    <row r="14054" spans="1:10" x14ac:dyDescent="0.3">
      <c r="A14054" t="s">
        <v>34224</v>
      </c>
      <c r="B14054" t="s">
        <v>34225</v>
      </c>
      <c r="C14054">
        <v>4</v>
      </c>
      <c r="H14054" s="1">
        <v>42900</v>
      </c>
      <c r="I14054" s="1">
        <v>42900.624131944445</v>
      </c>
      <c r="J14054" t="s">
        <v>238831</v>
      </c>
    </row>
    <row r="14055" spans="1:10" x14ac:dyDescent="0.3">
      <c r="A14055" t="s">
        <v>34226</v>
      </c>
      <c r="B14055" t="s">
        <v>34227</v>
      </c>
      <c r="C14055">
        <v>5</v>
      </c>
      <c r="F14055" t="s">
        <v>245333</v>
      </c>
      <c r="G14055" t="s">
        <v>34228</v>
      </c>
      <c r="H14055" s="1">
        <v>43184</v>
      </c>
      <c r="I14055" s="1">
        <v>43184.680428240739</v>
      </c>
      <c r="J14055" t="s">
        <v>238831</v>
      </c>
    </row>
    <row r="14056" spans="1:10" x14ac:dyDescent="0.3">
      <c r="A14056" t="s">
        <v>34229</v>
      </c>
      <c r="B14056" t="s">
        <v>34230</v>
      </c>
      <c r="C14056">
        <v>3</v>
      </c>
      <c r="F14056" t="s">
        <v>245334</v>
      </c>
      <c r="G14056" t="s">
        <v>34231</v>
      </c>
      <c r="H14056" s="1">
        <v>43067</v>
      </c>
      <c r="I14056" s="1">
        <v>43067.907222222224</v>
      </c>
      <c r="J14056" t="s">
        <v>238831</v>
      </c>
    </row>
    <row r="14057" spans="1:10" x14ac:dyDescent="0.3">
      <c r="A14057" t="s">
        <v>34232</v>
      </c>
      <c r="B14057" t="s">
        <v>34233</v>
      </c>
      <c r="C14057">
        <v>4</v>
      </c>
      <c r="F14057" t="s">
        <v>245335</v>
      </c>
      <c r="G14057" t="s">
        <v>34234</v>
      </c>
      <c r="H14057" s="1">
        <v>43168</v>
      </c>
      <c r="I14057" s="1">
        <v>43170.587187500001</v>
      </c>
      <c r="J14057" t="s">
        <v>238831</v>
      </c>
    </row>
    <row r="14058" spans="1:10" x14ac:dyDescent="0.3">
      <c r="A14058" t="s">
        <v>34235</v>
      </c>
      <c r="B14058" t="s">
        <v>34236</v>
      </c>
      <c r="C14058">
        <v>4</v>
      </c>
      <c r="H14058" s="1">
        <v>42980</v>
      </c>
      <c r="I14058" s="1">
        <v>42984.945555555554</v>
      </c>
      <c r="J14058" t="s">
        <v>238831</v>
      </c>
    </row>
    <row r="14059" spans="1:10" x14ac:dyDescent="0.3">
      <c r="A14059" t="s">
        <v>34237</v>
      </c>
      <c r="B14059" t="s">
        <v>34238</v>
      </c>
      <c r="C14059">
        <v>5</v>
      </c>
      <c r="H14059" s="1">
        <v>43063</v>
      </c>
      <c r="I14059" s="1">
        <v>43063.918819444443</v>
      </c>
      <c r="J14059" t="s">
        <v>238831</v>
      </c>
    </row>
    <row r="14060" spans="1:10" x14ac:dyDescent="0.3">
      <c r="A14060" t="s">
        <v>34239</v>
      </c>
      <c r="B14060" t="s">
        <v>34240</v>
      </c>
      <c r="C14060">
        <v>3</v>
      </c>
      <c r="H14060" s="1">
        <v>43138</v>
      </c>
      <c r="I14060" s="1">
        <v>43145.868483796294</v>
      </c>
      <c r="J14060" t="s">
        <v>238607</v>
      </c>
    </row>
    <row r="14061" spans="1:10" x14ac:dyDescent="0.3">
      <c r="A14061" t="s">
        <v>34241</v>
      </c>
      <c r="B14061" t="s">
        <v>34242</v>
      </c>
      <c r="C14061">
        <v>5</v>
      </c>
      <c r="H14061" s="1">
        <v>43273</v>
      </c>
      <c r="I14061" s="1">
        <v>43273.946076388886</v>
      </c>
      <c r="J14061" t="s">
        <v>238831</v>
      </c>
    </row>
    <row r="14062" spans="1:10" x14ac:dyDescent="0.3">
      <c r="A14062" t="s">
        <v>34243</v>
      </c>
      <c r="B14062" t="s">
        <v>34244</v>
      </c>
      <c r="C14062">
        <v>4</v>
      </c>
      <c r="F14062" t="s">
        <v>245336</v>
      </c>
      <c r="G14062" t="s">
        <v>34245</v>
      </c>
      <c r="H14062" s="1">
        <v>42921</v>
      </c>
      <c r="I14062" s="1">
        <v>42922.628449074073</v>
      </c>
      <c r="J14062" t="s">
        <v>238831</v>
      </c>
    </row>
    <row r="14063" spans="1:10" x14ac:dyDescent="0.3">
      <c r="A14063" t="s">
        <v>34246</v>
      </c>
      <c r="B14063" t="s">
        <v>34247</v>
      </c>
      <c r="C14063">
        <v>5</v>
      </c>
      <c r="H14063" s="1">
        <v>43210</v>
      </c>
      <c r="I14063" s="1">
        <v>43213.556377314817</v>
      </c>
      <c r="J14063" t="s">
        <v>238831</v>
      </c>
    </row>
    <row r="14064" spans="1:10" x14ac:dyDescent="0.3">
      <c r="A14064" t="s">
        <v>34248</v>
      </c>
      <c r="B14064" t="s">
        <v>34249</v>
      </c>
      <c r="C14064">
        <v>2</v>
      </c>
      <c r="H14064" s="1">
        <v>42817</v>
      </c>
      <c r="I14064" s="1">
        <v>42821.502789351849</v>
      </c>
      <c r="J14064" t="s">
        <v>238607</v>
      </c>
    </row>
    <row r="14065" spans="1:10" x14ac:dyDescent="0.3">
      <c r="A14065" t="s">
        <v>34250</v>
      </c>
      <c r="B14065" t="s">
        <v>34251</v>
      </c>
      <c r="C14065">
        <v>4</v>
      </c>
      <c r="F14065" t="s">
        <v>245337</v>
      </c>
      <c r="G14065" t="s">
        <v>34252</v>
      </c>
      <c r="H14065" s="1">
        <v>43215</v>
      </c>
      <c r="I14065" s="1">
        <v>43216.029467592591</v>
      </c>
      <c r="J14065" t="s">
        <v>238607</v>
      </c>
    </row>
    <row r="14066" spans="1:10" x14ac:dyDescent="0.3">
      <c r="A14066" t="s">
        <v>34253</v>
      </c>
      <c r="B14066" t="s">
        <v>34254</v>
      </c>
      <c r="C14066">
        <v>3</v>
      </c>
      <c r="H14066" s="1">
        <v>43203</v>
      </c>
      <c r="I14066" s="1">
        <v>43210.647962962961</v>
      </c>
      <c r="J14066" t="s">
        <v>238607</v>
      </c>
    </row>
    <row r="14067" spans="1:10" x14ac:dyDescent="0.3">
      <c r="A14067" t="s">
        <v>34255</v>
      </c>
      <c r="B14067" t="s">
        <v>34256</v>
      </c>
      <c r="C14067">
        <v>5</v>
      </c>
      <c r="H14067" s="1">
        <v>42902</v>
      </c>
      <c r="I14067" s="1">
        <v>42902.487164351849</v>
      </c>
      <c r="J14067" t="s">
        <v>238831</v>
      </c>
    </row>
    <row r="14068" spans="1:10" x14ac:dyDescent="0.3">
      <c r="A14068" t="s">
        <v>34257</v>
      </c>
      <c r="B14068" t="s">
        <v>34258</v>
      </c>
      <c r="C14068">
        <v>4</v>
      </c>
      <c r="F14068" t="s">
        <v>238954</v>
      </c>
      <c r="G14068" t="s">
        <v>8361</v>
      </c>
      <c r="H14068" s="1">
        <v>43076</v>
      </c>
      <c r="I14068" s="1">
        <v>43076.839884259258</v>
      </c>
      <c r="J14068" t="s">
        <v>238831</v>
      </c>
    </row>
    <row r="14069" spans="1:10" x14ac:dyDescent="0.3">
      <c r="A14069" t="s">
        <v>34259</v>
      </c>
      <c r="B14069" t="s">
        <v>34260</v>
      </c>
      <c r="C14069">
        <v>1</v>
      </c>
      <c r="H14069" s="1">
        <v>42805</v>
      </c>
      <c r="I14069" s="1">
        <v>42813.733726851853</v>
      </c>
      <c r="J14069" t="s">
        <v>238607</v>
      </c>
    </row>
    <row r="14070" spans="1:10" x14ac:dyDescent="0.3">
      <c r="A14070" t="s">
        <v>34261</v>
      </c>
      <c r="B14070" t="s">
        <v>34262</v>
      </c>
      <c r="C14070">
        <v>3</v>
      </c>
      <c r="F14070" t="s">
        <v>245338</v>
      </c>
      <c r="G14070" t="s">
        <v>34263</v>
      </c>
      <c r="H14070" s="1">
        <v>43123</v>
      </c>
      <c r="I14070" s="1">
        <v>43123.825902777775</v>
      </c>
      <c r="J14070" t="s">
        <v>238831</v>
      </c>
    </row>
    <row r="14071" spans="1:10" x14ac:dyDescent="0.3">
      <c r="A14071" t="s">
        <v>34264</v>
      </c>
      <c r="B14071" t="s">
        <v>34265</v>
      </c>
      <c r="C14071">
        <v>4</v>
      </c>
      <c r="H14071" s="1">
        <v>42886</v>
      </c>
      <c r="I14071" s="1">
        <v>42887.04614583333</v>
      </c>
      <c r="J14071" t="s">
        <v>238831</v>
      </c>
    </row>
    <row r="14072" spans="1:10" x14ac:dyDescent="0.3">
      <c r="A14072" t="s">
        <v>34266</v>
      </c>
      <c r="B14072" t="s">
        <v>34267</v>
      </c>
      <c r="C14072">
        <v>3</v>
      </c>
      <c r="H14072" s="1">
        <v>42892</v>
      </c>
      <c r="I14072" s="1">
        <v>42893.852951388886</v>
      </c>
      <c r="J14072" t="s">
        <v>238607</v>
      </c>
    </row>
    <row r="14073" spans="1:10" x14ac:dyDescent="0.3">
      <c r="A14073" t="s">
        <v>34268</v>
      </c>
      <c r="B14073" t="s">
        <v>34269</v>
      </c>
      <c r="C14073">
        <v>5</v>
      </c>
      <c r="H14073" s="1">
        <v>42909</v>
      </c>
      <c r="I14073" s="1">
        <v>42910.897800925923</v>
      </c>
      <c r="J14073" t="s">
        <v>238831</v>
      </c>
    </row>
    <row r="14074" spans="1:10" x14ac:dyDescent="0.3">
      <c r="A14074" t="s">
        <v>34270</v>
      </c>
      <c r="B14074" t="s">
        <v>34271</v>
      </c>
      <c r="C14074">
        <v>4</v>
      </c>
      <c r="H14074" s="1">
        <v>43278</v>
      </c>
      <c r="I14074" s="1">
        <v>43280.635358796295</v>
      </c>
      <c r="J14074" t="s">
        <v>238831</v>
      </c>
    </row>
    <row r="14075" spans="1:10" x14ac:dyDescent="0.3">
      <c r="A14075" t="s">
        <v>34272</v>
      </c>
      <c r="B14075" t="s">
        <v>34273</v>
      </c>
      <c r="C14075">
        <v>4</v>
      </c>
      <c r="H14075" s="1">
        <v>42998</v>
      </c>
      <c r="I14075" s="1">
        <v>43001.376944444448</v>
      </c>
      <c r="J14075" t="s">
        <v>238831</v>
      </c>
    </row>
    <row r="14076" spans="1:10" x14ac:dyDescent="0.3">
      <c r="A14076" t="s">
        <v>34274</v>
      </c>
      <c r="B14076" t="s">
        <v>34275</v>
      </c>
      <c r="C14076">
        <v>5</v>
      </c>
      <c r="H14076" s="1">
        <v>42943</v>
      </c>
      <c r="I14076" s="1">
        <v>42945.650763888887</v>
      </c>
      <c r="J14076" t="s">
        <v>238831</v>
      </c>
    </row>
    <row r="14077" spans="1:10" x14ac:dyDescent="0.3">
      <c r="A14077" t="s">
        <v>34276</v>
      </c>
      <c r="B14077" t="s">
        <v>34277</v>
      </c>
      <c r="C14077">
        <v>5</v>
      </c>
      <c r="F14077" t="s">
        <v>245339</v>
      </c>
      <c r="G14077" t="s">
        <v>34278</v>
      </c>
      <c r="H14077" s="1">
        <v>42929</v>
      </c>
      <c r="I14077" s="1">
        <v>42931.972129629627</v>
      </c>
      <c r="J14077" t="s">
        <v>238831</v>
      </c>
    </row>
    <row r="14078" spans="1:10" x14ac:dyDescent="0.3">
      <c r="A14078" t="s">
        <v>34279</v>
      </c>
      <c r="B14078" t="s">
        <v>34280</v>
      </c>
      <c r="C14078">
        <v>5</v>
      </c>
      <c r="F14078" t="s">
        <v>245340</v>
      </c>
      <c r="G14078" t="s">
        <v>34281</v>
      </c>
      <c r="H14078" s="1">
        <v>43167</v>
      </c>
      <c r="I14078" s="1">
        <v>43168.777685185189</v>
      </c>
      <c r="J14078" t="s">
        <v>238831</v>
      </c>
    </row>
    <row r="14079" spans="1:10" x14ac:dyDescent="0.3">
      <c r="A14079" t="s">
        <v>34282</v>
      </c>
      <c r="B14079" t="s">
        <v>34283</v>
      </c>
      <c r="C14079">
        <v>5</v>
      </c>
      <c r="H14079" s="1">
        <v>42935</v>
      </c>
      <c r="I14079" s="1">
        <v>42936.693090277775</v>
      </c>
      <c r="J14079" t="s">
        <v>238831</v>
      </c>
    </row>
    <row r="14080" spans="1:10" x14ac:dyDescent="0.3">
      <c r="A14080" t="s">
        <v>34284</v>
      </c>
      <c r="B14080" t="s">
        <v>34285</v>
      </c>
      <c r="C14080">
        <v>2</v>
      </c>
      <c r="D14080" t="s">
        <v>34286</v>
      </c>
      <c r="E14080" t="s">
        <v>237710</v>
      </c>
      <c r="F14080" t="s">
        <v>245341</v>
      </c>
      <c r="G14080" t="s">
        <v>34287</v>
      </c>
      <c r="H14080" s="1">
        <v>43286</v>
      </c>
      <c r="I14080" s="1">
        <v>43286.813796296294</v>
      </c>
      <c r="J14080" t="s">
        <v>238607</v>
      </c>
    </row>
    <row r="14081" spans="1:10" x14ac:dyDescent="0.3">
      <c r="A14081" t="s">
        <v>34288</v>
      </c>
      <c r="B14081" t="s">
        <v>34289</v>
      </c>
      <c r="C14081">
        <v>3</v>
      </c>
      <c r="D14081" t="s">
        <v>34290</v>
      </c>
      <c r="E14081" t="s">
        <v>237711</v>
      </c>
      <c r="F14081" t="s">
        <v>245342</v>
      </c>
      <c r="G14081" t="s">
        <v>34291</v>
      </c>
      <c r="H14081" s="1">
        <v>43316</v>
      </c>
      <c r="I14081" s="1">
        <v>43319.494710648149</v>
      </c>
      <c r="J14081" t="s">
        <v>238831</v>
      </c>
    </row>
    <row r="14082" spans="1:10" x14ac:dyDescent="0.3">
      <c r="A14082" t="s">
        <v>34292</v>
      </c>
      <c r="B14082" t="s">
        <v>34293</v>
      </c>
      <c r="C14082">
        <v>5</v>
      </c>
      <c r="F14082" t="s">
        <v>245343</v>
      </c>
      <c r="G14082" t="s">
        <v>34294</v>
      </c>
      <c r="H14082" s="1">
        <v>43064</v>
      </c>
      <c r="I14082" s="1">
        <v>43065.894768518519</v>
      </c>
      <c r="J14082" t="s">
        <v>238831</v>
      </c>
    </row>
    <row r="14083" spans="1:10" x14ac:dyDescent="0.3">
      <c r="A14083" t="s">
        <v>34295</v>
      </c>
      <c r="B14083" t="s">
        <v>34296</v>
      </c>
      <c r="C14083">
        <v>5</v>
      </c>
      <c r="H14083" s="1">
        <v>43293</v>
      </c>
      <c r="I14083" s="1">
        <v>43296.057187500002</v>
      </c>
      <c r="J14083" t="s">
        <v>238831</v>
      </c>
    </row>
    <row r="14084" spans="1:10" x14ac:dyDescent="0.3">
      <c r="A14084" t="s">
        <v>34297</v>
      </c>
      <c r="B14084" t="s">
        <v>34298</v>
      </c>
      <c r="C14084">
        <v>5</v>
      </c>
      <c r="H14084" s="1">
        <v>43302</v>
      </c>
      <c r="I14084" s="1">
        <v>43305.630277777775</v>
      </c>
      <c r="J14084" t="s">
        <v>238831</v>
      </c>
    </row>
    <row r="14085" spans="1:10" x14ac:dyDescent="0.3">
      <c r="A14085" t="s">
        <v>34299</v>
      </c>
      <c r="B14085" t="s">
        <v>34300</v>
      </c>
      <c r="C14085">
        <v>3</v>
      </c>
      <c r="D14085" t="s">
        <v>99</v>
      </c>
      <c r="E14085" t="s">
        <v>236987</v>
      </c>
      <c r="H14085" s="1">
        <v>43328</v>
      </c>
      <c r="I14085" s="1">
        <v>43330.504340277781</v>
      </c>
      <c r="J14085" t="s">
        <v>238831</v>
      </c>
    </row>
    <row r="14086" spans="1:10" x14ac:dyDescent="0.3">
      <c r="A14086" t="s">
        <v>34301</v>
      </c>
      <c r="B14086" t="s">
        <v>34302</v>
      </c>
      <c r="C14086">
        <v>5</v>
      </c>
      <c r="H14086" s="1">
        <v>42985</v>
      </c>
      <c r="I14086" s="1">
        <v>42989.522118055553</v>
      </c>
      <c r="J14086" t="s">
        <v>238831</v>
      </c>
    </row>
    <row r="14087" spans="1:10" x14ac:dyDescent="0.3">
      <c r="A14087" t="s">
        <v>34303</v>
      </c>
      <c r="B14087" t="s">
        <v>34304</v>
      </c>
      <c r="C14087">
        <v>3</v>
      </c>
      <c r="H14087" s="1">
        <v>42822</v>
      </c>
      <c r="I14087" s="1">
        <v>42822.758009259262</v>
      </c>
      <c r="J14087" t="s">
        <v>238607</v>
      </c>
    </row>
    <row r="14088" spans="1:10" x14ac:dyDescent="0.3">
      <c r="A14088" t="s">
        <v>34305</v>
      </c>
      <c r="B14088" t="s">
        <v>34306</v>
      </c>
      <c r="C14088">
        <v>4</v>
      </c>
      <c r="H14088" s="1">
        <v>43258</v>
      </c>
      <c r="I14088" s="1">
        <v>43259.03396990741</v>
      </c>
      <c r="J14088" t="s">
        <v>238831</v>
      </c>
    </row>
    <row r="14089" spans="1:10" x14ac:dyDescent="0.3">
      <c r="A14089" t="s">
        <v>34307</v>
      </c>
      <c r="B14089" t="s">
        <v>34308</v>
      </c>
      <c r="C14089">
        <v>4</v>
      </c>
      <c r="F14089" t="s">
        <v>245344</v>
      </c>
      <c r="G14089" t="s">
        <v>34309</v>
      </c>
      <c r="H14089" s="1">
        <v>43004</v>
      </c>
      <c r="I14089" s="1">
        <v>43005.046585648146</v>
      </c>
      <c r="J14089" t="s">
        <v>238831</v>
      </c>
    </row>
    <row r="14090" spans="1:10" x14ac:dyDescent="0.3">
      <c r="A14090" t="s">
        <v>34310</v>
      </c>
      <c r="B14090" t="s">
        <v>34311</v>
      </c>
      <c r="C14090">
        <v>4</v>
      </c>
      <c r="H14090" s="1">
        <v>43167</v>
      </c>
      <c r="I14090" s="1">
        <v>43168.907256944447</v>
      </c>
      <c r="J14090" t="s">
        <v>238831</v>
      </c>
    </row>
    <row r="14091" spans="1:10" x14ac:dyDescent="0.3">
      <c r="A14091" t="s">
        <v>34312</v>
      </c>
      <c r="B14091" t="s">
        <v>34313</v>
      </c>
      <c r="C14091">
        <v>2</v>
      </c>
      <c r="D14091">
        <v>8</v>
      </c>
      <c r="E14091">
        <v>8</v>
      </c>
      <c r="F14091" t="s">
        <v>245345</v>
      </c>
      <c r="G14091" t="s">
        <v>34314</v>
      </c>
      <c r="H14091" s="1">
        <v>43280</v>
      </c>
      <c r="I14091" s="1">
        <v>43280.907962962963</v>
      </c>
      <c r="J14091" t="s">
        <v>238607</v>
      </c>
    </row>
    <row r="14092" spans="1:10" x14ac:dyDescent="0.3">
      <c r="A14092" t="s">
        <v>34315</v>
      </c>
      <c r="B14092" t="s">
        <v>34316</v>
      </c>
      <c r="C14092">
        <v>4</v>
      </c>
      <c r="H14092" s="1">
        <v>43307</v>
      </c>
      <c r="I14092" s="1">
        <v>43308.571053240739</v>
      </c>
      <c r="J14092" t="s">
        <v>238831</v>
      </c>
    </row>
    <row r="14093" spans="1:10" x14ac:dyDescent="0.3">
      <c r="A14093" t="s">
        <v>34317</v>
      </c>
      <c r="B14093" t="s">
        <v>34318</v>
      </c>
      <c r="C14093">
        <v>4</v>
      </c>
      <c r="H14093" s="1">
        <v>43030</v>
      </c>
      <c r="I14093" s="1">
        <v>43047.912210648145</v>
      </c>
      <c r="J14093" t="s">
        <v>238831</v>
      </c>
    </row>
    <row r="14094" spans="1:10" x14ac:dyDescent="0.3">
      <c r="A14094" t="s">
        <v>34319</v>
      </c>
      <c r="B14094" t="s">
        <v>34320</v>
      </c>
      <c r="C14094">
        <v>5</v>
      </c>
      <c r="F14094" t="s">
        <v>245346</v>
      </c>
      <c r="G14094" t="s">
        <v>34321</v>
      </c>
      <c r="H14094" s="1">
        <v>42973</v>
      </c>
      <c r="I14094" s="1">
        <v>42976.520138888889</v>
      </c>
      <c r="J14094" t="s">
        <v>238831</v>
      </c>
    </row>
    <row r="14095" spans="1:10" x14ac:dyDescent="0.3">
      <c r="A14095" t="s">
        <v>34322</v>
      </c>
      <c r="B14095" t="s">
        <v>34323</v>
      </c>
      <c r="C14095">
        <v>5</v>
      </c>
      <c r="F14095" t="s">
        <v>245347</v>
      </c>
      <c r="G14095" t="s">
        <v>34324</v>
      </c>
      <c r="H14095" s="1">
        <v>43197</v>
      </c>
      <c r="I14095" s="1">
        <v>43199.495856481481</v>
      </c>
      <c r="J14095" t="s">
        <v>238831</v>
      </c>
    </row>
    <row r="14096" spans="1:10" x14ac:dyDescent="0.3">
      <c r="A14096" t="s">
        <v>34325</v>
      </c>
      <c r="B14096" t="s">
        <v>34326</v>
      </c>
      <c r="C14096">
        <v>4</v>
      </c>
      <c r="H14096" s="1">
        <v>43114</v>
      </c>
      <c r="I14096" s="1">
        <v>43115.731053240743</v>
      </c>
      <c r="J14096" t="s">
        <v>238831</v>
      </c>
    </row>
    <row r="14097" spans="1:10" x14ac:dyDescent="0.3">
      <c r="A14097" t="s">
        <v>34327</v>
      </c>
      <c r="B14097" t="s">
        <v>34328</v>
      </c>
      <c r="C14097">
        <v>5</v>
      </c>
      <c r="D14097" t="s">
        <v>34329</v>
      </c>
      <c r="E14097" t="s">
        <v>236985</v>
      </c>
      <c r="F14097" t="s">
        <v>245348</v>
      </c>
      <c r="G14097" t="s">
        <v>34330</v>
      </c>
      <c r="H14097" s="1">
        <v>43327</v>
      </c>
      <c r="I14097" s="1">
        <v>43327.580891203703</v>
      </c>
      <c r="J14097" t="s">
        <v>238831</v>
      </c>
    </row>
    <row r="14098" spans="1:10" x14ac:dyDescent="0.3">
      <c r="A14098" t="s">
        <v>34331</v>
      </c>
      <c r="B14098" t="s">
        <v>34332</v>
      </c>
      <c r="C14098">
        <v>5</v>
      </c>
      <c r="H14098" s="1">
        <v>42976</v>
      </c>
      <c r="I14098" s="1">
        <v>42977.520300925928</v>
      </c>
      <c r="J14098" t="s">
        <v>238831</v>
      </c>
    </row>
    <row r="14099" spans="1:10" x14ac:dyDescent="0.3">
      <c r="A14099" t="s">
        <v>34333</v>
      </c>
      <c r="B14099" t="s">
        <v>34334</v>
      </c>
      <c r="C14099">
        <v>5</v>
      </c>
      <c r="F14099" t="s">
        <v>245349</v>
      </c>
      <c r="G14099" t="s">
        <v>34335</v>
      </c>
      <c r="H14099" s="1">
        <v>43200</v>
      </c>
      <c r="I14099" s="1">
        <v>43203.767372685186</v>
      </c>
      <c r="J14099" t="s">
        <v>238831</v>
      </c>
    </row>
    <row r="14100" spans="1:10" x14ac:dyDescent="0.3">
      <c r="A14100" t="s">
        <v>34336</v>
      </c>
      <c r="B14100" t="s">
        <v>34337</v>
      </c>
      <c r="C14100">
        <v>3</v>
      </c>
      <c r="H14100" s="1">
        <v>43075</v>
      </c>
      <c r="I14100" s="1">
        <v>43076.412395833337</v>
      </c>
      <c r="J14100" t="s">
        <v>238607</v>
      </c>
    </row>
    <row r="14101" spans="1:10" x14ac:dyDescent="0.3">
      <c r="A14101" t="s">
        <v>34338</v>
      </c>
      <c r="B14101" t="s">
        <v>34339</v>
      </c>
      <c r="C14101">
        <v>4</v>
      </c>
      <c r="H14101" s="1">
        <v>43328</v>
      </c>
      <c r="I14101" s="1">
        <v>43328.96466435185</v>
      </c>
      <c r="J14101" t="s">
        <v>238831</v>
      </c>
    </row>
    <row r="14102" spans="1:10" x14ac:dyDescent="0.3">
      <c r="A14102" t="s">
        <v>34340</v>
      </c>
      <c r="B14102" t="s">
        <v>34341</v>
      </c>
      <c r="C14102">
        <v>4</v>
      </c>
      <c r="F14102" t="s">
        <v>245350</v>
      </c>
      <c r="G14102" t="s">
        <v>34342</v>
      </c>
      <c r="H14102" s="1">
        <v>42886</v>
      </c>
      <c r="I14102" s="1">
        <v>42891.949699074074</v>
      </c>
      <c r="J14102" t="s">
        <v>238831</v>
      </c>
    </row>
    <row r="14103" spans="1:10" x14ac:dyDescent="0.3">
      <c r="A14103" t="s">
        <v>34343</v>
      </c>
      <c r="B14103" t="s">
        <v>34344</v>
      </c>
      <c r="C14103">
        <v>5</v>
      </c>
      <c r="F14103" t="s">
        <v>245351</v>
      </c>
      <c r="G14103" t="s">
        <v>34345</v>
      </c>
      <c r="H14103" s="1">
        <v>43194</v>
      </c>
      <c r="I14103" s="1">
        <v>43199.949953703705</v>
      </c>
      <c r="J14103" t="s">
        <v>238831</v>
      </c>
    </row>
    <row r="14104" spans="1:10" x14ac:dyDescent="0.3">
      <c r="A14104" t="s">
        <v>34346</v>
      </c>
      <c r="B14104" t="s">
        <v>34347</v>
      </c>
      <c r="C14104">
        <v>5</v>
      </c>
      <c r="H14104" s="1">
        <v>43033</v>
      </c>
      <c r="I14104" s="1">
        <v>43035.779305555552</v>
      </c>
      <c r="J14104" t="s">
        <v>238831</v>
      </c>
    </row>
    <row r="14105" spans="1:10" x14ac:dyDescent="0.3">
      <c r="A14105" t="s">
        <v>34348</v>
      </c>
      <c r="B14105" t="s">
        <v>34349</v>
      </c>
      <c r="C14105">
        <v>1</v>
      </c>
      <c r="F14105" t="s">
        <v>245352</v>
      </c>
      <c r="G14105" t="s">
        <v>34350</v>
      </c>
      <c r="H14105" s="1">
        <v>43174</v>
      </c>
      <c r="I14105" s="1">
        <v>43178.572893518518</v>
      </c>
      <c r="J14105" t="s">
        <v>238607</v>
      </c>
    </row>
    <row r="14106" spans="1:10" x14ac:dyDescent="0.3">
      <c r="A14106" t="s">
        <v>34351</v>
      </c>
      <c r="B14106" t="s">
        <v>34352</v>
      </c>
      <c r="C14106">
        <v>5</v>
      </c>
      <c r="D14106" t="s">
        <v>580</v>
      </c>
      <c r="E14106" t="s">
        <v>580</v>
      </c>
      <c r="F14106" t="s">
        <v>245353</v>
      </c>
      <c r="G14106" t="s">
        <v>34353</v>
      </c>
      <c r="H14106" s="1">
        <v>43320</v>
      </c>
      <c r="I14106" s="1">
        <v>43320.692974537036</v>
      </c>
      <c r="J14106" t="s">
        <v>238831</v>
      </c>
    </row>
    <row r="14107" spans="1:10" x14ac:dyDescent="0.3">
      <c r="A14107" t="s">
        <v>34354</v>
      </c>
      <c r="B14107" t="s">
        <v>34355</v>
      </c>
      <c r="C14107">
        <v>5</v>
      </c>
      <c r="H14107" s="1">
        <v>42777</v>
      </c>
      <c r="I14107" s="1">
        <v>42778.19972222222</v>
      </c>
      <c r="J14107" t="s">
        <v>238831</v>
      </c>
    </row>
    <row r="14108" spans="1:10" x14ac:dyDescent="0.3">
      <c r="A14108" t="s">
        <v>34356</v>
      </c>
      <c r="B14108" t="s">
        <v>34357</v>
      </c>
      <c r="C14108">
        <v>5</v>
      </c>
      <c r="H14108" s="1">
        <v>42878</v>
      </c>
      <c r="I14108" s="1">
        <v>42879.047731481478</v>
      </c>
      <c r="J14108" t="s">
        <v>238831</v>
      </c>
    </row>
    <row r="14109" spans="1:10" x14ac:dyDescent="0.3">
      <c r="A14109" t="s">
        <v>34358</v>
      </c>
      <c r="B14109" t="s">
        <v>34359</v>
      </c>
      <c r="C14109">
        <v>5</v>
      </c>
      <c r="H14109" s="1">
        <v>43239</v>
      </c>
      <c r="I14109" s="1">
        <v>43242.517800925925</v>
      </c>
      <c r="J14109" t="s">
        <v>238831</v>
      </c>
    </row>
    <row r="14110" spans="1:10" x14ac:dyDescent="0.3">
      <c r="A14110" t="s">
        <v>34360</v>
      </c>
      <c r="B14110" t="s">
        <v>34361</v>
      </c>
      <c r="C14110">
        <v>4</v>
      </c>
      <c r="H14110" s="1">
        <v>43329</v>
      </c>
      <c r="I14110" s="1">
        <v>43330.120127314818</v>
      </c>
      <c r="J14110" t="s">
        <v>238831</v>
      </c>
    </row>
    <row r="14111" spans="1:10" x14ac:dyDescent="0.3">
      <c r="A14111" t="s">
        <v>34362</v>
      </c>
      <c r="B14111" t="s">
        <v>34363</v>
      </c>
      <c r="C14111">
        <v>4</v>
      </c>
      <c r="F14111" t="s">
        <v>236987</v>
      </c>
      <c r="G14111" t="s">
        <v>99</v>
      </c>
      <c r="H14111" s="1">
        <v>42824</v>
      </c>
      <c r="I14111" s="1">
        <v>42827.517812500002</v>
      </c>
      <c r="J14111" t="s">
        <v>238831</v>
      </c>
    </row>
    <row r="14112" spans="1:10" x14ac:dyDescent="0.3">
      <c r="A14112" t="s">
        <v>34364</v>
      </c>
      <c r="B14112" t="s">
        <v>34365</v>
      </c>
      <c r="C14112">
        <v>5</v>
      </c>
      <c r="D14112" t="s">
        <v>34366</v>
      </c>
      <c r="E14112" t="s">
        <v>237712</v>
      </c>
      <c r="F14112" t="s">
        <v>245354</v>
      </c>
      <c r="G14112" t="s">
        <v>34367</v>
      </c>
      <c r="H14112" s="1">
        <v>43238</v>
      </c>
      <c r="I14112" s="1">
        <v>43240.690358796295</v>
      </c>
      <c r="J14112" t="s">
        <v>238831</v>
      </c>
    </row>
    <row r="14113" spans="1:10" x14ac:dyDescent="0.3">
      <c r="A14113" t="s">
        <v>34368</v>
      </c>
      <c r="B14113" t="s">
        <v>34369</v>
      </c>
      <c r="C14113">
        <v>5</v>
      </c>
      <c r="F14113" t="s">
        <v>245355</v>
      </c>
      <c r="G14113" t="s">
        <v>34370</v>
      </c>
      <c r="H14113" s="1">
        <v>43131</v>
      </c>
      <c r="I14113" s="1">
        <v>43154.803726851853</v>
      </c>
      <c r="J14113" t="s">
        <v>238831</v>
      </c>
    </row>
    <row r="14114" spans="1:10" x14ac:dyDescent="0.3">
      <c r="A14114" t="s">
        <v>34371</v>
      </c>
      <c r="B14114" t="s">
        <v>34372</v>
      </c>
      <c r="C14114">
        <v>5</v>
      </c>
      <c r="F14114" t="s">
        <v>245356</v>
      </c>
      <c r="G14114" t="s">
        <v>34373</v>
      </c>
      <c r="H14114" s="1">
        <v>43284</v>
      </c>
      <c r="I14114" s="1">
        <v>43287.022476851853</v>
      </c>
      <c r="J14114" t="s">
        <v>238831</v>
      </c>
    </row>
    <row r="14115" spans="1:10" x14ac:dyDescent="0.3">
      <c r="A14115" t="s">
        <v>34374</v>
      </c>
      <c r="B14115" t="s">
        <v>34375</v>
      </c>
      <c r="C14115">
        <v>5</v>
      </c>
      <c r="F14115" t="s">
        <v>245357</v>
      </c>
      <c r="G14115" t="s">
        <v>34376</v>
      </c>
      <c r="H14115" s="1">
        <v>43064</v>
      </c>
      <c r="I14115" s="1">
        <v>43064.727789351855</v>
      </c>
      <c r="J14115" t="s">
        <v>238831</v>
      </c>
    </row>
    <row r="14116" spans="1:10" x14ac:dyDescent="0.3">
      <c r="A14116" t="s">
        <v>34377</v>
      </c>
      <c r="B14116" t="s">
        <v>34378</v>
      </c>
      <c r="C14116">
        <v>1</v>
      </c>
      <c r="F14116" t="s">
        <v>245358</v>
      </c>
      <c r="G14116" t="s">
        <v>34379</v>
      </c>
      <c r="H14116" s="1">
        <v>42813</v>
      </c>
      <c r="I14116" s="1">
        <v>42813.188252314816</v>
      </c>
      <c r="J14116" t="s">
        <v>238607</v>
      </c>
    </row>
    <row r="14117" spans="1:10" x14ac:dyDescent="0.3">
      <c r="A14117" t="s">
        <v>34380</v>
      </c>
      <c r="B14117" t="s">
        <v>34381</v>
      </c>
      <c r="C14117">
        <v>5</v>
      </c>
      <c r="F14117" t="s">
        <v>245359</v>
      </c>
      <c r="G14117" t="s">
        <v>34382</v>
      </c>
      <c r="H14117" s="1">
        <v>43202</v>
      </c>
      <c r="I14117" s="1">
        <v>43203.500381944446</v>
      </c>
      <c r="J14117" t="s">
        <v>238831</v>
      </c>
    </row>
    <row r="14118" spans="1:10" x14ac:dyDescent="0.3">
      <c r="A14118" t="s">
        <v>34383</v>
      </c>
      <c r="B14118" t="s">
        <v>34384</v>
      </c>
      <c r="C14118">
        <v>5</v>
      </c>
      <c r="D14118" t="s">
        <v>34385</v>
      </c>
      <c r="E14118" t="s">
        <v>237713</v>
      </c>
      <c r="F14118" t="s">
        <v>238415</v>
      </c>
      <c r="G14118" t="s">
        <v>34386</v>
      </c>
      <c r="H14118" s="1">
        <v>43319</v>
      </c>
      <c r="I14118" s="1">
        <v>43319.92690972222</v>
      </c>
      <c r="J14118" t="s">
        <v>238831</v>
      </c>
    </row>
    <row r="14119" spans="1:10" x14ac:dyDescent="0.3">
      <c r="A14119" t="s">
        <v>34387</v>
      </c>
      <c r="B14119" t="s">
        <v>34388</v>
      </c>
      <c r="C14119">
        <v>5</v>
      </c>
      <c r="H14119" s="1">
        <v>43128</v>
      </c>
      <c r="I14119" s="1">
        <v>43130.888831018521</v>
      </c>
      <c r="J14119" t="s">
        <v>238831</v>
      </c>
    </row>
    <row r="14120" spans="1:10" x14ac:dyDescent="0.3">
      <c r="A14120" t="s">
        <v>34389</v>
      </c>
      <c r="B14120" t="s">
        <v>34390</v>
      </c>
      <c r="C14120">
        <v>4</v>
      </c>
      <c r="H14120" s="1">
        <v>43335</v>
      </c>
      <c r="I14120" s="1">
        <v>43335.83488425926</v>
      </c>
      <c r="J14120" t="s">
        <v>238831</v>
      </c>
    </row>
    <row r="14121" spans="1:10" x14ac:dyDescent="0.3">
      <c r="A14121" t="s">
        <v>34391</v>
      </c>
      <c r="B14121" t="s">
        <v>34392</v>
      </c>
      <c r="C14121">
        <v>5</v>
      </c>
      <c r="F14121" t="s">
        <v>245360</v>
      </c>
      <c r="G14121" t="s">
        <v>34393</v>
      </c>
      <c r="H14121" s="1">
        <v>42881</v>
      </c>
      <c r="I14121" s="1">
        <v>42882.741284722222</v>
      </c>
      <c r="J14121" t="s">
        <v>238831</v>
      </c>
    </row>
    <row r="14122" spans="1:10" x14ac:dyDescent="0.3">
      <c r="A14122" t="s">
        <v>34394</v>
      </c>
      <c r="B14122" t="s">
        <v>34395</v>
      </c>
      <c r="C14122">
        <v>5</v>
      </c>
      <c r="H14122" s="1">
        <v>43314</v>
      </c>
      <c r="I14122" s="1">
        <v>43315.017210648148</v>
      </c>
      <c r="J14122" t="s">
        <v>238831</v>
      </c>
    </row>
    <row r="14123" spans="1:10" x14ac:dyDescent="0.3">
      <c r="A14123" t="s">
        <v>34396</v>
      </c>
      <c r="B14123" t="s">
        <v>34397</v>
      </c>
      <c r="C14123">
        <v>4</v>
      </c>
      <c r="H14123" s="1">
        <v>43235</v>
      </c>
      <c r="I14123" s="1">
        <v>43236.343831018516</v>
      </c>
      <c r="J14123" t="s">
        <v>238831</v>
      </c>
    </row>
    <row r="14124" spans="1:10" x14ac:dyDescent="0.3">
      <c r="A14124" t="s">
        <v>34398</v>
      </c>
      <c r="B14124" t="s">
        <v>34399</v>
      </c>
      <c r="C14124">
        <v>5</v>
      </c>
      <c r="H14124" s="1">
        <v>43274</v>
      </c>
      <c r="I14124" s="1">
        <v>43276.653657407405</v>
      </c>
      <c r="J14124" t="s">
        <v>238831</v>
      </c>
    </row>
    <row r="14125" spans="1:10" x14ac:dyDescent="0.3">
      <c r="A14125" t="s">
        <v>34400</v>
      </c>
      <c r="B14125" t="s">
        <v>34401</v>
      </c>
      <c r="C14125">
        <v>4</v>
      </c>
      <c r="H14125" s="1">
        <v>43221</v>
      </c>
      <c r="I14125" s="1">
        <v>43222.542916666665</v>
      </c>
      <c r="J14125" t="s">
        <v>238831</v>
      </c>
    </row>
    <row r="14126" spans="1:10" x14ac:dyDescent="0.3">
      <c r="A14126" t="s">
        <v>34402</v>
      </c>
      <c r="B14126" t="s">
        <v>34403</v>
      </c>
      <c r="C14126">
        <v>5</v>
      </c>
      <c r="H14126" s="1">
        <v>42907</v>
      </c>
      <c r="I14126" s="1">
        <v>42908.472175925926</v>
      </c>
      <c r="J14126" t="s">
        <v>238831</v>
      </c>
    </row>
    <row r="14127" spans="1:10" x14ac:dyDescent="0.3">
      <c r="A14127" t="s">
        <v>34404</v>
      </c>
      <c r="B14127" t="s">
        <v>34405</v>
      </c>
      <c r="C14127">
        <v>5</v>
      </c>
      <c r="H14127" s="1">
        <v>42949</v>
      </c>
      <c r="I14127" s="1">
        <v>42950.503391203703</v>
      </c>
      <c r="J14127" t="s">
        <v>238831</v>
      </c>
    </row>
    <row r="14128" spans="1:10" x14ac:dyDescent="0.3">
      <c r="A14128" t="s">
        <v>34406</v>
      </c>
      <c r="B14128" t="s">
        <v>34407</v>
      </c>
      <c r="C14128">
        <v>5</v>
      </c>
      <c r="F14128" t="s">
        <v>237037</v>
      </c>
      <c r="G14128" t="s">
        <v>1801</v>
      </c>
      <c r="H14128" s="1">
        <v>43169</v>
      </c>
      <c r="I14128" s="1">
        <v>43169.946087962962</v>
      </c>
      <c r="J14128" t="s">
        <v>238831</v>
      </c>
    </row>
    <row r="14129" spans="1:10" x14ac:dyDescent="0.3">
      <c r="A14129" t="s">
        <v>34408</v>
      </c>
      <c r="B14129" t="s">
        <v>34409</v>
      </c>
      <c r="C14129">
        <v>5</v>
      </c>
      <c r="H14129" s="1">
        <v>43074</v>
      </c>
      <c r="I14129" s="1">
        <v>43079.07708333333</v>
      </c>
      <c r="J14129" t="s">
        <v>238831</v>
      </c>
    </row>
    <row r="14130" spans="1:10" x14ac:dyDescent="0.3">
      <c r="A14130" t="s">
        <v>34410</v>
      </c>
      <c r="B14130" t="s">
        <v>34411</v>
      </c>
      <c r="C14130">
        <v>5</v>
      </c>
      <c r="D14130" t="s">
        <v>7889</v>
      </c>
      <c r="E14130" t="s">
        <v>237182</v>
      </c>
      <c r="F14130" t="s">
        <v>245361</v>
      </c>
      <c r="G14130" t="s">
        <v>34412</v>
      </c>
      <c r="H14130" s="1">
        <v>43295</v>
      </c>
      <c r="I14130" s="1">
        <v>43298.023553240739</v>
      </c>
      <c r="J14130" t="s">
        <v>238831</v>
      </c>
    </row>
    <row r="14131" spans="1:10" x14ac:dyDescent="0.3">
      <c r="A14131" t="s">
        <v>34413</v>
      </c>
      <c r="B14131" t="s">
        <v>34414</v>
      </c>
      <c r="C14131">
        <v>5</v>
      </c>
      <c r="F14131" t="s">
        <v>245362</v>
      </c>
      <c r="G14131" t="s">
        <v>34415</v>
      </c>
      <c r="H14131" s="1">
        <v>42679</v>
      </c>
      <c r="I14131" s="1">
        <v>42681.481122685182</v>
      </c>
      <c r="J14131" t="s">
        <v>238831</v>
      </c>
    </row>
    <row r="14132" spans="1:10" x14ac:dyDescent="0.3">
      <c r="A14132" t="s">
        <v>34416</v>
      </c>
      <c r="B14132" t="s">
        <v>34417</v>
      </c>
      <c r="C14132">
        <v>5</v>
      </c>
      <c r="H14132" s="1">
        <v>43228</v>
      </c>
      <c r="I14132" s="1">
        <v>43230.588159722225</v>
      </c>
      <c r="J14132" t="s">
        <v>238831</v>
      </c>
    </row>
    <row r="14133" spans="1:10" x14ac:dyDescent="0.3">
      <c r="A14133" t="s">
        <v>34418</v>
      </c>
      <c r="B14133" t="s">
        <v>34419</v>
      </c>
      <c r="C14133">
        <v>5</v>
      </c>
      <c r="F14133" t="s">
        <v>245363</v>
      </c>
      <c r="G14133" t="s">
        <v>34420</v>
      </c>
      <c r="H14133" s="1">
        <v>43041</v>
      </c>
      <c r="I14133" s="1">
        <v>43042.679895833331</v>
      </c>
      <c r="J14133" t="s">
        <v>238831</v>
      </c>
    </row>
    <row r="14134" spans="1:10" x14ac:dyDescent="0.3">
      <c r="A14134" t="s">
        <v>34421</v>
      </c>
      <c r="B14134" t="s">
        <v>34422</v>
      </c>
      <c r="C14134">
        <v>4</v>
      </c>
      <c r="D14134" t="s">
        <v>34423</v>
      </c>
      <c r="E14134" t="s">
        <v>237714</v>
      </c>
      <c r="F14134" t="s">
        <v>245364</v>
      </c>
      <c r="G14134" t="s">
        <v>34424</v>
      </c>
      <c r="H14134" s="1">
        <v>43292</v>
      </c>
      <c r="I14134" s="1">
        <v>43292.940844907411</v>
      </c>
      <c r="J14134" t="s">
        <v>238831</v>
      </c>
    </row>
    <row r="14135" spans="1:10" x14ac:dyDescent="0.3">
      <c r="A14135" t="s">
        <v>34425</v>
      </c>
      <c r="B14135" t="s">
        <v>34426</v>
      </c>
      <c r="C14135">
        <v>5</v>
      </c>
      <c r="H14135" s="1">
        <v>43048</v>
      </c>
      <c r="I14135" s="1">
        <v>43048.714398148149</v>
      </c>
      <c r="J14135" t="s">
        <v>238831</v>
      </c>
    </row>
    <row r="14136" spans="1:10" x14ac:dyDescent="0.3">
      <c r="A14136" t="s">
        <v>34427</v>
      </c>
      <c r="B14136" t="s">
        <v>34428</v>
      </c>
      <c r="C14136">
        <v>5</v>
      </c>
      <c r="H14136" s="1">
        <v>43078</v>
      </c>
      <c r="I14136" s="1">
        <v>43079.092766203707</v>
      </c>
      <c r="J14136" t="s">
        <v>238831</v>
      </c>
    </row>
    <row r="14137" spans="1:10" x14ac:dyDescent="0.3">
      <c r="A14137" t="s">
        <v>34429</v>
      </c>
      <c r="B14137" t="s">
        <v>34430</v>
      </c>
      <c r="C14137">
        <v>4</v>
      </c>
      <c r="H14137" s="1">
        <v>43126</v>
      </c>
      <c r="I14137" s="1">
        <v>43127.136782407404</v>
      </c>
      <c r="J14137" t="s">
        <v>238831</v>
      </c>
    </row>
    <row r="14138" spans="1:10" x14ac:dyDescent="0.3">
      <c r="A14138" t="s">
        <v>34431</v>
      </c>
      <c r="B14138" t="s">
        <v>34432</v>
      </c>
      <c r="C14138">
        <v>5</v>
      </c>
      <c r="H14138" s="1">
        <v>43119</v>
      </c>
      <c r="I14138" s="1">
        <v>43121.783379629633</v>
      </c>
      <c r="J14138" t="s">
        <v>238831</v>
      </c>
    </row>
    <row r="14139" spans="1:10" x14ac:dyDescent="0.3">
      <c r="A14139" t="s">
        <v>34433</v>
      </c>
      <c r="B14139" t="s">
        <v>34434</v>
      </c>
      <c r="C14139">
        <v>4</v>
      </c>
      <c r="H14139" s="1">
        <v>43266</v>
      </c>
      <c r="I14139" s="1">
        <v>43266.986678240741</v>
      </c>
      <c r="J14139" t="s">
        <v>238831</v>
      </c>
    </row>
    <row r="14140" spans="1:10" x14ac:dyDescent="0.3">
      <c r="A14140" t="s">
        <v>34435</v>
      </c>
      <c r="B14140" t="s">
        <v>34436</v>
      </c>
      <c r="C14140">
        <v>3</v>
      </c>
      <c r="H14140" s="1">
        <v>43319</v>
      </c>
      <c r="I14140" s="1">
        <v>43320.001759259256</v>
      </c>
      <c r="J14140" t="s">
        <v>238607</v>
      </c>
    </row>
    <row r="14141" spans="1:10" x14ac:dyDescent="0.3">
      <c r="A14141" t="s">
        <v>34437</v>
      </c>
      <c r="B14141" t="s">
        <v>34438</v>
      </c>
      <c r="C14141">
        <v>1</v>
      </c>
      <c r="F14141" t="s">
        <v>245365</v>
      </c>
      <c r="G14141" t="s">
        <v>34439</v>
      </c>
      <c r="H14141" s="1">
        <v>42945</v>
      </c>
      <c r="I14141" s="1">
        <v>42947.9925</v>
      </c>
      <c r="J14141" t="s">
        <v>238607</v>
      </c>
    </row>
    <row r="14142" spans="1:10" x14ac:dyDescent="0.3">
      <c r="A14142" t="s">
        <v>34440</v>
      </c>
      <c r="B14142" t="s">
        <v>34441</v>
      </c>
      <c r="C14142">
        <v>1</v>
      </c>
      <c r="F14142" t="s">
        <v>245366</v>
      </c>
      <c r="G14142" t="s">
        <v>34442</v>
      </c>
      <c r="H14142" s="1">
        <v>43000</v>
      </c>
      <c r="I14142" s="1">
        <v>43003.992615740739</v>
      </c>
      <c r="J14142" t="s">
        <v>238607</v>
      </c>
    </row>
    <row r="14143" spans="1:10" x14ac:dyDescent="0.3">
      <c r="A14143" t="s">
        <v>34443</v>
      </c>
      <c r="B14143" t="s">
        <v>34444</v>
      </c>
      <c r="C14143">
        <v>5</v>
      </c>
      <c r="F14143" t="s">
        <v>245367</v>
      </c>
      <c r="G14143" t="s">
        <v>34445</v>
      </c>
      <c r="H14143" s="1">
        <v>42893</v>
      </c>
      <c r="I14143" s="1">
        <v>42895.807951388888</v>
      </c>
      <c r="J14143" t="s">
        <v>238831</v>
      </c>
    </row>
    <row r="14144" spans="1:10" x14ac:dyDescent="0.3">
      <c r="A14144" t="s">
        <v>34446</v>
      </c>
      <c r="B14144" t="s">
        <v>34447</v>
      </c>
      <c r="C14144">
        <v>1</v>
      </c>
      <c r="F14144" t="s">
        <v>245368</v>
      </c>
      <c r="G14144" t="s">
        <v>34448</v>
      </c>
      <c r="H14144" s="1">
        <v>43118</v>
      </c>
      <c r="I14144" s="1">
        <v>43120.815150462964</v>
      </c>
      <c r="J14144" t="s">
        <v>238607</v>
      </c>
    </row>
    <row r="14145" spans="1:10" x14ac:dyDescent="0.3">
      <c r="A14145" t="s">
        <v>34449</v>
      </c>
      <c r="B14145" t="s">
        <v>34450</v>
      </c>
      <c r="C14145">
        <v>5</v>
      </c>
      <c r="H14145" s="1">
        <v>43093</v>
      </c>
      <c r="I14145" s="1">
        <v>43093.74490740741</v>
      </c>
      <c r="J14145" t="s">
        <v>238831</v>
      </c>
    </row>
    <row r="14146" spans="1:10" x14ac:dyDescent="0.3">
      <c r="A14146" t="s">
        <v>34451</v>
      </c>
      <c r="B14146" t="s">
        <v>34452</v>
      </c>
      <c r="C14146">
        <v>5</v>
      </c>
      <c r="H14146" s="1">
        <v>43155</v>
      </c>
      <c r="I14146" s="1">
        <v>43157.900775462964</v>
      </c>
      <c r="J14146" t="s">
        <v>238831</v>
      </c>
    </row>
    <row r="14147" spans="1:10" x14ac:dyDescent="0.3">
      <c r="A14147" t="s">
        <v>34453</v>
      </c>
      <c r="B14147" t="s">
        <v>34454</v>
      </c>
      <c r="C14147">
        <v>4</v>
      </c>
      <c r="F14147" t="s">
        <v>245369</v>
      </c>
      <c r="G14147" t="s">
        <v>34455</v>
      </c>
      <c r="H14147" s="1">
        <v>43278</v>
      </c>
      <c r="I14147" s="1">
        <v>43281.123194444444</v>
      </c>
      <c r="J14147" t="s">
        <v>238831</v>
      </c>
    </row>
    <row r="14148" spans="1:10" x14ac:dyDescent="0.3">
      <c r="A14148" t="s">
        <v>34456</v>
      </c>
      <c r="B14148" t="s">
        <v>34457</v>
      </c>
      <c r="C14148">
        <v>5</v>
      </c>
      <c r="D14148" t="s">
        <v>572</v>
      </c>
      <c r="E14148" t="s">
        <v>237005</v>
      </c>
      <c r="F14148" t="s">
        <v>245370</v>
      </c>
      <c r="G14148" t="s">
        <v>34458</v>
      </c>
      <c r="H14148" s="1">
        <v>43243</v>
      </c>
      <c r="I14148" s="1">
        <v>43243.481782407405</v>
      </c>
      <c r="J14148" t="s">
        <v>238831</v>
      </c>
    </row>
    <row r="14149" spans="1:10" x14ac:dyDescent="0.3">
      <c r="A14149" t="s">
        <v>34459</v>
      </c>
      <c r="B14149" t="s">
        <v>34460</v>
      </c>
      <c r="C14149">
        <v>5</v>
      </c>
      <c r="H14149" s="1">
        <v>43160</v>
      </c>
      <c r="I14149" s="1">
        <v>43160.732615740744</v>
      </c>
      <c r="J14149" t="s">
        <v>238831</v>
      </c>
    </row>
    <row r="14150" spans="1:10" x14ac:dyDescent="0.3">
      <c r="A14150" t="s">
        <v>34461</v>
      </c>
      <c r="B14150" t="s">
        <v>34462</v>
      </c>
      <c r="C14150">
        <v>5</v>
      </c>
      <c r="H14150" s="1">
        <v>43026</v>
      </c>
      <c r="I14150" s="1">
        <v>43028.919409722221</v>
      </c>
      <c r="J14150" t="s">
        <v>238831</v>
      </c>
    </row>
    <row r="14151" spans="1:10" x14ac:dyDescent="0.3">
      <c r="A14151" t="s">
        <v>34463</v>
      </c>
      <c r="B14151" t="s">
        <v>34464</v>
      </c>
      <c r="C14151">
        <v>5</v>
      </c>
      <c r="H14151" s="1">
        <v>43067</v>
      </c>
      <c r="I14151" s="1">
        <v>43068.003576388888</v>
      </c>
      <c r="J14151" t="s">
        <v>238831</v>
      </c>
    </row>
    <row r="14152" spans="1:10" x14ac:dyDescent="0.3">
      <c r="A14152" t="s">
        <v>34465</v>
      </c>
      <c r="B14152" t="s">
        <v>34466</v>
      </c>
      <c r="C14152">
        <v>5</v>
      </c>
      <c r="F14152" t="s">
        <v>245371</v>
      </c>
      <c r="G14152" t="s">
        <v>34467</v>
      </c>
      <c r="H14152" s="1">
        <v>43181</v>
      </c>
      <c r="I14152" s="1">
        <v>43182.489895833336</v>
      </c>
      <c r="J14152" t="s">
        <v>238831</v>
      </c>
    </row>
    <row r="14153" spans="1:10" x14ac:dyDescent="0.3">
      <c r="A14153" t="s">
        <v>34468</v>
      </c>
      <c r="B14153" t="s">
        <v>34469</v>
      </c>
      <c r="C14153">
        <v>3</v>
      </c>
      <c r="H14153" s="1">
        <v>42992</v>
      </c>
      <c r="I14153" s="1">
        <v>42993.729386574072</v>
      </c>
      <c r="J14153" t="s">
        <v>238607</v>
      </c>
    </row>
    <row r="14154" spans="1:10" x14ac:dyDescent="0.3">
      <c r="A14154" t="s">
        <v>34470</v>
      </c>
      <c r="B14154" t="s">
        <v>34471</v>
      </c>
      <c r="C14154">
        <v>5</v>
      </c>
      <c r="H14154" s="1">
        <v>43161</v>
      </c>
      <c r="I14154" s="1">
        <v>43164.600555555553</v>
      </c>
      <c r="J14154" t="s">
        <v>238831</v>
      </c>
    </row>
    <row r="14155" spans="1:10" x14ac:dyDescent="0.3">
      <c r="A14155" t="s">
        <v>34472</v>
      </c>
      <c r="B14155" t="s">
        <v>34473</v>
      </c>
      <c r="C14155">
        <v>4</v>
      </c>
      <c r="H14155" s="1">
        <v>43271</v>
      </c>
      <c r="I14155" s="1">
        <v>43271.822847222225</v>
      </c>
      <c r="J14155" t="s">
        <v>238831</v>
      </c>
    </row>
    <row r="14156" spans="1:10" x14ac:dyDescent="0.3">
      <c r="A14156" t="s">
        <v>34474</v>
      </c>
      <c r="B14156" t="s">
        <v>34475</v>
      </c>
      <c r="C14156">
        <v>1</v>
      </c>
      <c r="H14156" s="1">
        <v>43149</v>
      </c>
      <c r="I14156" s="1">
        <v>43151.924328703702</v>
      </c>
      <c r="J14156" t="s">
        <v>238607</v>
      </c>
    </row>
    <row r="14157" spans="1:10" x14ac:dyDescent="0.3">
      <c r="A14157" t="s">
        <v>34476</v>
      </c>
      <c r="B14157" t="s">
        <v>34477</v>
      </c>
      <c r="C14157">
        <v>5</v>
      </c>
      <c r="H14157" s="1">
        <v>43008</v>
      </c>
      <c r="I14157" s="1">
        <v>43008.38318287037</v>
      </c>
      <c r="J14157" t="s">
        <v>238831</v>
      </c>
    </row>
    <row r="14158" spans="1:10" x14ac:dyDescent="0.3">
      <c r="A14158" t="s">
        <v>34478</v>
      </c>
      <c r="B14158" t="s">
        <v>34479</v>
      </c>
      <c r="C14158">
        <v>5</v>
      </c>
      <c r="F14158" t="s">
        <v>245372</v>
      </c>
      <c r="G14158" t="s">
        <v>34480</v>
      </c>
      <c r="H14158" s="1">
        <v>43181</v>
      </c>
      <c r="I14158" s="1">
        <v>43182.616053240738</v>
      </c>
      <c r="J14158" t="s">
        <v>238831</v>
      </c>
    </row>
    <row r="14159" spans="1:10" x14ac:dyDescent="0.3">
      <c r="A14159" t="s">
        <v>34481</v>
      </c>
      <c r="B14159" t="s">
        <v>34482</v>
      </c>
      <c r="C14159">
        <v>5</v>
      </c>
      <c r="D14159" t="s">
        <v>34483</v>
      </c>
      <c r="E14159" t="s">
        <v>237715</v>
      </c>
      <c r="F14159" t="s">
        <v>237119</v>
      </c>
      <c r="G14159" t="s">
        <v>5117</v>
      </c>
      <c r="H14159" s="1">
        <v>43342</v>
      </c>
      <c r="I14159" s="1">
        <v>43342.932743055557</v>
      </c>
      <c r="J14159" t="s">
        <v>238831</v>
      </c>
    </row>
    <row r="14160" spans="1:10" x14ac:dyDescent="0.3">
      <c r="A14160" t="s">
        <v>34484</v>
      </c>
      <c r="B14160" t="s">
        <v>34485</v>
      </c>
      <c r="C14160">
        <v>4</v>
      </c>
      <c r="H14160" s="1">
        <v>43337</v>
      </c>
      <c r="I14160" s="1">
        <v>43338.866759259261</v>
      </c>
      <c r="J14160" t="s">
        <v>238831</v>
      </c>
    </row>
    <row r="14161" spans="1:10" x14ac:dyDescent="0.3">
      <c r="A14161" t="s">
        <v>34486</v>
      </c>
      <c r="B14161" t="s">
        <v>34487</v>
      </c>
      <c r="C14161">
        <v>4</v>
      </c>
      <c r="H14161" s="1">
        <v>43182</v>
      </c>
      <c r="I14161" s="1">
        <v>43188.85533564815</v>
      </c>
      <c r="J14161" t="s">
        <v>238831</v>
      </c>
    </row>
    <row r="14162" spans="1:10" x14ac:dyDescent="0.3">
      <c r="A14162" t="s">
        <v>34488</v>
      </c>
      <c r="B14162" t="s">
        <v>34489</v>
      </c>
      <c r="C14162">
        <v>5</v>
      </c>
      <c r="H14162" s="1">
        <v>43173</v>
      </c>
      <c r="I14162" s="1">
        <v>43178.463912037034</v>
      </c>
      <c r="J14162" t="s">
        <v>238831</v>
      </c>
    </row>
    <row r="14163" spans="1:10" x14ac:dyDescent="0.3">
      <c r="A14163" t="s">
        <v>34490</v>
      </c>
      <c r="B14163" t="s">
        <v>34491</v>
      </c>
      <c r="C14163">
        <v>5</v>
      </c>
      <c r="F14163" t="s">
        <v>245373</v>
      </c>
      <c r="G14163" t="s">
        <v>34492</v>
      </c>
      <c r="H14163" s="1">
        <v>43082</v>
      </c>
      <c r="I14163" s="1">
        <v>43083.062025462961</v>
      </c>
      <c r="J14163" t="s">
        <v>238831</v>
      </c>
    </row>
    <row r="14164" spans="1:10" x14ac:dyDescent="0.3">
      <c r="A14164" t="s">
        <v>34493</v>
      </c>
      <c r="B14164" t="s">
        <v>34494</v>
      </c>
      <c r="C14164">
        <v>3</v>
      </c>
      <c r="D14164" t="s">
        <v>1954</v>
      </c>
      <c r="E14164" t="s">
        <v>236997</v>
      </c>
      <c r="F14164" t="s">
        <v>245374</v>
      </c>
      <c r="G14164" t="s">
        <v>34495</v>
      </c>
      <c r="H14164" s="1">
        <v>43331</v>
      </c>
      <c r="I14164" s="1">
        <v>43333.474895833337</v>
      </c>
      <c r="J14164" t="s">
        <v>238831</v>
      </c>
    </row>
    <row r="14165" spans="1:10" x14ac:dyDescent="0.3">
      <c r="A14165" t="s">
        <v>34496</v>
      </c>
      <c r="B14165" t="s">
        <v>34497</v>
      </c>
      <c r="C14165">
        <v>5</v>
      </c>
      <c r="F14165" t="s">
        <v>245375</v>
      </c>
      <c r="G14165" t="s">
        <v>34498</v>
      </c>
      <c r="H14165" s="1">
        <v>42903</v>
      </c>
      <c r="I14165" s="1">
        <v>42909.118587962963</v>
      </c>
      <c r="J14165" t="s">
        <v>238831</v>
      </c>
    </row>
    <row r="14166" spans="1:10" x14ac:dyDescent="0.3">
      <c r="A14166" t="s">
        <v>34499</v>
      </c>
      <c r="B14166" t="s">
        <v>34500</v>
      </c>
      <c r="C14166">
        <v>5</v>
      </c>
      <c r="H14166" s="1">
        <v>43168</v>
      </c>
      <c r="I14166" s="1">
        <v>43169.10565972222</v>
      </c>
      <c r="J14166" t="s">
        <v>238831</v>
      </c>
    </row>
    <row r="14167" spans="1:10" x14ac:dyDescent="0.3">
      <c r="A14167" t="s">
        <v>34501</v>
      </c>
      <c r="B14167" t="s">
        <v>34502</v>
      </c>
      <c r="C14167">
        <v>5</v>
      </c>
      <c r="F14167" t="s">
        <v>245376</v>
      </c>
      <c r="G14167" t="s">
        <v>34503</v>
      </c>
      <c r="H14167" s="1">
        <v>42943</v>
      </c>
      <c r="I14167" s="1">
        <v>42944.025381944448</v>
      </c>
      <c r="J14167" t="s">
        <v>238831</v>
      </c>
    </row>
    <row r="14168" spans="1:10" x14ac:dyDescent="0.3">
      <c r="A14168" t="s">
        <v>34504</v>
      </c>
      <c r="B14168" t="s">
        <v>34505</v>
      </c>
      <c r="C14168">
        <v>5</v>
      </c>
      <c r="H14168" s="1">
        <v>42963</v>
      </c>
      <c r="I14168" s="1">
        <v>42966.440995370373</v>
      </c>
      <c r="J14168" t="s">
        <v>238831</v>
      </c>
    </row>
    <row r="14169" spans="1:10" x14ac:dyDescent="0.3">
      <c r="A14169" t="s">
        <v>34506</v>
      </c>
      <c r="B14169" t="s">
        <v>34507</v>
      </c>
      <c r="C14169">
        <v>4</v>
      </c>
      <c r="D14169" t="s">
        <v>34508</v>
      </c>
      <c r="E14169" t="s">
        <v>237716</v>
      </c>
      <c r="F14169" t="s">
        <v>245377</v>
      </c>
      <c r="G14169" t="s">
        <v>34509</v>
      </c>
      <c r="H14169" s="1">
        <v>43330</v>
      </c>
      <c r="I14169" s="1">
        <v>43332.535717592589</v>
      </c>
      <c r="J14169" t="s">
        <v>238831</v>
      </c>
    </row>
    <row r="14170" spans="1:10" x14ac:dyDescent="0.3">
      <c r="A14170" t="s">
        <v>34510</v>
      </c>
      <c r="B14170" t="s">
        <v>34511</v>
      </c>
      <c r="C14170">
        <v>5</v>
      </c>
      <c r="H14170" s="1">
        <v>43307</v>
      </c>
      <c r="I14170" s="1">
        <v>43308.497349537036</v>
      </c>
      <c r="J14170" t="s">
        <v>238831</v>
      </c>
    </row>
    <row r="14171" spans="1:10" x14ac:dyDescent="0.3">
      <c r="A14171" t="s">
        <v>34512</v>
      </c>
      <c r="B14171" t="s">
        <v>34513</v>
      </c>
      <c r="C14171">
        <v>5</v>
      </c>
      <c r="F14171" t="s">
        <v>245378</v>
      </c>
      <c r="G14171" t="s">
        <v>34514</v>
      </c>
      <c r="H14171" s="1">
        <v>43077</v>
      </c>
      <c r="I14171" s="1">
        <v>43077.904374999998</v>
      </c>
      <c r="J14171" t="s">
        <v>238831</v>
      </c>
    </row>
    <row r="14172" spans="1:10" x14ac:dyDescent="0.3">
      <c r="A14172" t="s">
        <v>34515</v>
      </c>
      <c r="B14172" t="s">
        <v>34516</v>
      </c>
      <c r="C14172">
        <v>5</v>
      </c>
      <c r="H14172" s="1">
        <v>43288</v>
      </c>
      <c r="I14172" s="1">
        <v>43289.123680555553</v>
      </c>
      <c r="J14172" t="s">
        <v>238831</v>
      </c>
    </row>
    <row r="14173" spans="1:10" x14ac:dyDescent="0.3">
      <c r="A14173" t="s">
        <v>34517</v>
      </c>
      <c r="B14173" t="s">
        <v>34518</v>
      </c>
      <c r="C14173">
        <v>5</v>
      </c>
      <c r="H14173" s="1">
        <v>43254</v>
      </c>
      <c r="I14173" s="1">
        <v>43256.525046296294</v>
      </c>
      <c r="J14173" t="s">
        <v>238831</v>
      </c>
    </row>
    <row r="14174" spans="1:10" x14ac:dyDescent="0.3">
      <c r="A14174" t="s">
        <v>34519</v>
      </c>
      <c r="B14174" t="s">
        <v>34520</v>
      </c>
      <c r="C14174">
        <v>5</v>
      </c>
      <c r="F14174" t="s">
        <v>240383</v>
      </c>
      <c r="G14174" t="s">
        <v>34521</v>
      </c>
      <c r="H14174" s="1">
        <v>43020</v>
      </c>
      <c r="I14174" s="1">
        <v>43021.484560185185</v>
      </c>
      <c r="J14174" t="s">
        <v>238831</v>
      </c>
    </row>
    <row r="14175" spans="1:10" x14ac:dyDescent="0.3">
      <c r="A14175" t="s">
        <v>34522</v>
      </c>
      <c r="B14175" t="s">
        <v>34523</v>
      </c>
      <c r="C14175">
        <v>5</v>
      </c>
      <c r="F14175" t="s">
        <v>237340</v>
      </c>
      <c r="G14175" t="s">
        <v>34524</v>
      </c>
      <c r="H14175" s="1">
        <v>43139</v>
      </c>
      <c r="I14175" s="1">
        <v>43139.873263888891</v>
      </c>
      <c r="J14175" t="s">
        <v>238831</v>
      </c>
    </row>
    <row r="14176" spans="1:10" x14ac:dyDescent="0.3">
      <c r="A14176" t="s">
        <v>34525</v>
      </c>
      <c r="B14176" t="s">
        <v>34526</v>
      </c>
      <c r="C14176">
        <v>1</v>
      </c>
      <c r="D14176" t="s">
        <v>34527</v>
      </c>
      <c r="E14176" t="s">
        <v>237717</v>
      </c>
      <c r="F14176" t="s">
        <v>245379</v>
      </c>
      <c r="G14176" t="s">
        <v>34528</v>
      </c>
      <c r="H14176" s="1">
        <v>43334</v>
      </c>
      <c r="I14176" s="1">
        <v>43334.793796296297</v>
      </c>
      <c r="J14176" t="s">
        <v>238607</v>
      </c>
    </row>
    <row r="14177" spans="1:10" x14ac:dyDescent="0.3">
      <c r="A14177" t="s">
        <v>34529</v>
      </c>
      <c r="B14177" t="s">
        <v>34530</v>
      </c>
      <c r="C14177">
        <v>1</v>
      </c>
      <c r="H14177" s="1">
        <v>43281</v>
      </c>
      <c r="I14177" s="1">
        <v>43281.572708333333</v>
      </c>
      <c r="J14177" t="s">
        <v>238607</v>
      </c>
    </row>
    <row r="14178" spans="1:10" x14ac:dyDescent="0.3">
      <c r="A14178" t="s">
        <v>34531</v>
      </c>
      <c r="B14178" t="s">
        <v>34532</v>
      </c>
      <c r="C14178">
        <v>5</v>
      </c>
      <c r="H14178" s="1">
        <v>42960</v>
      </c>
      <c r="I14178" s="1">
        <v>42960.679062499999</v>
      </c>
      <c r="J14178" t="s">
        <v>238831</v>
      </c>
    </row>
    <row r="14179" spans="1:10" x14ac:dyDescent="0.3">
      <c r="A14179" t="s">
        <v>34533</v>
      </c>
      <c r="B14179" t="s">
        <v>34534</v>
      </c>
      <c r="C14179">
        <v>4</v>
      </c>
      <c r="H14179" s="1">
        <v>43088</v>
      </c>
      <c r="I14179" s="1">
        <v>43090.813009259262</v>
      </c>
      <c r="J14179" t="s">
        <v>238831</v>
      </c>
    </row>
    <row r="14180" spans="1:10" x14ac:dyDescent="0.3">
      <c r="A14180" t="s">
        <v>34535</v>
      </c>
      <c r="B14180" t="s">
        <v>34536</v>
      </c>
      <c r="C14180">
        <v>5</v>
      </c>
      <c r="H14180" s="1">
        <v>42875</v>
      </c>
      <c r="I14180" s="1">
        <v>42892.693993055553</v>
      </c>
      <c r="J14180" t="s">
        <v>238831</v>
      </c>
    </row>
    <row r="14181" spans="1:10" x14ac:dyDescent="0.3">
      <c r="A14181" t="s">
        <v>34537</v>
      </c>
      <c r="B14181" t="s">
        <v>34538</v>
      </c>
      <c r="C14181">
        <v>5</v>
      </c>
      <c r="H14181" s="1">
        <v>43089</v>
      </c>
      <c r="I14181" s="1">
        <v>43090.426412037035</v>
      </c>
      <c r="J14181" t="s">
        <v>238831</v>
      </c>
    </row>
    <row r="14182" spans="1:10" x14ac:dyDescent="0.3">
      <c r="A14182" t="s">
        <v>34539</v>
      </c>
      <c r="B14182" t="s">
        <v>34540</v>
      </c>
      <c r="C14182">
        <v>5</v>
      </c>
      <c r="H14182" s="1">
        <v>43334</v>
      </c>
      <c r="I14182" s="1">
        <v>43335.399039351854</v>
      </c>
      <c r="J14182" t="s">
        <v>238831</v>
      </c>
    </row>
    <row r="14183" spans="1:10" x14ac:dyDescent="0.3">
      <c r="A14183" t="s">
        <v>34541</v>
      </c>
      <c r="B14183" t="s">
        <v>34542</v>
      </c>
      <c r="C14183">
        <v>2</v>
      </c>
      <c r="D14183" t="s">
        <v>34543</v>
      </c>
      <c r="E14183" t="s">
        <v>237718</v>
      </c>
      <c r="F14183" t="s">
        <v>245380</v>
      </c>
      <c r="G14183" t="s">
        <v>34544</v>
      </c>
      <c r="H14183" s="1">
        <v>43331</v>
      </c>
      <c r="I14183" s="1">
        <v>43332.521157407406</v>
      </c>
      <c r="J14183" t="s">
        <v>238607</v>
      </c>
    </row>
    <row r="14184" spans="1:10" x14ac:dyDescent="0.3">
      <c r="A14184" t="s">
        <v>34545</v>
      </c>
      <c r="B14184" t="s">
        <v>34546</v>
      </c>
      <c r="C14184">
        <v>5</v>
      </c>
      <c r="F14184" t="s">
        <v>245381</v>
      </c>
      <c r="G14184" t="s">
        <v>34547</v>
      </c>
      <c r="H14184" s="1">
        <v>42691</v>
      </c>
      <c r="I14184" s="1">
        <v>42695.778171296297</v>
      </c>
      <c r="J14184" t="s">
        <v>238831</v>
      </c>
    </row>
    <row r="14185" spans="1:10" x14ac:dyDescent="0.3">
      <c r="A14185" t="s">
        <v>34548</v>
      </c>
      <c r="B14185" t="s">
        <v>34549</v>
      </c>
      <c r="C14185">
        <v>5</v>
      </c>
      <c r="H14185" s="1">
        <v>43127</v>
      </c>
      <c r="I14185" s="1">
        <v>43128.438148148147</v>
      </c>
      <c r="J14185" t="s">
        <v>238831</v>
      </c>
    </row>
    <row r="14186" spans="1:10" x14ac:dyDescent="0.3">
      <c r="A14186" t="s">
        <v>34550</v>
      </c>
      <c r="B14186" t="s">
        <v>34551</v>
      </c>
      <c r="C14186">
        <v>5</v>
      </c>
      <c r="H14186" s="1">
        <v>43128</v>
      </c>
      <c r="I14186" s="1">
        <v>43128.917395833334</v>
      </c>
      <c r="J14186" t="s">
        <v>238831</v>
      </c>
    </row>
    <row r="14187" spans="1:10" x14ac:dyDescent="0.3">
      <c r="A14187" t="s">
        <v>34552</v>
      </c>
      <c r="B14187" t="s">
        <v>34553</v>
      </c>
      <c r="C14187">
        <v>1</v>
      </c>
      <c r="F14187" t="s">
        <v>245382</v>
      </c>
      <c r="G14187" t="s">
        <v>34554</v>
      </c>
      <c r="H14187" s="1">
        <v>43130</v>
      </c>
      <c r="I14187" s="1">
        <v>43140.908252314817</v>
      </c>
      <c r="J14187" t="s">
        <v>238607</v>
      </c>
    </row>
    <row r="14188" spans="1:10" x14ac:dyDescent="0.3">
      <c r="A14188" t="s">
        <v>34555</v>
      </c>
      <c r="B14188" t="s">
        <v>34556</v>
      </c>
      <c r="C14188">
        <v>1</v>
      </c>
      <c r="F14188" t="s">
        <v>245383</v>
      </c>
      <c r="G14188" t="s">
        <v>34557</v>
      </c>
      <c r="H14188" s="1">
        <v>43196</v>
      </c>
      <c r="I14188" s="1">
        <v>43199.434467592589</v>
      </c>
      <c r="J14188" t="s">
        <v>238607</v>
      </c>
    </row>
    <row r="14189" spans="1:10" x14ac:dyDescent="0.3">
      <c r="A14189" t="s">
        <v>34558</v>
      </c>
      <c r="B14189" t="s">
        <v>34559</v>
      </c>
      <c r="C14189">
        <v>4</v>
      </c>
      <c r="F14189" t="s">
        <v>245384</v>
      </c>
      <c r="G14189" t="s">
        <v>34560</v>
      </c>
      <c r="H14189" s="1">
        <v>42990</v>
      </c>
      <c r="I14189" s="1">
        <v>42991.463206018518</v>
      </c>
      <c r="J14189" t="s">
        <v>238831</v>
      </c>
    </row>
    <row r="14190" spans="1:10" x14ac:dyDescent="0.3">
      <c r="A14190" t="s">
        <v>34561</v>
      </c>
      <c r="B14190" t="s">
        <v>34562</v>
      </c>
      <c r="C14190">
        <v>5</v>
      </c>
      <c r="H14190" s="1">
        <v>43342</v>
      </c>
      <c r="I14190" s="1">
        <v>43344.624328703707</v>
      </c>
      <c r="J14190" t="s">
        <v>238831</v>
      </c>
    </row>
    <row r="14191" spans="1:10" x14ac:dyDescent="0.3">
      <c r="A14191" t="s">
        <v>34563</v>
      </c>
      <c r="B14191" t="s">
        <v>34564</v>
      </c>
      <c r="C14191">
        <v>4</v>
      </c>
      <c r="D14191" t="s">
        <v>99</v>
      </c>
      <c r="E14191" t="s">
        <v>236987</v>
      </c>
      <c r="H14191" s="1">
        <v>43242</v>
      </c>
      <c r="I14191" s="1">
        <v>43248.701412037037</v>
      </c>
      <c r="J14191" t="s">
        <v>238831</v>
      </c>
    </row>
    <row r="14192" spans="1:10" x14ac:dyDescent="0.3">
      <c r="A14192" t="s">
        <v>34565</v>
      </c>
      <c r="B14192" t="s">
        <v>34566</v>
      </c>
      <c r="C14192">
        <v>5</v>
      </c>
      <c r="H14192" s="1">
        <v>43173</v>
      </c>
      <c r="I14192" s="1">
        <v>43174.083090277774</v>
      </c>
      <c r="J14192" t="s">
        <v>238831</v>
      </c>
    </row>
    <row r="14193" spans="1:10" x14ac:dyDescent="0.3">
      <c r="A14193" t="s">
        <v>34567</v>
      </c>
      <c r="B14193" t="s">
        <v>34568</v>
      </c>
      <c r="C14193">
        <v>5</v>
      </c>
      <c r="H14193" s="1">
        <v>43334</v>
      </c>
      <c r="I14193" s="1">
        <v>43335.051805555559</v>
      </c>
      <c r="J14193" t="s">
        <v>238831</v>
      </c>
    </row>
    <row r="14194" spans="1:10" x14ac:dyDescent="0.3">
      <c r="A14194" t="s">
        <v>34569</v>
      </c>
      <c r="B14194" t="s">
        <v>34570</v>
      </c>
      <c r="C14194">
        <v>5</v>
      </c>
      <c r="H14194" s="1">
        <v>43337</v>
      </c>
      <c r="I14194" s="1">
        <v>43338.743877314817</v>
      </c>
      <c r="J14194" t="s">
        <v>238831</v>
      </c>
    </row>
    <row r="14195" spans="1:10" x14ac:dyDescent="0.3">
      <c r="A14195" t="s">
        <v>34571</v>
      </c>
      <c r="B14195" t="s">
        <v>34572</v>
      </c>
      <c r="C14195">
        <v>4</v>
      </c>
      <c r="H14195" s="1">
        <v>43334</v>
      </c>
      <c r="I14195" s="1">
        <v>43335.076562499999</v>
      </c>
      <c r="J14195" t="s">
        <v>238831</v>
      </c>
    </row>
    <row r="14196" spans="1:10" x14ac:dyDescent="0.3">
      <c r="A14196" t="s">
        <v>34573</v>
      </c>
      <c r="B14196" t="s">
        <v>34574</v>
      </c>
      <c r="C14196">
        <v>3</v>
      </c>
      <c r="F14196" t="s">
        <v>245385</v>
      </c>
      <c r="G14196" t="s">
        <v>34575</v>
      </c>
      <c r="H14196" s="1">
        <v>43211</v>
      </c>
      <c r="I14196" s="1">
        <v>43211.958437499998</v>
      </c>
      <c r="J14196" t="s">
        <v>238831</v>
      </c>
    </row>
    <row r="14197" spans="1:10" x14ac:dyDescent="0.3">
      <c r="A14197" t="s">
        <v>34576</v>
      </c>
      <c r="B14197" t="s">
        <v>34577</v>
      </c>
      <c r="C14197">
        <v>5</v>
      </c>
      <c r="F14197" t="s">
        <v>245386</v>
      </c>
      <c r="G14197" t="s">
        <v>34578</v>
      </c>
      <c r="H14197" s="1">
        <v>42931</v>
      </c>
      <c r="I14197" s="1">
        <v>42932.690162037034</v>
      </c>
      <c r="J14197" t="s">
        <v>238831</v>
      </c>
    </row>
    <row r="14198" spans="1:10" x14ac:dyDescent="0.3">
      <c r="A14198" t="s">
        <v>34579</v>
      </c>
      <c r="B14198" t="s">
        <v>34580</v>
      </c>
      <c r="C14198">
        <v>5</v>
      </c>
      <c r="H14198" s="1">
        <v>42881</v>
      </c>
      <c r="I14198" s="1">
        <v>42882.131041666667</v>
      </c>
      <c r="J14198" t="s">
        <v>238831</v>
      </c>
    </row>
    <row r="14199" spans="1:10" x14ac:dyDescent="0.3">
      <c r="A14199" t="s">
        <v>34581</v>
      </c>
      <c r="B14199" t="s">
        <v>34582</v>
      </c>
      <c r="C14199">
        <v>5</v>
      </c>
      <c r="H14199" s="1">
        <v>42971</v>
      </c>
      <c r="I14199" s="1">
        <v>42972.584143518521</v>
      </c>
      <c r="J14199" t="s">
        <v>238831</v>
      </c>
    </row>
    <row r="14200" spans="1:10" x14ac:dyDescent="0.3">
      <c r="A14200" t="s">
        <v>34583</v>
      </c>
      <c r="B14200" t="s">
        <v>34584</v>
      </c>
      <c r="C14200">
        <v>4</v>
      </c>
      <c r="D14200" t="s">
        <v>28</v>
      </c>
      <c r="E14200" t="s">
        <v>236982</v>
      </c>
      <c r="F14200" t="s">
        <v>237086</v>
      </c>
      <c r="G14200" t="s">
        <v>34585</v>
      </c>
      <c r="H14200" s="1">
        <v>43319</v>
      </c>
      <c r="I14200" s="1">
        <v>43320.464722222219</v>
      </c>
      <c r="J14200" t="s">
        <v>238831</v>
      </c>
    </row>
    <row r="14201" spans="1:10" x14ac:dyDescent="0.3">
      <c r="A14201" t="s">
        <v>34586</v>
      </c>
      <c r="B14201" t="s">
        <v>34587</v>
      </c>
      <c r="C14201">
        <v>4</v>
      </c>
      <c r="H14201" s="1">
        <v>42966</v>
      </c>
      <c r="I14201" s="1">
        <v>42969.028055555558</v>
      </c>
      <c r="J14201" t="s">
        <v>238831</v>
      </c>
    </row>
    <row r="14202" spans="1:10" x14ac:dyDescent="0.3">
      <c r="A14202" t="s">
        <v>34588</v>
      </c>
      <c r="B14202" t="s">
        <v>34589</v>
      </c>
      <c r="C14202">
        <v>4</v>
      </c>
      <c r="H14202" s="1">
        <v>43214</v>
      </c>
      <c r="I14202" s="1">
        <v>43215.048726851855</v>
      </c>
      <c r="J14202" t="s">
        <v>238831</v>
      </c>
    </row>
    <row r="14203" spans="1:10" x14ac:dyDescent="0.3">
      <c r="A14203" t="s">
        <v>34590</v>
      </c>
      <c r="B14203" t="s">
        <v>34591</v>
      </c>
      <c r="C14203">
        <v>5</v>
      </c>
      <c r="H14203" s="1">
        <v>42985</v>
      </c>
      <c r="I14203" s="1">
        <v>42986.029872685183</v>
      </c>
      <c r="J14203" t="s">
        <v>238831</v>
      </c>
    </row>
    <row r="14204" spans="1:10" x14ac:dyDescent="0.3">
      <c r="A14204" t="s">
        <v>34592</v>
      </c>
      <c r="B14204" t="s">
        <v>34593</v>
      </c>
      <c r="C14204">
        <v>5</v>
      </c>
      <c r="H14204" s="1">
        <v>43179</v>
      </c>
      <c r="I14204" s="1">
        <v>43181.653854166667</v>
      </c>
      <c r="J14204" t="s">
        <v>238831</v>
      </c>
    </row>
    <row r="14205" spans="1:10" x14ac:dyDescent="0.3">
      <c r="A14205" t="s">
        <v>34594</v>
      </c>
      <c r="B14205" t="s">
        <v>34595</v>
      </c>
      <c r="C14205">
        <v>4</v>
      </c>
      <c r="H14205" s="1">
        <v>43263</v>
      </c>
      <c r="I14205" s="1">
        <v>43316.962939814817</v>
      </c>
      <c r="J14205" t="s">
        <v>238831</v>
      </c>
    </row>
    <row r="14206" spans="1:10" x14ac:dyDescent="0.3">
      <c r="A14206" t="s">
        <v>34596</v>
      </c>
      <c r="B14206" t="s">
        <v>34597</v>
      </c>
      <c r="C14206">
        <v>5</v>
      </c>
      <c r="H14206" s="1">
        <v>43141</v>
      </c>
      <c r="I14206" s="1">
        <v>43143.804212962961</v>
      </c>
      <c r="J14206" t="s">
        <v>238831</v>
      </c>
    </row>
    <row r="14207" spans="1:10" x14ac:dyDescent="0.3">
      <c r="A14207" t="s">
        <v>34598</v>
      </c>
      <c r="B14207" t="s">
        <v>34599</v>
      </c>
      <c r="C14207">
        <v>4</v>
      </c>
      <c r="F14207" t="s">
        <v>237497</v>
      </c>
      <c r="G14207" t="s">
        <v>26973</v>
      </c>
      <c r="H14207" s="1">
        <v>42903</v>
      </c>
      <c r="I14207" s="1">
        <v>42905.004328703704</v>
      </c>
      <c r="J14207" t="s">
        <v>238831</v>
      </c>
    </row>
    <row r="14208" spans="1:10" x14ac:dyDescent="0.3">
      <c r="A14208" t="s">
        <v>2482</v>
      </c>
      <c r="B14208" t="s">
        <v>34600</v>
      </c>
      <c r="C14208">
        <v>5</v>
      </c>
      <c r="F14208" t="s">
        <v>240808</v>
      </c>
      <c r="G14208" t="s">
        <v>2484</v>
      </c>
      <c r="H14208" s="1">
        <v>42865</v>
      </c>
      <c r="I14208" s="1">
        <v>42867.040405092594</v>
      </c>
      <c r="J14208" t="s">
        <v>238831</v>
      </c>
    </row>
    <row r="14209" spans="1:10" x14ac:dyDescent="0.3">
      <c r="A14209" t="s">
        <v>34601</v>
      </c>
      <c r="B14209" t="s">
        <v>34602</v>
      </c>
      <c r="C14209">
        <v>5</v>
      </c>
      <c r="D14209" t="s">
        <v>1245</v>
      </c>
      <c r="E14209" t="s">
        <v>236985</v>
      </c>
      <c r="F14209" t="s">
        <v>245387</v>
      </c>
      <c r="G14209" t="s">
        <v>34603</v>
      </c>
      <c r="H14209" s="1">
        <v>43255</v>
      </c>
      <c r="I14209" s="1">
        <v>43256.509004629632</v>
      </c>
      <c r="J14209" t="s">
        <v>238831</v>
      </c>
    </row>
    <row r="14210" spans="1:10" x14ac:dyDescent="0.3">
      <c r="A14210" t="s">
        <v>34604</v>
      </c>
      <c r="B14210" t="s">
        <v>34605</v>
      </c>
      <c r="C14210">
        <v>5</v>
      </c>
      <c r="D14210" t="s">
        <v>8102</v>
      </c>
      <c r="E14210" t="s">
        <v>237175</v>
      </c>
      <c r="F14210" t="s">
        <v>245388</v>
      </c>
      <c r="G14210" t="s">
        <v>34606</v>
      </c>
      <c r="H14210" s="1">
        <v>43270</v>
      </c>
      <c r="I14210" s="1">
        <v>43273.040300925924</v>
      </c>
      <c r="J14210" t="s">
        <v>238831</v>
      </c>
    </row>
    <row r="14211" spans="1:10" x14ac:dyDescent="0.3">
      <c r="A14211" t="s">
        <v>34607</v>
      </c>
      <c r="B14211" t="s">
        <v>34608</v>
      </c>
      <c r="C14211">
        <v>2</v>
      </c>
      <c r="H14211" s="1">
        <v>42812</v>
      </c>
      <c r="I14211" s="1">
        <v>42817.026388888888</v>
      </c>
      <c r="J14211" t="s">
        <v>238607</v>
      </c>
    </row>
    <row r="14212" spans="1:10" x14ac:dyDescent="0.3">
      <c r="A14212" t="s">
        <v>34609</v>
      </c>
      <c r="B14212" t="s">
        <v>34610</v>
      </c>
      <c r="C14212">
        <v>5</v>
      </c>
      <c r="H14212" s="1">
        <v>43232</v>
      </c>
      <c r="I14212" s="1">
        <v>43235.720370370371</v>
      </c>
      <c r="J14212" t="s">
        <v>238831</v>
      </c>
    </row>
    <row r="14213" spans="1:10" x14ac:dyDescent="0.3">
      <c r="A14213" t="s">
        <v>34611</v>
      </c>
      <c r="B14213" t="s">
        <v>34612</v>
      </c>
      <c r="C14213">
        <v>4</v>
      </c>
      <c r="H14213" s="1">
        <v>43221</v>
      </c>
      <c r="I14213" s="1">
        <v>43224.572418981479</v>
      </c>
      <c r="J14213" t="s">
        <v>238831</v>
      </c>
    </row>
    <row r="14214" spans="1:10" x14ac:dyDescent="0.3">
      <c r="A14214" t="s">
        <v>34613</v>
      </c>
      <c r="B14214" t="s">
        <v>34614</v>
      </c>
      <c r="C14214">
        <v>4</v>
      </c>
      <c r="H14214" s="1">
        <v>43319</v>
      </c>
      <c r="I14214" s="1">
        <v>43321.86445601852</v>
      </c>
      <c r="J14214" t="s">
        <v>238831</v>
      </c>
    </row>
    <row r="14215" spans="1:10" x14ac:dyDescent="0.3">
      <c r="A14215" t="s">
        <v>34615</v>
      </c>
      <c r="B14215" t="s">
        <v>34616</v>
      </c>
      <c r="C14215">
        <v>5</v>
      </c>
      <c r="F14215" t="s">
        <v>245389</v>
      </c>
      <c r="G14215" t="s">
        <v>34617</v>
      </c>
      <c r="H14215" s="1">
        <v>43107</v>
      </c>
      <c r="I14215" s="1">
        <v>43107.92931712963</v>
      </c>
      <c r="J14215" t="s">
        <v>238831</v>
      </c>
    </row>
    <row r="14216" spans="1:10" x14ac:dyDescent="0.3">
      <c r="A14216" t="s">
        <v>34618</v>
      </c>
      <c r="B14216" t="s">
        <v>34619</v>
      </c>
      <c r="C14216">
        <v>3</v>
      </c>
      <c r="H14216" s="1">
        <v>43089</v>
      </c>
      <c r="I14216" s="1">
        <v>43090.558969907404</v>
      </c>
      <c r="J14216" t="s">
        <v>238607</v>
      </c>
    </row>
    <row r="14217" spans="1:10" x14ac:dyDescent="0.3">
      <c r="A14217" t="s">
        <v>34620</v>
      </c>
      <c r="B14217" t="s">
        <v>34621</v>
      </c>
      <c r="C14217">
        <v>5</v>
      </c>
      <c r="H14217" s="1">
        <v>43256</v>
      </c>
      <c r="I14217" s="1">
        <v>43256.748414351852</v>
      </c>
      <c r="J14217" t="s">
        <v>238831</v>
      </c>
    </row>
    <row r="14218" spans="1:10" x14ac:dyDescent="0.3">
      <c r="A14218" t="s">
        <v>34622</v>
      </c>
      <c r="B14218" t="s">
        <v>34623</v>
      </c>
      <c r="C14218">
        <v>2</v>
      </c>
      <c r="F14218" t="s">
        <v>245390</v>
      </c>
      <c r="G14218" t="s">
        <v>34624</v>
      </c>
      <c r="H14218" s="1">
        <v>43090</v>
      </c>
      <c r="I14218" s="1">
        <v>43092.051365740743</v>
      </c>
      <c r="J14218" t="s">
        <v>238607</v>
      </c>
    </row>
    <row r="14219" spans="1:10" x14ac:dyDescent="0.3">
      <c r="A14219" t="s">
        <v>34625</v>
      </c>
      <c r="B14219" t="s">
        <v>34626</v>
      </c>
      <c r="C14219">
        <v>3</v>
      </c>
      <c r="H14219" s="1">
        <v>43204</v>
      </c>
      <c r="I14219" s="1">
        <v>43205.629351851851</v>
      </c>
      <c r="J14219" t="s">
        <v>238607</v>
      </c>
    </row>
    <row r="14220" spans="1:10" x14ac:dyDescent="0.3">
      <c r="A14220" t="s">
        <v>34627</v>
      </c>
      <c r="B14220" t="s">
        <v>34628</v>
      </c>
      <c r="C14220">
        <v>5</v>
      </c>
      <c r="H14220" s="1">
        <v>43229</v>
      </c>
      <c r="I14220" s="1">
        <v>43230.036365740743</v>
      </c>
      <c r="J14220" t="s">
        <v>238831</v>
      </c>
    </row>
    <row r="14221" spans="1:10" x14ac:dyDescent="0.3">
      <c r="A14221" t="s">
        <v>34629</v>
      </c>
      <c r="B14221" t="s">
        <v>34630</v>
      </c>
      <c r="C14221">
        <v>5</v>
      </c>
      <c r="H14221" s="1">
        <v>43289</v>
      </c>
      <c r="I14221" s="1">
        <v>43291.471307870372</v>
      </c>
      <c r="J14221" t="s">
        <v>238831</v>
      </c>
    </row>
    <row r="14222" spans="1:10" x14ac:dyDescent="0.3">
      <c r="A14222" t="s">
        <v>34631</v>
      </c>
      <c r="B14222" t="s">
        <v>34632</v>
      </c>
      <c r="C14222">
        <v>5</v>
      </c>
      <c r="H14222" s="1">
        <v>43081</v>
      </c>
      <c r="I14222" s="1">
        <v>43081.962847222225</v>
      </c>
      <c r="J14222" t="s">
        <v>238831</v>
      </c>
    </row>
    <row r="14223" spans="1:10" x14ac:dyDescent="0.3">
      <c r="A14223" t="s">
        <v>34633</v>
      </c>
      <c r="B14223" t="s">
        <v>34634</v>
      </c>
      <c r="C14223">
        <v>5</v>
      </c>
      <c r="F14223" t="s">
        <v>238229</v>
      </c>
      <c r="G14223" t="s">
        <v>34635</v>
      </c>
      <c r="H14223" s="1">
        <v>43006</v>
      </c>
      <c r="I14223" s="1">
        <v>43013.584374999999</v>
      </c>
      <c r="J14223" t="s">
        <v>238831</v>
      </c>
    </row>
    <row r="14224" spans="1:10" x14ac:dyDescent="0.3">
      <c r="A14224" t="s">
        <v>34636</v>
      </c>
      <c r="B14224" t="s">
        <v>34637</v>
      </c>
      <c r="C14224">
        <v>4</v>
      </c>
      <c r="F14224" t="s">
        <v>245391</v>
      </c>
      <c r="G14224" t="s">
        <v>34638</v>
      </c>
      <c r="H14224" s="1">
        <v>43054</v>
      </c>
      <c r="I14224" s="1">
        <v>43056.807314814818</v>
      </c>
      <c r="J14224" t="s">
        <v>238831</v>
      </c>
    </row>
    <row r="14225" spans="1:10" x14ac:dyDescent="0.3">
      <c r="A14225" t="s">
        <v>34639</v>
      </c>
      <c r="B14225" t="s">
        <v>34640</v>
      </c>
      <c r="C14225">
        <v>5</v>
      </c>
      <c r="F14225" t="s">
        <v>245392</v>
      </c>
      <c r="G14225" t="s">
        <v>34641</v>
      </c>
      <c r="H14225" s="1">
        <v>43070</v>
      </c>
      <c r="I14225" s="1">
        <v>43070.949247685188</v>
      </c>
      <c r="J14225" t="s">
        <v>238831</v>
      </c>
    </row>
    <row r="14226" spans="1:10" x14ac:dyDescent="0.3">
      <c r="A14226" t="s">
        <v>34642</v>
      </c>
      <c r="B14226" t="s">
        <v>34643</v>
      </c>
      <c r="C14226">
        <v>5</v>
      </c>
      <c r="D14226" t="s">
        <v>18445</v>
      </c>
      <c r="E14226" t="s">
        <v>237412</v>
      </c>
      <c r="H14226" s="1">
        <v>43316</v>
      </c>
      <c r="I14226" s="1">
        <v>43317.502812500003</v>
      </c>
      <c r="J14226" t="s">
        <v>238831</v>
      </c>
    </row>
    <row r="14227" spans="1:10" x14ac:dyDescent="0.3">
      <c r="A14227" t="s">
        <v>34644</v>
      </c>
      <c r="B14227" t="s">
        <v>34645</v>
      </c>
      <c r="C14227">
        <v>1</v>
      </c>
      <c r="F14227" t="s">
        <v>245393</v>
      </c>
      <c r="G14227" t="s">
        <v>34646</v>
      </c>
      <c r="H14227" s="1">
        <v>43159</v>
      </c>
      <c r="I14227" s="1">
        <v>43159.401122685187</v>
      </c>
      <c r="J14227" t="s">
        <v>238607</v>
      </c>
    </row>
    <row r="14228" spans="1:10" x14ac:dyDescent="0.3">
      <c r="A14228" t="s">
        <v>34647</v>
      </c>
      <c r="B14228" t="s">
        <v>34648</v>
      </c>
      <c r="C14228">
        <v>1</v>
      </c>
      <c r="F14228" t="s">
        <v>245394</v>
      </c>
      <c r="G14228" t="s">
        <v>34649</v>
      </c>
      <c r="H14228" s="1">
        <v>42858</v>
      </c>
      <c r="I14228" s="1">
        <v>42861.045960648145</v>
      </c>
      <c r="J14228" t="s">
        <v>238607</v>
      </c>
    </row>
    <row r="14229" spans="1:10" x14ac:dyDescent="0.3">
      <c r="A14229" t="s">
        <v>34650</v>
      </c>
      <c r="B14229" t="s">
        <v>34651</v>
      </c>
      <c r="C14229">
        <v>2</v>
      </c>
      <c r="F14229" t="s">
        <v>245395</v>
      </c>
      <c r="G14229" t="s">
        <v>34652</v>
      </c>
      <c r="H14229" s="1">
        <v>43123</v>
      </c>
      <c r="I14229" s="1">
        <v>43132.508449074077</v>
      </c>
      <c r="J14229" t="s">
        <v>238607</v>
      </c>
    </row>
    <row r="14230" spans="1:10" x14ac:dyDescent="0.3">
      <c r="A14230" t="s">
        <v>34653</v>
      </c>
      <c r="B14230" t="s">
        <v>34654</v>
      </c>
      <c r="C14230">
        <v>3</v>
      </c>
      <c r="F14230" t="s">
        <v>245396</v>
      </c>
      <c r="G14230" t="s">
        <v>34655</v>
      </c>
      <c r="H14230" s="1">
        <v>42770</v>
      </c>
      <c r="I14230" s="1">
        <v>42773.035787037035</v>
      </c>
      <c r="J14230" t="s">
        <v>238831</v>
      </c>
    </row>
    <row r="14231" spans="1:10" x14ac:dyDescent="0.3">
      <c r="A14231" t="s">
        <v>34656</v>
      </c>
      <c r="B14231" t="s">
        <v>34657</v>
      </c>
      <c r="C14231">
        <v>2</v>
      </c>
      <c r="F14231" t="s">
        <v>245397</v>
      </c>
      <c r="G14231" t="s">
        <v>34658</v>
      </c>
      <c r="H14231" s="1">
        <v>43023.041666666664</v>
      </c>
      <c r="I14231" s="1">
        <v>43023.698553240742</v>
      </c>
      <c r="J14231" t="s">
        <v>238607</v>
      </c>
    </row>
    <row r="14232" spans="1:10" x14ac:dyDescent="0.3">
      <c r="A14232" t="s">
        <v>34659</v>
      </c>
      <c r="B14232" t="s">
        <v>34660</v>
      </c>
      <c r="C14232">
        <v>1</v>
      </c>
      <c r="H14232" s="1">
        <v>43257</v>
      </c>
      <c r="I14232" s="1">
        <v>43258.90252314815</v>
      </c>
      <c r="J14232" t="s">
        <v>238607</v>
      </c>
    </row>
    <row r="14233" spans="1:10" x14ac:dyDescent="0.3">
      <c r="A14233" t="s">
        <v>34661</v>
      </c>
      <c r="B14233" t="s">
        <v>34662</v>
      </c>
      <c r="C14233">
        <v>5</v>
      </c>
      <c r="H14233" s="1">
        <v>42855</v>
      </c>
      <c r="I14233" s="1">
        <v>42858.304224537038</v>
      </c>
      <c r="J14233" t="s">
        <v>238831</v>
      </c>
    </row>
    <row r="14234" spans="1:10" x14ac:dyDescent="0.3">
      <c r="A14234" t="s">
        <v>34663</v>
      </c>
      <c r="B14234" t="s">
        <v>34664</v>
      </c>
      <c r="C14234">
        <v>5</v>
      </c>
      <c r="F14234" t="s">
        <v>245398</v>
      </c>
      <c r="G14234" t="s">
        <v>34665</v>
      </c>
      <c r="H14234" s="1">
        <v>42881</v>
      </c>
      <c r="I14234" s="1">
        <v>42882.800474537034</v>
      </c>
      <c r="J14234" t="s">
        <v>238831</v>
      </c>
    </row>
    <row r="14235" spans="1:10" x14ac:dyDescent="0.3">
      <c r="A14235" t="s">
        <v>34666</v>
      </c>
      <c r="B14235" t="s">
        <v>34667</v>
      </c>
      <c r="C14235">
        <v>3</v>
      </c>
      <c r="D14235" t="s">
        <v>34668</v>
      </c>
      <c r="E14235" t="s">
        <v>237138</v>
      </c>
      <c r="F14235" t="s">
        <v>245399</v>
      </c>
      <c r="G14235" t="s">
        <v>34669</v>
      </c>
      <c r="H14235" s="1">
        <v>43225</v>
      </c>
      <c r="I14235" s="1">
        <v>43227.906828703701</v>
      </c>
      <c r="J14235" t="s">
        <v>238831</v>
      </c>
    </row>
    <row r="14236" spans="1:10" x14ac:dyDescent="0.3">
      <c r="A14236" t="s">
        <v>34670</v>
      </c>
      <c r="B14236" t="s">
        <v>34671</v>
      </c>
      <c r="C14236">
        <v>5</v>
      </c>
      <c r="H14236" s="1">
        <v>43265</v>
      </c>
      <c r="I14236" s="1">
        <v>43269.624710648146</v>
      </c>
      <c r="J14236" t="s">
        <v>238831</v>
      </c>
    </row>
    <row r="14237" spans="1:10" x14ac:dyDescent="0.3">
      <c r="A14237" t="s">
        <v>34672</v>
      </c>
      <c r="B14237" t="s">
        <v>34673</v>
      </c>
      <c r="C14237">
        <v>3</v>
      </c>
      <c r="H14237" s="1">
        <v>43274</v>
      </c>
      <c r="I14237" s="1">
        <v>43275.907025462962</v>
      </c>
      <c r="J14237" t="s">
        <v>238607</v>
      </c>
    </row>
    <row r="14238" spans="1:10" x14ac:dyDescent="0.3">
      <c r="A14238" t="s">
        <v>34674</v>
      </c>
      <c r="B14238" t="s">
        <v>34675</v>
      </c>
      <c r="C14238">
        <v>4</v>
      </c>
      <c r="D14238" t="s">
        <v>2775</v>
      </c>
      <c r="E14238" t="s">
        <v>237062</v>
      </c>
      <c r="F14238" t="s">
        <v>245400</v>
      </c>
      <c r="G14238" t="s">
        <v>34676</v>
      </c>
      <c r="H14238" s="1">
        <v>43244</v>
      </c>
      <c r="I14238" s="1">
        <v>43244.981550925928</v>
      </c>
      <c r="J14238" t="s">
        <v>238831</v>
      </c>
    </row>
    <row r="14239" spans="1:10" x14ac:dyDescent="0.3">
      <c r="A14239" t="s">
        <v>34677</v>
      </c>
      <c r="B14239" t="s">
        <v>34678</v>
      </c>
      <c r="C14239">
        <v>5</v>
      </c>
      <c r="H14239" s="1">
        <v>43084</v>
      </c>
      <c r="I14239" s="1">
        <v>43087.480763888889</v>
      </c>
      <c r="J14239" t="s">
        <v>238831</v>
      </c>
    </row>
    <row r="14240" spans="1:10" x14ac:dyDescent="0.3">
      <c r="A14240" t="s">
        <v>34679</v>
      </c>
      <c r="B14240" t="s">
        <v>34680</v>
      </c>
      <c r="C14240">
        <v>5</v>
      </c>
      <c r="F14240" t="s">
        <v>245401</v>
      </c>
      <c r="G14240" t="s">
        <v>34681</v>
      </c>
      <c r="H14240" s="1">
        <v>43158</v>
      </c>
      <c r="I14240" s="1">
        <v>43161.595358796294</v>
      </c>
      <c r="J14240" t="s">
        <v>238831</v>
      </c>
    </row>
    <row r="14241" spans="1:10" x14ac:dyDescent="0.3">
      <c r="A14241" t="s">
        <v>34682</v>
      </c>
      <c r="B14241" t="s">
        <v>34683</v>
      </c>
      <c r="C14241">
        <v>5</v>
      </c>
      <c r="H14241" s="1">
        <v>43315</v>
      </c>
      <c r="I14241" s="1">
        <v>43318.598703703705</v>
      </c>
      <c r="J14241" t="s">
        <v>238831</v>
      </c>
    </row>
    <row r="14242" spans="1:10" x14ac:dyDescent="0.3">
      <c r="A14242" t="s">
        <v>34684</v>
      </c>
      <c r="B14242" t="s">
        <v>34685</v>
      </c>
      <c r="C14242">
        <v>5</v>
      </c>
      <c r="F14242" t="s">
        <v>245402</v>
      </c>
      <c r="G14242" t="s">
        <v>34686</v>
      </c>
      <c r="H14242" s="1">
        <v>42977</v>
      </c>
      <c r="I14242" s="1">
        <v>42978.176319444443</v>
      </c>
      <c r="J14242" t="s">
        <v>238831</v>
      </c>
    </row>
    <row r="14243" spans="1:10" x14ac:dyDescent="0.3">
      <c r="A14243" t="s">
        <v>34687</v>
      </c>
      <c r="B14243" t="s">
        <v>34688</v>
      </c>
      <c r="C14243">
        <v>4</v>
      </c>
      <c r="H14243" s="1">
        <v>43203</v>
      </c>
      <c r="I14243" s="1">
        <v>43203.854456018518</v>
      </c>
      <c r="J14243" t="s">
        <v>238831</v>
      </c>
    </row>
    <row r="14244" spans="1:10" x14ac:dyDescent="0.3">
      <c r="A14244" t="s">
        <v>34689</v>
      </c>
      <c r="B14244" t="s">
        <v>34690</v>
      </c>
      <c r="C14244">
        <v>4</v>
      </c>
      <c r="D14244" t="s">
        <v>99</v>
      </c>
      <c r="E14244" t="s">
        <v>236987</v>
      </c>
      <c r="F14244" t="s">
        <v>245403</v>
      </c>
      <c r="G14244" t="s">
        <v>34691</v>
      </c>
      <c r="H14244" s="1">
        <v>43340</v>
      </c>
      <c r="I14244" s="1">
        <v>43343.719583333332</v>
      </c>
      <c r="J14244" t="s">
        <v>238831</v>
      </c>
    </row>
    <row r="14245" spans="1:10" x14ac:dyDescent="0.3">
      <c r="A14245" t="s">
        <v>34692</v>
      </c>
      <c r="B14245" t="s">
        <v>34693</v>
      </c>
      <c r="C14245">
        <v>4</v>
      </c>
      <c r="H14245" s="1">
        <v>43098</v>
      </c>
      <c r="I14245" s="1">
        <v>43140.513784722221</v>
      </c>
      <c r="J14245" t="s">
        <v>238831</v>
      </c>
    </row>
    <row r="14246" spans="1:10" x14ac:dyDescent="0.3">
      <c r="A14246" t="s">
        <v>34694</v>
      </c>
      <c r="B14246" t="s">
        <v>34695</v>
      </c>
      <c r="C14246">
        <v>1</v>
      </c>
      <c r="D14246" t="s">
        <v>14205</v>
      </c>
      <c r="E14246" t="s">
        <v>237338</v>
      </c>
      <c r="F14246" t="s">
        <v>245404</v>
      </c>
      <c r="G14246" t="s">
        <v>34696</v>
      </c>
      <c r="H14246" s="1">
        <v>43278</v>
      </c>
      <c r="I14246" s="1">
        <v>43280.025543981479</v>
      </c>
      <c r="J14246" t="s">
        <v>238607</v>
      </c>
    </row>
    <row r="14247" spans="1:10" x14ac:dyDescent="0.3">
      <c r="A14247" t="s">
        <v>34697</v>
      </c>
      <c r="B14247" t="s">
        <v>34698</v>
      </c>
      <c r="C14247">
        <v>5</v>
      </c>
      <c r="H14247" s="1">
        <v>43139</v>
      </c>
      <c r="I14247" s="1">
        <v>43145.624340277776</v>
      </c>
      <c r="J14247" t="s">
        <v>238831</v>
      </c>
    </row>
    <row r="14248" spans="1:10" x14ac:dyDescent="0.3">
      <c r="A14248" t="s">
        <v>34699</v>
      </c>
      <c r="B14248" t="s">
        <v>34700</v>
      </c>
      <c r="C14248">
        <v>5</v>
      </c>
      <c r="F14248" t="s">
        <v>245405</v>
      </c>
      <c r="G14248" t="s">
        <v>34701</v>
      </c>
      <c r="H14248" s="1">
        <v>43116</v>
      </c>
      <c r="I14248" s="1">
        <v>43117.016921296294</v>
      </c>
      <c r="J14248" t="s">
        <v>238831</v>
      </c>
    </row>
    <row r="14249" spans="1:10" x14ac:dyDescent="0.3">
      <c r="A14249" t="s">
        <v>34702</v>
      </c>
      <c r="B14249" t="s">
        <v>34703</v>
      </c>
      <c r="C14249">
        <v>5</v>
      </c>
      <c r="H14249" s="1">
        <v>43155</v>
      </c>
      <c r="I14249" s="1">
        <v>43156.804282407407</v>
      </c>
      <c r="J14249" t="s">
        <v>238831</v>
      </c>
    </row>
    <row r="14250" spans="1:10" x14ac:dyDescent="0.3">
      <c r="A14250" t="s">
        <v>34704</v>
      </c>
      <c r="B14250" t="s">
        <v>34705</v>
      </c>
      <c r="C14250">
        <v>4</v>
      </c>
      <c r="F14250" t="s">
        <v>237993</v>
      </c>
      <c r="G14250" t="s">
        <v>34706</v>
      </c>
      <c r="H14250" s="1">
        <v>42960</v>
      </c>
      <c r="I14250" s="1">
        <v>42962.986909722225</v>
      </c>
      <c r="J14250" t="s">
        <v>238831</v>
      </c>
    </row>
    <row r="14251" spans="1:10" x14ac:dyDescent="0.3">
      <c r="A14251" t="s">
        <v>34707</v>
      </c>
      <c r="B14251" t="s">
        <v>34708</v>
      </c>
      <c r="C14251">
        <v>5</v>
      </c>
      <c r="F14251" t="s">
        <v>245406</v>
      </c>
      <c r="G14251" t="s">
        <v>34709</v>
      </c>
      <c r="H14251" s="1">
        <v>43130</v>
      </c>
      <c r="I14251" s="1">
        <v>43130.668599537035</v>
      </c>
      <c r="J14251" t="s">
        <v>238831</v>
      </c>
    </row>
    <row r="14252" spans="1:10" x14ac:dyDescent="0.3">
      <c r="A14252" t="s">
        <v>34710</v>
      </c>
      <c r="B14252" t="s">
        <v>34711</v>
      </c>
      <c r="C14252">
        <v>5</v>
      </c>
      <c r="D14252">
        <v>10</v>
      </c>
      <c r="E14252">
        <v>10</v>
      </c>
      <c r="F14252" t="s">
        <v>237023</v>
      </c>
      <c r="G14252" t="s">
        <v>1285</v>
      </c>
      <c r="H14252" s="1">
        <v>43334</v>
      </c>
      <c r="I14252" s="1">
        <v>43337.688506944447</v>
      </c>
      <c r="J14252" t="s">
        <v>238831</v>
      </c>
    </row>
    <row r="14253" spans="1:10" x14ac:dyDescent="0.3">
      <c r="A14253" t="s">
        <v>34712</v>
      </c>
      <c r="B14253" t="s">
        <v>34713</v>
      </c>
      <c r="C14253">
        <v>5</v>
      </c>
      <c r="F14253" t="s">
        <v>245407</v>
      </c>
      <c r="G14253" t="s">
        <v>34714</v>
      </c>
      <c r="H14253" s="1">
        <v>43082</v>
      </c>
      <c r="I14253" s="1">
        <v>43083.559884259259</v>
      </c>
      <c r="J14253" t="s">
        <v>238831</v>
      </c>
    </row>
    <row r="14254" spans="1:10" x14ac:dyDescent="0.3">
      <c r="A14254" t="s">
        <v>34715</v>
      </c>
      <c r="B14254" t="s">
        <v>34716</v>
      </c>
      <c r="C14254">
        <v>5</v>
      </c>
      <c r="H14254" s="1">
        <v>42802</v>
      </c>
      <c r="I14254" s="1">
        <v>42803.470509259256</v>
      </c>
      <c r="J14254" t="s">
        <v>238831</v>
      </c>
    </row>
    <row r="14255" spans="1:10" x14ac:dyDescent="0.3">
      <c r="A14255" t="s">
        <v>34717</v>
      </c>
      <c r="B14255" t="s">
        <v>34718</v>
      </c>
      <c r="C14255">
        <v>5</v>
      </c>
      <c r="H14255" s="1">
        <v>43068</v>
      </c>
      <c r="I14255" s="1">
        <v>43068.130324074074</v>
      </c>
      <c r="J14255" t="s">
        <v>238831</v>
      </c>
    </row>
    <row r="14256" spans="1:10" x14ac:dyDescent="0.3">
      <c r="A14256" t="s">
        <v>34719</v>
      </c>
      <c r="B14256" t="s">
        <v>34720</v>
      </c>
      <c r="C14256">
        <v>5</v>
      </c>
      <c r="D14256" t="s">
        <v>831</v>
      </c>
      <c r="E14256" t="s">
        <v>237011</v>
      </c>
      <c r="F14256" t="s">
        <v>245408</v>
      </c>
      <c r="G14256" t="s">
        <v>34721</v>
      </c>
      <c r="H14256" s="1">
        <v>43243</v>
      </c>
      <c r="I14256" s="1">
        <v>43244.427523148152</v>
      </c>
      <c r="J14256" t="s">
        <v>238831</v>
      </c>
    </row>
    <row r="14257" spans="1:10" x14ac:dyDescent="0.3">
      <c r="A14257" t="s">
        <v>34722</v>
      </c>
      <c r="B14257" t="s">
        <v>34723</v>
      </c>
      <c r="C14257">
        <v>4</v>
      </c>
      <c r="H14257" s="1">
        <v>43106</v>
      </c>
      <c r="I14257" s="1">
        <v>43108.579409722224</v>
      </c>
      <c r="J14257" t="s">
        <v>238831</v>
      </c>
    </row>
    <row r="14258" spans="1:10" x14ac:dyDescent="0.3">
      <c r="A14258" t="s">
        <v>34724</v>
      </c>
      <c r="B14258" t="s">
        <v>34725</v>
      </c>
      <c r="C14258">
        <v>5</v>
      </c>
      <c r="D14258" t="s">
        <v>1954</v>
      </c>
      <c r="E14258" t="s">
        <v>236997</v>
      </c>
      <c r="F14258" t="s">
        <v>245409</v>
      </c>
      <c r="G14258" t="s">
        <v>34726</v>
      </c>
      <c r="H14258" s="1">
        <v>43271</v>
      </c>
      <c r="I14258" s="1">
        <v>43272.586504629631</v>
      </c>
      <c r="J14258" t="s">
        <v>238831</v>
      </c>
    </row>
    <row r="14259" spans="1:10" x14ac:dyDescent="0.3">
      <c r="A14259" t="s">
        <v>34727</v>
      </c>
      <c r="B14259" t="s">
        <v>34728</v>
      </c>
      <c r="C14259">
        <v>3</v>
      </c>
      <c r="H14259" s="1">
        <v>43258</v>
      </c>
      <c r="I14259" s="1">
        <v>43260.329398148147</v>
      </c>
      <c r="J14259" t="s">
        <v>238607</v>
      </c>
    </row>
    <row r="14260" spans="1:10" x14ac:dyDescent="0.3">
      <c r="A14260" t="s">
        <v>34729</v>
      </c>
      <c r="B14260" t="s">
        <v>34730</v>
      </c>
      <c r="C14260">
        <v>5</v>
      </c>
      <c r="H14260" s="1">
        <v>42920</v>
      </c>
      <c r="I14260" s="1">
        <v>42932.66064814815</v>
      </c>
      <c r="J14260" t="s">
        <v>238831</v>
      </c>
    </row>
    <row r="14261" spans="1:10" x14ac:dyDescent="0.3">
      <c r="A14261" t="s">
        <v>34731</v>
      </c>
      <c r="B14261" t="s">
        <v>34732</v>
      </c>
      <c r="C14261">
        <v>3</v>
      </c>
      <c r="H14261" s="1">
        <v>43032</v>
      </c>
      <c r="I14261" s="1">
        <v>43034.87263888889</v>
      </c>
      <c r="J14261" t="s">
        <v>238607</v>
      </c>
    </row>
    <row r="14262" spans="1:10" x14ac:dyDescent="0.3">
      <c r="A14262" t="s">
        <v>34733</v>
      </c>
      <c r="B14262" t="s">
        <v>34734</v>
      </c>
      <c r="C14262">
        <v>4</v>
      </c>
      <c r="H14262" s="1">
        <v>43230</v>
      </c>
      <c r="I14262" s="1">
        <v>43231.583680555559</v>
      </c>
      <c r="J14262" t="s">
        <v>238831</v>
      </c>
    </row>
    <row r="14263" spans="1:10" x14ac:dyDescent="0.3">
      <c r="A14263" t="s">
        <v>34735</v>
      </c>
      <c r="B14263" t="s">
        <v>34736</v>
      </c>
      <c r="C14263">
        <v>1</v>
      </c>
      <c r="F14263" t="s">
        <v>245410</v>
      </c>
      <c r="G14263" t="s">
        <v>34737</v>
      </c>
      <c r="H14263" s="1">
        <v>43265</v>
      </c>
      <c r="I14263" s="1">
        <v>43265.865740740737</v>
      </c>
      <c r="J14263" t="s">
        <v>238607</v>
      </c>
    </row>
    <row r="14264" spans="1:10" x14ac:dyDescent="0.3">
      <c r="A14264" t="s">
        <v>34738</v>
      </c>
      <c r="B14264" t="s">
        <v>34739</v>
      </c>
      <c r="C14264">
        <v>4</v>
      </c>
      <c r="F14264" t="s">
        <v>236987</v>
      </c>
      <c r="G14264" t="s">
        <v>12529</v>
      </c>
      <c r="H14264" s="1">
        <v>43085</v>
      </c>
      <c r="I14264" s="1">
        <v>43087.862025462964</v>
      </c>
      <c r="J14264" t="s">
        <v>238831</v>
      </c>
    </row>
    <row r="14265" spans="1:10" x14ac:dyDescent="0.3">
      <c r="A14265" t="s">
        <v>34740</v>
      </c>
      <c r="B14265" t="s">
        <v>34741</v>
      </c>
      <c r="C14265">
        <v>5</v>
      </c>
      <c r="H14265" s="1">
        <v>43179</v>
      </c>
      <c r="I14265" s="1">
        <v>43183.003877314812</v>
      </c>
      <c r="J14265" t="s">
        <v>238831</v>
      </c>
    </row>
    <row r="14266" spans="1:10" x14ac:dyDescent="0.3">
      <c r="A14266" t="s">
        <v>34742</v>
      </c>
      <c r="B14266" t="s">
        <v>34743</v>
      </c>
      <c r="C14266">
        <v>5</v>
      </c>
      <c r="F14266" t="s">
        <v>238793</v>
      </c>
      <c r="G14266" t="s">
        <v>34744</v>
      </c>
      <c r="H14266" s="1">
        <v>42838</v>
      </c>
      <c r="I14266" s="1">
        <v>42846.973715277774</v>
      </c>
      <c r="J14266" t="s">
        <v>238831</v>
      </c>
    </row>
    <row r="14267" spans="1:10" x14ac:dyDescent="0.3">
      <c r="A14267" t="s">
        <v>34745</v>
      </c>
      <c r="B14267" t="s">
        <v>34746</v>
      </c>
      <c r="C14267">
        <v>1</v>
      </c>
      <c r="F14267" t="s">
        <v>245411</v>
      </c>
      <c r="G14267" t="s">
        <v>34747</v>
      </c>
      <c r="H14267" s="1">
        <v>42955</v>
      </c>
      <c r="I14267" s="1">
        <v>42955.991863425923</v>
      </c>
      <c r="J14267" t="s">
        <v>238607</v>
      </c>
    </row>
    <row r="14268" spans="1:10" x14ac:dyDescent="0.3">
      <c r="A14268" t="s">
        <v>34748</v>
      </c>
      <c r="B14268" t="s">
        <v>34749</v>
      </c>
      <c r="C14268">
        <v>5</v>
      </c>
      <c r="F14268" t="s">
        <v>245412</v>
      </c>
      <c r="G14268" t="s">
        <v>34750</v>
      </c>
      <c r="H14268" s="1">
        <v>43127</v>
      </c>
      <c r="I14268" s="1">
        <v>43129.620185185187</v>
      </c>
      <c r="J14268" t="s">
        <v>238831</v>
      </c>
    </row>
    <row r="14269" spans="1:10" x14ac:dyDescent="0.3">
      <c r="A14269" t="s">
        <v>34751</v>
      </c>
      <c r="B14269" t="s">
        <v>34752</v>
      </c>
      <c r="C14269">
        <v>5</v>
      </c>
      <c r="H14269" s="1">
        <v>43285</v>
      </c>
      <c r="I14269" s="1">
        <v>43285.891898148147</v>
      </c>
      <c r="J14269" t="s">
        <v>238831</v>
      </c>
    </row>
    <row r="14270" spans="1:10" x14ac:dyDescent="0.3">
      <c r="A14270" t="s">
        <v>34753</v>
      </c>
      <c r="B14270" t="s">
        <v>34754</v>
      </c>
      <c r="C14270">
        <v>5</v>
      </c>
      <c r="H14270" s="1">
        <v>43133</v>
      </c>
      <c r="I14270" s="1">
        <v>43134.401875000003</v>
      </c>
      <c r="J14270" t="s">
        <v>238831</v>
      </c>
    </row>
    <row r="14271" spans="1:10" x14ac:dyDescent="0.3">
      <c r="A14271" t="s">
        <v>34755</v>
      </c>
      <c r="B14271" t="s">
        <v>34756</v>
      </c>
      <c r="C14271">
        <v>5</v>
      </c>
      <c r="F14271" t="s">
        <v>245413</v>
      </c>
      <c r="G14271" t="s">
        <v>34757</v>
      </c>
      <c r="H14271" s="1">
        <v>42923</v>
      </c>
      <c r="I14271" s="1">
        <v>42926.792453703703</v>
      </c>
      <c r="J14271" t="s">
        <v>238831</v>
      </c>
    </row>
    <row r="14272" spans="1:10" x14ac:dyDescent="0.3">
      <c r="A14272" t="s">
        <v>34758</v>
      </c>
      <c r="B14272" t="s">
        <v>34759</v>
      </c>
      <c r="C14272">
        <v>1</v>
      </c>
      <c r="H14272" s="1">
        <v>43261</v>
      </c>
      <c r="I14272" s="1">
        <v>43262.559861111113</v>
      </c>
      <c r="J14272" t="s">
        <v>238607</v>
      </c>
    </row>
    <row r="14273" spans="1:10" x14ac:dyDescent="0.3">
      <c r="A14273" t="s">
        <v>34760</v>
      </c>
      <c r="B14273" t="s">
        <v>34761</v>
      </c>
      <c r="C14273">
        <v>3</v>
      </c>
      <c r="H14273" s="1">
        <v>43161</v>
      </c>
      <c r="I14273" s="1">
        <v>43164.210625</v>
      </c>
      <c r="J14273" t="s">
        <v>238607</v>
      </c>
    </row>
    <row r="14274" spans="1:10" x14ac:dyDescent="0.3">
      <c r="A14274" t="s">
        <v>34762</v>
      </c>
      <c r="B14274" t="s">
        <v>34763</v>
      </c>
      <c r="C14274">
        <v>3</v>
      </c>
      <c r="F14274" t="s">
        <v>245414</v>
      </c>
      <c r="G14274" t="s">
        <v>34764</v>
      </c>
      <c r="H14274" s="1">
        <v>43110</v>
      </c>
      <c r="I14274" s="1">
        <v>43111.475162037037</v>
      </c>
      <c r="J14274" t="s">
        <v>238831</v>
      </c>
    </row>
    <row r="14275" spans="1:10" x14ac:dyDescent="0.3">
      <c r="A14275" t="s">
        <v>34765</v>
      </c>
      <c r="B14275" t="s">
        <v>34766</v>
      </c>
      <c r="C14275">
        <v>5</v>
      </c>
      <c r="H14275" s="1">
        <v>43200</v>
      </c>
      <c r="I14275" s="1">
        <v>43205.162754629629</v>
      </c>
      <c r="J14275" t="s">
        <v>238831</v>
      </c>
    </row>
    <row r="14276" spans="1:10" x14ac:dyDescent="0.3">
      <c r="A14276" t="s">
        <v>34767</v>
      </c>
      <c r="B14276" t="s">
        <v>34768</v>
      </c>
      <c r="C14276">
        <v>5</v>
      </c>
      <c r="F14276" t="s">
        <v>237011</v>
      </c>
      <c r="G14276" t="s">
        <v>2565</v>
      </c>
      <c r="H14276" s="1">
        <v>43329</v>
      </c>
      <c r="I14276" s="1">
        <v>43333.754074074073</v>
      </c>
      <c r="J14276" t="s">
        <v>238831</v>
      </c>
    </row>
    <row r="14277" spans="1:10" x14ac:dyDescent="0.3">
      <c r="A14277" t="s">
        <v>34769</v>
      </c>
      <c r="B14277" t="s">
        <v>34770</v>
      </c>
      <c r="C14277">
        <v>5</v>
      </c>
      <c r="D14277" t="s">
        <v>1954</v>
      </c>
      <c r="E14277" t="s">
        <v>236997</v>
      </c>
      <c r="F14277" t="s">
        <v>245415</v>
      </c>
      <c r="G14277" t="s">
        <v>34771</v>
      </c>
      <c r="H14277" s="1">
        <v>43320</v>
      </c>
      <c r="I14277" s="1">
        <v>43320.804236111115</v>
      </c>
      <c r="J14277" t="s">
        <v>238831</v>
      </c>
    </row>
    <row r="14278" spans="1:10" x14ac:dyDescent="0.3">
      <c r="A14278" t="s">
        <v>34772</v>
      </c>
      <c r="B14278" t="s">
        <v>34773</v>
      </c>
      <c r="C14278">
        <v>5</v>
      </c>
      <c r="H14278" s="1">
        <v>42965</v>
      </c>
      <c r="I14278" s="1">
        <v>42965.893333333333</v>
      </c>
      <c r="J14278" t="s">
        <v>238831</v>
      </c>
    </row>
    <row r="14279" spans="1:10" x14ac:dyDescent="0.3">
      <c r="A14279" t="s">
        <v>34774</v>
      </c>
      <c r="B14279" t="s">
        <v>34775</v>
      </c>
      <c r="C14279">
        <v>4</v>
      </c>
      <c r="D14279" t="s">
        <v>28</v>
      </c>
      <c r="E14279" t="s">
        <v>236982</v>
      </c>
      <c r="F14279" t="s">
        <v>238294</v>
      </c>
      <c r="G14279" t="s">
        <v>34776</v>
      </c>
      <c r="H14279" s="1">
        <v>43257</v>
      </c>
      <c r="I14279" s="1">
        <v>43257.791284722225</v>
      </c>
      <c r="J14279" t="s">
        <v>238831</v>
      </c>
    </row>
    <row r="14280" spans="1:10" x14ac:dyDescent="0.3">
      <c r="A14280" t="s">
        <v>34777</v>
      </c>
      <c r="B14280" t="s">
        <v>34778</v>
      </c>
      <c r="C14280">
        <v>5</v>
      </c>
      <c r="F14280" t="s">
        <v>240791</v>
      </c>
      <c r="G14280" t="s">
        <v>34779</v>
      </c>
      <c r="H14280" s="1">
        <v>43058</v>
      </c>
      <c r="I14280" s="1">
        <v>43059.622511574074</v>
      </c>
      <c r="J14280" t="s">
        <v>238831</v>
      </c>
    </row>
    <row r="14281" spans="1:10" x14ac:dyDescent="0.3">
      <c r="A14281" t="s">
        <v>34780</v>
      </c>
      <c r="B14281" t="s">
        <v>34781</v>
      </c>
      <c r="C14281">
        <v>4</v>
      </c>
      <c r="H14281" s="1">
        <v>43173</v>
      </c>
      <c r="I14281" s="1">
        <v>43174.698391203703</v>
      </c>
      <c r="J14281" t="s">
        <v>238831</v>
      </c>
    </row>
    <row r="14282" spans="1:10" x14ac:dyDescent="0.3">
      <c r="A14282" t="s">
        <v>34782</v>
      </c>
      <c r="B14282" t="s">
        <v>34783</v>
      </c>
      <c r="C14282">
        <v>4</v>
      </c>
      <c r="D14282" t="s">
        <v>34784</v>
      </c>
      <c r="E14282" t="s">
        <v>237719</v>
      </c>
      <c r="F14282" t="s">
        <v>245416</v>
      </c>
      <c r="G14282" t="s">
        <v>34785</v>
      </c>
      <c r="H14282" s="1">
        <v>43225</v>
      </c>
      <c r="I14282" s="1">
        <v>43225.931944444441</v>
      </c>
      <c r="J14282" t="s">
        <v>238831</v>
      </c>
    </row>
    <row r="14283" spans="1:10" x14ac:dyDescent="0.3">
      <c r="A14283" t="s">
        <v>34786</v>
      </c>
      <c r="B14283" t="s">
        <v>34787</v>
      </c>
      <c r="C14283">
        <v>5</v>
      </c>
      <c r="H14283" s="1">
        <v>43097</v>
      </c>
      <c r="I14283" s="1">
        <v>43099.038298611114</v>
      </c>
      <c r="J14283" t="s">
        <v>238831</v>
      </c>
    </row>
    <row r="14284" spans="1:10" x14ac:dyDescent="0.3">
      <c r="A14284" t="s">
        <v>34788</v>
      </c>
      <c r="B14284" t="s">
        <v>34789</v>
      </c>
      <c r="C14284">
        <v>3</v>
      </c>
      <c r="H14284" s="1">
        <v>43229</v>
      </c>
      <c r="I14284" s="1">
        <v>43230.608067129629</v>
      </c>
      <c r="J14284" t="s">
        <v>238607</v>
      </c>
    </row>
    <row r="14285" spans="1:10" x14ac:dyDescent="0.3">
      <c r="A14285" t="s">
        <v>34790</v>
      </c>
      <c r="B14285" t="s">
        <v>34791</v>
      </c>
      <c r="C14285">
        <v>5</v>
      </c>
      <c r="F14285" t="s">
        <v>245417</v>
      </c>
      <c r="G14285" t="s">
        <v>34792</v>
      </c>
      <c r="H14285" s="1">
        <v>43125</v>
      </c>
      <c r="I14285" s="1">
        <v>43125.890868055554</v>
      </c>
      <c r="J14285" t="s">
        <v>238831</v>
      </c>
    </row>
    <row r="14286" spans="1:10" x14ac:dyDescent="0.3">
      <c r="A14286" t="s">
        <v>34793</v>
      </c>
      <c r="B14286" t="s">
        <v>34794</v>
      </c>
      <c r="C14286">
        <v>5</v>
      </c>
      <c r="D14286" t="s">
        <v>34795</v>
      </c>
      <c r="E14286" t="s">
        <v>237720</v>
      </c>
      <c r="F14286" t="s">
        <v>245418</v>
      </c>
      <c r="G14286" t="s">
        <v>34796</v>
      </c>
      <c r="H14286" s="1">
        <v>43244</v>
      </c>
      <c r="I14286" s="1">
        <v>43245.012627314813</v>
      </c>
      <c r="J14286" t="s">
        <v>238831</v>
      </c>
    </row>
    <row r="14287" spans="1:10" x14ac:dyDescent="0.3">
      <c r="A14287" t="s">
        <v>34797</v>
      </c>
      <c r="B14287" t="s">
        <v>34798</v>
      </c>
      <c r="C14287">
        <v>5</v>
      </c>
      <c r="H14287" s="1">
        <v>42819</v>
      </c>
      <c r="I14287" s="1">
        <v>42821.461643518516</v>
      </c>
      <c r="J14287" t="s">
        <v>238831</v>
      </c>
    </row>
    <row r="14288" spans="1:10" x14ac:dyDescent="0.3">
      <c r="A14288" t="s">
        <v>34799</v>
      </c>
      <c r="B14288" t="s">
        <v>34800</v>
      </c>
      <c r="C14288">
        <v>5</v>
      </c>
      <c r="F14288" t="s">
        <v>245419</v>
      </c>
      <c r="G14288" t="s">
        <v>34801</v>
      </c>
      <c r="H14288" s="1">
        <v>43002</v>
      </c>
      <c r="I14288" s="1">
        <v>43047.664606481485</v>
      </c>
      <c r="J14288" t="s">
        <v>238831</v>
      </c>
    </row>
    <row r="14289" spans="1:10" x14ac:dyDescent="0.3">
      <c r="A14289" t="s">
        <v>34802</v>
      </c>
      <c r="B14289" t="s">
        <v>34803</v>
      </c>
      <c r="C14289">
        <v>5</v>
      </c>
      <c r="H14289" s="1">
        <v>43077</v>
      </c>
      <c r="I14289" s="1">
        <v>43080.524363425924</v>
      </c>
      <c r="J14289" t="s">
        <v>238831</v>
      </c>
    </row>
    <row r="14290" spans="1:10" x14ac:dyDescent="0.3">
      <c r="A14290" t="s">
        <v>34804</v>
      </c>
      <c r="B14290" t="s">
        <v>34805</v>
      </c>
      <c r="C14290">
        <v>5</v>
      </c>
      <c r="H14290" s="1">
        <v>43048</v>
      </c>
      <c r="I14290" s="1">
        <v>43049.474282407406</v>
      </c>
      <c r="J14290" t="s">
        <v>238831</v>
      </c>
    </row>
    <row r="14291" spans="1:10" x14ac:dyDescent="0.3">
      <c r="A14291" t="s">
        <v>34806</v>
      </c>
      <c r="B14291" t="s">
        <v>34807</v>
      </c>
      <c r="C14291">
        <v>1</v>
      </c>
      <c r="F14291" t="s">
        <v>237106</v>
      </c>
      <c r="G14291" t="s">
        <v>32361</v>
      </c>
      <c r="H14291" s="1">
        <v>43131</v>
      </c>
      <c r="I14291" s="1">
        <v>43131.991875</v>
      </c>
      <c r="J14291" t="s">
        <v>238607</v>
      </c>
    </row>
    <row r="14292" spans="1:10" x14ac:dyDescent="0.3">
      <c r="A14292" t="s">
        <v>34808</v>
      </c>
      <c r="B14292" t="s">
        <v>34809</v>
      </c>
      <c r="C14292">
        <v>3</v>
      </c>
      <c r="H14292" s="1">
        <v>42878</v>
      </c>
      <c r="I14292" s="1">
        <v>42881.460011574076</v>
      </c>
      <c r="J14292" t="s">
        <v>238607</v>
      </c>
    </row>
    <row r="14293" spans="1:10" x14ac:dyDescent="0.3">
      <c r="A14293" t="s">
        <v>34810</v>
      </c>
      <c r="B14293" t="s">
        <v>34811</v>
      </c>
      <c r="C14293">
        <v>5</v>
      </c>
      <c r="F14293" t="s">
        <v>245420</v>
      </c>
      <c r="G14293" t="s">
        <v>34812</v>
      </c>
      <c r="H14293" s="1">
        <v>42869</v>
      </c>
      <c r="I14293" s="1">
        <v>42870.564756944441</v>
      </c>
      <c r="J14293" t="s">
        <v>238831</v>
      </c>
    </row>
    <row r="14294" spans="1:10" x14ac:dyDescent="0.3">
      <c r="A14294" t="s">
        <v>34813</v>
      </c>
      <c r="B14294" t="s">
        <v>34814</v>
      </c>
      <c r="C14294">
        <v>4</v>
      </c>
      <c r="H14294" s="1">
        <v>43321</v>
      </c>
      <c r="I14294" s="1">
        <v>43321.985821759263</v>
      </c>
      <c r="J14294" t="s">
        <v>238831</v>
      </c>
    </row>
    <row r="14295" spans="1:10" x14ac:dyDescent="0.3">
      <c r="A14295" t="s">
        <v>34815</v>
      </c>
      <c r="B14295" t="s">
        <v>34816</v>
      </c>
      <c r="C14295">
        <v>4</v>
      </c>
      <c r="F14295" t="s">
        <v>245421</v>
      </c>
      <c r="G14295" t="s">
        <v>34817</v>
      </c>
      <c r="H14295" s="1">
        <v>43081</v>
      </c>
      <c r="I14295" s="1">
        <v>43082.515648148146</v>
      </c>
      <c r="J14295" t="s">
        <v>238831</v>
      </c>
    </row>
    <row r="14296" spans="1:10" x14ac:dyDescent="0.3">
      <c r="A14296" t="s">
        <v>34818</v>
      </c>
      <c r="B14296" t="s">
        <v>34819</v>
      </c>
      <c r="C14296">
        <v>5</v>
      </c>
      <c r="H14296" s="1">
        <v>43230</v>
      </c>
      <c r="I14296" s="1">
        <v>43232.03197916667</v>
      </c>
      <c r="J14296" t="s">
        <v>238831</v>
      </c>
    </row>
    <row r="14297" spans="1:10" x14ac:dyDescent="0.3">
      <c r="A14297" t="s">
        <v>34820</v>
      </c>
      <c r="B14297" t="s">
        <v>34821</v>
      </c>
      <c r="C14297">
        <v>5</v>
      </c>
      <c r="H14297" s="1">
        <v>42935</v>
      </c>
      <c r="I14297" s="1">
        <v>42935.98065972222</v>
      </c>
      <c r="J14297" t="s">
        <v>238831</v>
      </c>
    </row>
    <row r="14298" spans="1:10" x14ac:dyDescent="0.3">
      <c r="A14298" t="s">
        <v>34822</v>
      </c>
      <c r="B14298" t="s">
        <v>34823</v>
      </c>
      <c r="C14298">
        <v>5</v>
      </c>
      <c r="D14298" t="s">
        <v>4979</v>
      </c>
      <c r="E14298" t="s">
        <v>237116</v>
      </c>
      <c r="F14298" t="s">
        <v>245422</v>
      </c>
      <c r="G14298" t="s">
        <v>34824</v>
      </c>
      <c r="H14298" s="1">
        <v>43315</v>
      </c>
      <c r="I14298" s="1">
        <v>43315.929108796299</v>
      </c>
      <c r="J14298" t="s">
        <v>238831</v>
      </c>
    </row>
    <row r="14299" spans="1:10" x14ac:dyDescent="0.3">
      <c r="A14299" t="s">
        <v>34825</v>
      </c>
      <c r="B14299" t="s">
        <v>34826</v>
      </c>
      <c r="C14299">
        <v>5</v>
      </c>
      <c r="H14299" s="1">
        <v>43123</v>
      </c>
      <c r="I14299" s="1">
        <v>43123.990636574075</v>
      </c>
      <c r="J14299" t="s">
        <v>238831</v>
      </c>
    </row>
    <row r="14300" spans="1:10" x14ac:dyDescent="0.3">
      <c r="A14300" t="s">
        <v>34827</v>
      </c>
      <c r="B14300" t="s">
        <v>34828</v>
      </c>
      <c r="C14300">
        <v>2</v>
      </c>
      <c r="F14300" t="s">
        <v>245423</v>
      </c>
      <c r="G14300" t="s">
        <v>34829</v>
      </c>
      <c r="H14300" s="1">
        <v>42862</v>
      </c>
      <c r="I14300" s="1">
        <v>42863.927395833336</v>
      </c>
      <c r="J14300" t="s">
        <v>238607</v>
      </c>
    </row>
    <row r="14301" spans="1:10" x14ac:dyDescent="0.3">
      <c r="A14301" t="s">
        <v>34830</v>
      </c>
      <c r="B14301" t="s">
        <v>34831</v>
      </c>
      <c r="C14301">
        <v>2</v>
      </c>
      <c r="F14301" t="s">
        <v>245424</v>
      </c>
      <c r="G14301" t="s">
        <v>34832</v>
      </c>
      <c r="H14301" s="1">
        <v>43197</v>
      </c>
      <c r="I14301" s="1">
        <v>43198.928819444445</v>
      </c>
      <c r="J14301" t="s">
        <v>238607</v>
      </c>
    </row>
    <row r="14302" spans="1:10" x14ac:dyDescent="0.3">
      <c r="A14302" t="s">
        <v>34833</v>
      </c>
      <c r="B14302" t="s">
        <v>34834</v>
      </c>
      <c r="C14302">
        <v>5</v>
      </c>
      <c r="F14302" t="s">
        <v>237780</v>
      </c>
      <c r="G14302" t="s">
        <v>34835</v>
      </c>
      <c r="H14302" s="1">
        <v>43076</v>
      </c>
      <c r="I14302" s="1">
        <v>43076.800543981481</v>
      </c>
      <c r="J14302" t="s">
        <v>238831</v>
      </c>
    </row>
    <row r="14303" spans="1:10" x14ac:dyDescent="0.3">
      <c r="A14303" t="s">
        <v>34836</v>
      </c>
      <c r="B14303" t="s">
        <v>34837</v>
      </c>
      <c r="C14303">
        <v>5</v>
      </c>
      <c r="F14303" t="s">
        <v>245425</v>
      </c>
      <c r="G14303" t="s">
        <v>34838</v>
      </c>
      <c r="H14303" s="1">
        <v>43177</v>
      </c>
      <c r="I14303" s="1">
        <v>43180.558668981481</v>
      </c>
      <c r="J14303" t="s">
        <v>238831</v>
      </c>
    </row>
    <row r="14304" spans="1:10" x14ac:dyDescent="0.3">
      <c r="A14304" t="s">
        <v>34839</v>
      </c>
      <c r="B14304" t="s">
        <v>34840</v>
      </c>
      <c r="C14304">
        <v>1</v>
      </c>
      <c r="F14304" t="s">
        <v>245426</v>
      </c>
      <c r="G14304" t="s">
        <v>34841</v>
      </c>
      <c r="H14304" s="1">
        <v>43124</v>
      </c>
      <c r="I14304" s="1">
        <v>43125.023819444446</v>
      </c>
      <c r="J14304" t="s">
        <v>238607</v>
      </c>
    </row>
    <row r="14305" spans="1:10" x14ac:dyDescent="0.3">
      <c r="A14305" t="s">
        <v>34842</v>
      </c>
      <c r="B14305" t="s">
        <v>34843</v>
      </c>
      <c r="C14305">
        <v>3</v>
      </c>
      <c r="H14305" s="1">
        <v>43302</v>
      </c>
      <c r="I14305" s="1">
        <v>43304.801435185182</v>
      </c>
      <c r="J14305" t="s">
        <v>238607</v>
      </c>
    </row>
    <row r="14306" spans="1:10" x14ac:dyDescent="0.3">
      <c r="A14306" t="s">
        <v>34844</v>
      </c>
      <c r="B14306" t="s">
        <v>34845</v>
      </c>
      <c r="C14306">
        <v>5</v>
      </c>
      <c r="H14306" s="1">
        <v>43158</v>
      </c>
      <c r="I14306" s="1">
        <v>43158.563506944447</v>
      </c>
      <c r="J14306" t="s">
        <v>238831</v>
      </c>
    </row>
    <row r="14307" spans="1:10" x14ac:dyDescent="0.3">
      <c r="A14307" t="s">
        <v>34846</v>
      </c>
      <c r="B14307" t="s">
        <v>34847</v>
      </c>
      <c r="C14307">
        <v>5</v>
      </c>
      <c r="H14307" s="1">
        <v>42833</v>
      </c>
      <c r="I14307" s="1">
        <v>42836.040798611109</v>
      </c>
      <c r="J14307" t="s">
        <v>238831</v>
      </c>
    </row>
    <row r="14308" spans="1:10" x14ac:dyDescent="0.3">
      <c r="A14308" t="s">
        <v>34848</v>
      </c>
      <c r="B14308" t="s">
        <v>34849</v>
      </c>
      <c r="C14308">
        <v>4</v>
      </c>
      <c r="H14308" s="1">
        <v>42997</v>
      </c>
      <c r="I14308" s="1">
        <v>42998.467187499999</v>
      </c>
      <c r="J14308" t="s">
        <v>238831</v>
      </c>
    </row>
    <row r="14309" spans="1:10" x14ac:dyDescent="0.3">
      <c r="A14309" t="s">
        <v>34850</v>
      </c>
      <c r="B14309" t="s">
        <v>34851</v>
      </c>
      <c r="C14309">
        <v>5</v>
      </c>
      <c r="H14309" s="1">
        <v>43328</v>
      </c>
      <c r="I14309" s="1">
        <v>43329.488564814812</v>
      </c>
      <c r="J14309" t="s">
        <v>238831</v>
      </c>
    </row>
    <row r="14310" spans="1:10" x14ac:dyDescent="0.3">
      <c r="A14310" t="s">
        <v>34852</v>
      </c>
      <c r="B14310" t="s">
        <v>34853</v>
      </c>
      <c r="C14310">
        <v>5</v>
      </c>
      <c r="H14310" s="1">
        <v>43092</v>
      </c>
      <c r="I14310" s="1">
        <v>43095.761620370373</v>
      </c>
      <c r="J14310" t="s">
        <v>238831</v>
      </c>
    </row>
    <row r="14311" spans="1:10" x14ac:dyDescent="0.3">
      <c r="A14311" t="s">
        <v>34854</v>
      </c>
      <c r="B14311" t="s">
        <v>34855</v>
      </c>
      <c r="C14311">
        <v>5</v>
      </c>
      <c r="H14311" s="1">
        <v>43165</v>
      </c>
      <c r="I14311" s="1">
        <v>43168.485115740739</v>
      </c>
      <c r="J14311" t="s">
        <v>238831</v>
      </c>
    </row>
    <row r="14312" spans="1:10" x14ac:dyDescent="0.3">
      <c r="A14312" t="s">
        <v>34856</v>
      </c>
      <c r="B14312" t="s">
        <v>34857</v>
      </c>
      <c r="C14312">
        <v>5</v>
      </c>
      <c r="D14312" t="s">
        <v>487</v>
      </c>
      <c r="E14312" t="s">
        <v>236983</v>
      </c>
      <c r="H14312" s="1">
        <v>43330</v>
      </c>
      <c r="I14312" s="1">
        <v>43331.587847222225</v>
      </c>
      <c r="J14312" t="s">
        <v>238831</v>
      </c>
    </row>
    <row r="14313" spans="1:10" x14ac:dyDescent="0.3">
      <c r="A14313" t="s">
        <v>34858</v>
      </c>
      <c r="B14313" t="s">
        <v>34859</v>
      </c>
      <c r="C14313">
        <v>5</v>
      </c>
      <c r="H14313" s="1">
        <v>43180</v>
      </c>
      <c r="I14313" s="1">
        <v>43181.332199074073</v>
      </c>
      <c r="J14313" t="s">
        <v>238831</v>
      </c>
    </row>
    <row r="14314" spans="1:10" x14ac:dyDescent="0.3">
      <c r="A14314" t="s">
        <v>34860</v>
      </c>
      <c r="B14314" t="s">
        <v>34861</v>
      </c>
      <c r="C14314">
        <v>5</v>
      </c>
      <c r="D14314" t="s">
        <v>28711</v>
      </c>
      <c r="E14314" t="s">
        <v>237612</v>
      </c>
      <c r="H14314" s="1">
        <v>43320</v>
      </c>
      <c r="I14314" s="1">
        <v>43324.897523148145</v>
      </c>
      <c r="J14314" t="s">
        <v>238831</v>
      </c>
    </row>
    <row r="14315" spans="1:10" x14ac:dyDescent="0.3">
      <c r="A14315" t="s">
        <v>34862</v>
      </c>
      <c r="B14315" t="s">
        <v>34863</v>
      </c>
      <c r="C14315">
        <v>5</v>
      </c>
      <c r="H14315" s="1">
        <v>43209</v>
      </c>
      <c r="I14315" s="1">
        <v>43211.840775462966</v>
      </c>
      <c r="J14315" t="s">
        <v>238831</v>
      </c>
    </row>
    <row r="14316" spans="1:10" x14ac:dyDescent="0.3">
      <c r="A14316" t="s">
        <v>34864</v>
      </c>
      <c r="B14316" t="s">
        <v>34865</v>
      </c>
      <c r="C14316">
        <v>5</v>
      </c>
      <c r="H14316" s="1">
        <v>42960</v>
      </c>
      <c r="I14316" s="1">
        <v>42961.037291666667</v>
      </c>
      <c r="J14316" t="s">
        <v>238831</v>
      </c>
    </row>
    <row r="14317" spans="1:10" x14ac:dyDescent="0.3">
      <c r="A14317" t="s">
        <v>34866</v>
      </c>
      <c r="B14317" t="s">
        <v>34867</v>
      </c>
      <c r="C14317">
        <v>3</v>
      </c>
      <c r="H14317" s="1">
        <v>42951</v>
      </c>
      <c r="I14317" s="1">
        <v>42952.148981481485</v>
      </c>
      <c r="J14317" t="s">
        <v>238607</v>
      </c>
    </row>
    <row r="14318" spans="1:10" x14ac:dyDescent="0.3">
      <c r="A14318" t="s">
        <v>34868</v>
      </c>
      <c r="B14318" t="s">
        <v>34869</v>
      </c>
      <c r="C14318">
        <v>5</v>
      </c>
      <c r="H14318" s="1">
        <v>43187</v>
      </c>
      <c r="I14318" s="1">
        <v>43188.573055555556</v>
      </c>
      <c r="J14318" t="s">
        <v>238831</v>
      </c>
    </row>
    <row r="14319" spans="1:10" x14ac:dyDescent="0.3">
      <c r="A14319" t="s">
        <v>34870</v>
      </c>
      <c r="B14319" t="s">
        <v>34871</v>
      </c>
      <c r="C14319">
        <v>5</v>
      </c>
      <c r="H14319" s="1">
        <v>42846</v>
      </c>
      <c r="I14319" s="1">
        <v>42846.990717592591</v>
      </c>
      <c r="J14319" t="s">
        <v>238831</v>
      </c>
    </row>
    <row r="14320" spans="1:10" x14ac:dyDescent="0.3">
      <c r="A14320" t="s">
        <v>34872</v>
      </c>
      <c r="B14320" t="s">
        <v>34873</v>
      </c>
      <c r="C14320">
        <v>5</v>
      </c>
      <c r="H14320" s="1">
        <v>43183</v>
      </c>
      <c r="I14320" s="1">
        <v>43185.708877314813</v>
      </c>
      <c r="J14320" t="s">
        <v>238831</v>
      </c>
    </row>
    <row r="14321" spans="1:10" x14ac:dyDescent="0.3">
      <c r="A14321" t="s">
        <v>34874</v>
      </c>
      <c r="B14321" t="s">
        <v>34875</v>
      </c>
      <c r="C14321">
        <v>3</v>
      </c>
      <c r="F14321" t="s">
        <v>245427</v>
      </c>
      <c r="G14321" t="s">
        <v>34876</v>
      </c>
      <c r="H14321" s="1">
        <v>43153</v>
      </c>
      <c r="I14321" s="1">
        <v>43154.507650462961</v>
      </c>
      <c r="J14321" t="s">
        <v>238607</v>
      </c>
    </row>
    <row r="14322" spans="1:10" x14ac:dyDescent="0.3">
      <c r="A14322" t="s">
        <v>34877</v>
      </c>
      <c r="B14322" t="s">
        <v>34878</v>
      </c>
      <c r="C14322">
        <v>4</v>
      </c>
      <c r="H14322" s="1">
        <v>43033</v>
      </c>
      <c r="I14322" s="1">
        <v>43033.924189814818</v>
      </c>
      <c r="J14322" t="s">
        <v>238831</v>
      </c>
    </row>
    <row r="14323" spans="1:10" x14ac:dyDescent="0.3">
      <c r="A14323" t="s">
        <v>34879</v>
      </c>
      <c r="B14323" t="s">
        <v>34880</v>
      </c>
      <c r="C14323">
        <v>1</v>
      </c>
      <c r="H14323" s="1">
        <v>42853</v>
      </c>
      <c r="I14323" s="1">
        <v>42854.564895833333</v>
      </c>
      <c r="J14323" t="s">
        <v>238607</v>
      </c>
    </row>
    <row r="14324" spans="1:10" x14ac:dyDescent="0.3">
      <c r="A14324" t="s">
        <v>34881</v>
      </c>
      <c r="B14324" t="s">
        <v>34882</v>
      </c>
      <c r="C14324">
        <v>3</v>
      </c>
      <c r="H14324" s="1">
        <v>42972</v>
      </c>
      <c r="I14324" s="1">
        <v>42973.039814814816</v>
      </c>
      <c r="J14324" t="s">
        <v>238607</v>
      </c>
    </row>
    <row r="14325" spans="1:10" x14ac:dyDescent="0.3">
      <c r="A14325" t="s">
        <v>34883</v>
      </c>
      <c r="B14325" t="s">
        <v>34884</v>
      </c>
      <c r="C14325">
        <v>5</v>
      </c>
      <c r="H14325" s="1">
        <v>43018</v>
      </c>
      <c r="I14325" s="1">
        <v>43021.45890046296</v>
      </c>
      <c r="J14325" t="s">
        <v>238831</v>
      </c>
    </row>
    <row r="14326" spans="1:10" x14ac:dyDescent="0.3">
      <c r="A14326" t="s">
        <v>34885</v>
      </c>
      <c r="B14326" t="s">
        <v>34886</v>
      </c>
      <c r="C14326">
        <v>5</v>
      </c>
      <c r="F14326" t="s">
        <v>245428</v>
      </c>
      <c r="G14326" t="s">
        <v>34887</v>
      </c>
      <c r="H14326" s="1">
        <v>43019</v>
      </c>
      <c r="I14326" s="1">
        <v>43019.577430555553</v>
      </c>
      <c r="J14326" t="s">
        <v>238831</v>
      </c>
    </row>
    <row r="14327" spans="1:10" x14ac:dyDescent="0.3">
      <c r="A14327" t="s">
        <v>34888</v>
      </c>
      <c r="B14327" t="s">
        <v>34889</v>
      </c>
      <c r="C14327">
        <v>5</v>
      </c>
      <c r="H14327" s="1">
        <v>43050</v>
      </c>
      <c r="I14327" s="1">
        <v>43052.740555555552</v>
      </c>
      <c r="J14327" t="s">
        <v>238831</v>
      </c>
    </row>
    <row r="14328" spans="1:10" x14ac:dyDescent="0.3">
      <c r="A14328" t="s">
        <v>34890</v>
      </c>
      <c r="B14328" t="s">
        <v>34891</v>
      </c>
      <c r="C14328">
        <v>5</v>
      </c>
      <c r="H14328" s="1">
        <v>42966</v>
      </c>
      <c r="I14328" s="1">
        <v>42967.135729166665</v>
      </c>
      <c r="J14328" t="s">
        <v>238831</v>
      </c>
    </row>
    <row r="14329" spans="1:10" x14ac:dyDescent="0.3">
      <c r="A14329" t="s">
        <v>34892</v>
      </c>
      <c r="B14329" t="s">
        <v>34893</v>
      </c>
      <c r="C14329">
        <v>5</v>
      </c>
      <c r="H14329" s="1">
        <v>43029</v>
      </c>
      <c r="I14329" s="1">
        <v>43029.759120370371</v>
      </c>
      <c r="J14329" t="s">
        <v>238831</v>
      </c>
    </row>
    <row r="14330" spans="1:10" x14ac:dyDescent="0.3">
      <c r="A14330" t="s">
        <v>34894</v>
      </c>
      <c r="B14330" t="s">
        <v>34895</v>
      </c>
      <c r="C14330">
        <v>1</v>
      </c>
      <c r="F14330" t="s">
        <v>245429</v>
      </c>
      <c r="G14330" t="s">
        <v>34896</v>
      </c>
      <c r="H14330" s="1">
        <v>43079</v>
      </c>
      <c r="I14330" s="1">
        <v>43079.261874999997</v>
      </c>
      <c r="J14330" t="s">
        <v>238607</v>
      </c>
    </row>
    <row r="14331" spans="1:10" x14ac:dyDescent="0.3">
      <c r="A14331" t="s">
        <v>34897</v>
      </c>
      <c r="B14331" t="s">
        <v>34898</v>
      </c>
      <c r="C14331">
        <v>5</v>
      </c>
      <c r="H14331" s="1">
        <v>43188</v>
      </c>
      <c r="I14331" s="1">
        <v>43192.575995370367</v>
      </c>
      <c r="J14331" t="s">
        <v>238831</v>
      </c>
    </row>
    <row r="14332" spans="1:10" x14ac:dyDescent="0.3">
      <c r="A14332" t="s">
        <v>34899</v>
      </c>
      <c r="B14332" t="s">
        <v>34900</v>
      </c>
      <c r="C14332">
        <v>4</v>
      </c>
      <c r="H14332" s="1">
        <v>43322</v>
      </c>
      <c r="I14332" s="1">
        <v>43323.570254629631</v>
      </c>
      <c r="J14332" t="s">
        <v>238831</v>
      </c>
    </row>
    <row r="14333" spans="1:10" x14ac:dyDescent="0.3">
      <c r="A14333" t="s">
        <v>34901</v>
      </c>
      <c r="B14333" t="s">
        <v>34902</v>
      </c>
      <c r="C14333">
        <v>5</v>
      </c>
      <c r="F14333" t="s">
        <v>245430</v>
      </c>
      <c r="G14333" t="s">
        <v>34903</v>
      </c>
      <c r="H14333" s="1">
        <v>42949</v>
      </c>
      <c r="I14333" s="1">
        <v>42950.019884259258</v>
      </c>
      <c r="J14333" t="s">
        <v>238831</v>
      </c>
    </row>
    <row r="14334" spans="1:10" x14ac:dyDescent="0.3">
      <c r="A14334" t="s">
        <v>34904</v>
      </c>
      <c r="B14334" t="s">
        <v>34905</v>
      </c>
      <c r="C14334">
        <v>5</v>
      </c>
      <c r="H14334" s="1">
        <v>43207</v>
      </c>
      <c r="I14334" s="1">
        <v>43208.034560185188</v>
      </c>
      <c r="J14334" t="s">
        <v>238831</v>
      </c>
    </row>
    <row r="14335" spans="1:10" x14ac:dyDescent="0.3">
      <c r="A14335" t="s">
        <v>34906</v>
      </c>
      <c r="B14335" t="s">
        <v>34907</v>
      </c>
      <c r="C14335">
        <v>4</v>
      </c>
      <c r="F14335" t="s">
        <v>245431</v>
      </c>
      <c r="G14335" t="s">
        <v>34908</v>
      </c>
      <c r="H14335" s="1">
        <v>43071</v>
      </c>
      <c r="I14335" s="1">
        <v>43073.908495370371</v>
      </c>
      <c r="J14335" t="s">
        <v>238831</v>
      </c>
    </row>
    <row r="14336" spans="1:10" x14ac:dyDescent="0.3">
      <c r="A14336" t="s">
        <v>34909</v>
      </c>
      <c r="B14336" t="s">
        <v>34910</v>
      </c>
      <c r="C14336">
        <v>1</v>
      </c>
      <c r="H14336" s="1">
        <v>43181</v>
      </c>
      <c r="I14336" s="1">
        <v>43198.714282407411</v>
      </c>
      <c r="J14336" t="s">
        <v>238607</v>
      </c>
    </row>
    <row r="14337" spans="1:10" x14ac:dyDescent="0.3">
      <c r="A14337" t="s">
        <v>34911</v>
      </c>
      <c r="B14337" t="s">
        <v>34912</v>
      </c>
      <c r="C14337">
        <v>1</v>
      </c>
      <c r="F14337" t="s">
        <v>245432</v>
      </c>
      <c r="G14337" t="s">
        <v>34913</v>
      </c>
      <c r="H14337" s="1">
        <v>43051</v>
      </c>
      <c r="I14337" s="1">
        <v>43051.591099537036</v>
      </c>
      <c r="J14337" t="s">
        <v>238607</v>
      </c>
    </row>
    <row r="14338" spans="1:10" x14ac:dyDescent="0.3">
      <c r="A14338" t="s">
        <v>34914</v>
      </c>
      <c r="B14338" t="s">
        <v>34915</v>
      </c>
      <c r="C14338">
        <v>1</v>
      </c>
      <c r="F14338" t="s">
        <v>245433</v>
      </c>
      <c r="G14338" t="s">
        <v>34916</v>
      </c>
      <c r="H14338" s="1">
        <v>43151</v>
      </c>
      <c r="I14338" s="1">
        <v>43152.483611111114</v>
      </c>
      <c r="J14338" t="s">
        <v>238607</v>
      </c>
    </row>
    <row r="14339" spans="1:10" x14ac:dyDescent="0.3">
      <c r="A14339" t="s">
        <v>34917</v>
      </c>
      <c r="B14339" t="s">
        <v>34918</v>
      </c>
      <c r="C14339">
        <v>5</v>
      </c>
      <c r="D14339" t="s">
        <v>1245</v>
      </c>
      <c r="E14339" t="s">
        <v>236985</v>
      </c>
      <c r="H14339" s="1">
        <v>43215</v>
      </c>
      <c r="I14339" s="1">
        <v>43217.552881944444</v>
      </c>
      <c r="J14339" t="s">
        <v>238831</v>
      </c>
    </row>
    <row r="14340" spans="1:10" x14ac:dyDescent="0.3">
      <c r="A14340" t="s">
        <v>34919</v>
      </c>
      <c r="B14340" t="s">
        <v>34920</v>
      </c>
      <c r="C14340">
        <v>5</v>
      </c>
      <c r="H14340" s="1">
        <v>43196</v>
      </c>
      <c r="I14340" s="1">
        <v>43199.509814814817</v>
      </c>
      <c r="J14340" t="s">
        <v>238831</v>
      </c>
    </row>
    <row r="14341" spans="1:10" x14ac:dyDescent="0.3">
      <c r="A14341" t="s">
        <v>34921</v>
      </c>
      <c r="B14341" t="s">
        <v>34922</v>
      </c>
      <c r="C14341">
        <v>5</v>
      </c>
      <c r="H14341" s="1">
        <v>43265</v>
      </c>
      <c r="I14341" s="1">
        <v>43266.699259259258</v>
      </c>
      <c r="J14341" t="s">
        <v>238831</v>
      </c>
    </row>
    <row r="14342" spans="1:10" x14ac:dyDescent="0.3">
      <c r="A14342" t="s">
        <v>34923</v>
      </c>
      <c r="B14342" t="s">
        <v>34924</v>
      </c>
      <c r="C14342">
        <v>3</v>
      </c>
      <c r="H14342" s="1">
        <v>43061</v>
      </c>
      <c r="I14342" s="1">
        <v>43062.059421296297</v>
      </c>
      <c r="J14342" t="s">
        <v>238607</v>
      </c>
    </row>
    <row r="14343" spans="1:10" x14ac:dyDescent="0.3">
      <c r="A14343" t="s">
        <v>34925</v>
      </c>
      <c r="B14343" t="s">
        <v>34926</v>
      </c>
      <c r="C14343">
        <v>5</v>
      </c>
      <c r="H14343" s="1">
        <v>43069</v>
      </c>
      <c r="I14343" s="1">
        <v>43071.674756944441</v>
      </c>
      <c r="J14343" t="s">
        <v>238831</v>
      </c>
    </row>
    <row r="14344" spans="1:10" x14ac:dyDescent="0.3">
      <c r="A14344" t="s">
        <v>34927</v>
      </c>
      <c r="B14344" t="s">
        <v>34928</v>
      </c>
      <c r="C14344">
        <v>4</v>
      </c>
      <c r="F14344" t="s">
        <v>245434</v>
      </c>
      <c r="G14344" t="s">
        <v>34929</v>
      </c>
      <c r="H14344" s="1">
        <v>43257</v>
      </c>
      <c r="I14344" s="1">
        <v>43258.039270833331</v>
      </c>
      <c r="J14344" t="s">
        <v>238607</v>
      </c>
    </row>
    <row r="14345" spans="1:10" x14ac:dyDescent="0.3">
      <c r="A14345" t="s">
        <v>34930</v>
      </c>
      <c r="B14345" t="s">
        <v>34931</v>
      </c>
      <c r="C14345">
        <v>5</v>
      </c>
      <c r="H14345" s="1">
        <v>43158</v>
      </c>
      <c r="I14345" s="1">
        <v>43161.535300925927</v>
      </c>
      <c r="J14345" t="s">
        <v>238831</v>
      </c>
    </row>
    <row r="14346" spans="1:10" x14ac:dyDescent="0.3">
      <c r="A14346" t="s">
        <v>34932</v>
      </c>
      <c r="B14346" t="s">
        <v>34933</v>
      </c>
      <c r="C14346">
        <v>5</v>
      </c>
      <c r="D14346" t="s">
        <v>1285</v>
      </c>
      <c r="E14346" t="s">
        <v>237023</v>
      </c>
      <c r="F14346" t="s">
        <v>245435</v>
      </c>
      <c r="G14346" t="s">
        <v>34934</v>
      </c>
      <c r="H14346" s="1">
        <v>43288</v>
      </c>
      <c r="I14346" s="1">
        <v>43290.915717592594</v>
      </c>
      <c r="J14346" t="s">
        <v>238831</v>
      </c>
    </row>
    <row r="14347" spans="1:10" x14ac:dyDescent="0.3">
      <c r="A14347" t="s">
        <v>34935</v>
      </c>
      <c r="B14347" t="s">
        <v>34936</v>
      </c>
      <c r="C14347">
        <v>5</v>
      </c>
      <c r="H14347" s="1">
        <v>42963</v>
      </c>
      <c r="I14347" s="1">
        <v>42963.993854166663</v>
      </c>
      <c r="J14347" t="s">
        <v>238831</v>
      </c>
    </row>
    <row r="14348" spans="1:10" x14ac:dyDescent="0.3">
      <c r="A14348" t="s">
        <v>34937</v>
      </c>
      <c r="B14348" t="s">
        <v>34938</v>
      </c>
      <c r="C14348">
        <v>5</v>
      </c>
      <c r="H14348" s="1">
        <v>43335</v>
      </c>
      <c r="I14348" s="1">
        <v>43336.806273148148</v>
      </c>
      <c r="J14348" t="s">
        <v>238831</v>
      </c>
    </row>
    <row r="14349" spans="1:10" x14ac:dyDescent="0.3">
      <c r="A14349" t="s">
        <v>34939</v>
      </c>
      <c r="B14349" t="s">
        <v>34940</v>
      </c>
      <c r="C14349">
        <v>3</v>
      </c>
      <c r="F14349" t="s">
        <v>245436</v>
      </c>
      <c r="G14349" t="s">
        <v>34941</v>
      </c>
      <c r="H14349" s="1">
        <v>43104</v>
      </c>
      <c r="I14349" s="1">
        <v>43104.545613425929</v>
      </c>
      <c r="J14349" t="s">
        <v>238607</v>
      </c>
    </row>
    <row r="14350" spans="1:10" x14ac:dyDescent="0.3">
      <c r="A14350" t="s">
        <v>34942</v>
      </c>
      <c r="B14350" t="s">
        <v>34943</v>
      </c>
      <c r="C14350">
        <v>5</v>
      </c>
      <c r="H14350" s="1">
        <v>43022</v>
      </c>
      <c r="I14350" s="1">
        <v>43022.872974537036</v>
      </c>
      <c r="J14350" t="s">
        <v>238831</v>
      </c>
    </row>
    <row r="14351" spans="1:10" x14ac:dyDescent="0.3">
      <c r="A14351" t="s">
        <v>34944</v>
      </c>
      <c r="B14351" t="s">
        <v>34945</v>
      </c>
      <c r="C14351">
        <v>5</v>
      </c>
      <c r="H14351" s="1">
        <v>43218</v>
      </c>
      <c r="I14351" s="1">
        <v>43222.379467592589</v>
      </c>
      <c r="J14351" t="s">
        <v>238831</v>
      </c>
    </row>
    <row r="14352" spans="1:10" x14ac:dyDescent="0.3">
      <c r="A14352" t="s">
        <v>34946</v>
      </c>
      <c r="B14352" t="s">
        <v>34947</v>
      </c>
      <c r="C14352">
        <v>5</v>
      </c>
      <c r="F14352" t="s">
        <v>245437</v>
      </c>
      <c r="G14352" t="s">
        <v>34948</v>
      </c>
      <c r="H14352" s="1">
        <v>43015</v>
      </c>
      <c r="I14352" s="1">
        <v>43018.651643518519</v>
      </c>
      <c r="J14352" t="s">
        <v>238831</v>
      </c>
    </row>
    <row r="14353" spans="1:10" x14ac:dyDescent="0.3">
      <c r="A14353" t="s">
        <v>34949</v>
      </c>
      <c r="B14353" t="s">
        <v>34950</v>
      </c>
      <c r="C14353">
        <v>2</v>
      </c>
      <c r="F14353" t="s">
        <v>245438</v>
      </c>
      <c r="G14353" t="s">
        <v>34951</v>
      </c>
      <c r="H14353" s="1">
        <v>43062</v>
      </c>
      <c r="I14353" s="1">
        <v>43063.442488425928</v>
      </c>
      <c r="J14353" t="s">
        <v>238607</v>
      </c>
    </row>
    <row r="14354" spans="1:10" x14ac:dyDescent="0.3">
      <c r="A14354" t="s">
        <v>34952</v>
      </c>
      <c r="B14354" t="s">
        <v>34953</v>
      </c>
      <c r="C14354">
        <v>5</v>
      </c>
      <c r="D14354">
        <v>10</v>
      </c>
      <c r="E14354">
        <v>10</v>
      </c>
      <c r="F14354" t="s">
        <v>245439</v>
      </c>
      <c r="G14354" t="s">
        <v>34954</v>
      </c>
      <c r="H14354" s="1">
        <v>43251</v>
      </c>
      <c r="I14354" s="1">
        <v>43251.627175925925</v>
      </c>
      <c r="J14354" t="s">
        <v>238831</v>
      </c>
    </row>
    <row r="14355" spans="1:10" x14ac:dyDescent="0.3">
      <c r="A14355" t="s">
        <v>34955</v>
      </c>
      <c r="B14355" t="s">
        <v>34956</v>
      </c>
      <c r="C14355">
        <v>4</v>
      </c>
      <c r="H14355" s="1">
        <v>42942</v>
      </c>
      <c r="I14355" s="1">
        <v>42943.762118055558</v>
      </c>
      <c r="J14355" t="s">
        <v>238831</v>
      </c>
    </row>
    <row r="14356" spans="1:10" x14ac:dyDescent="0.3">
      <c r="A14356" t="s">
        <v>34957</v>
      </c>
      <c r="B14356" t="s">
        <v>34958</v>
      </c>
      <c r="C14356">
        <v>5</v>
      </c>
      <c r="H14356" s="1">
        <v>43025</v>
      </c>
      <c r="I14356" s="1">
        <v>43026.422592592593</v>
      </c>
      <c r="J14356" t="s">
        <v>238831</v>
      </c>
    </row>
    <row r="14357" spans="1:10" x14ac:dyDescent="0.3">
      <c r="A14357" t="s">
        <v>34959</v>
      </c>
      <c r="B14357" t="s">
        <v>34960</v>
      </c>
      <c r="C14357">
        <v>1</v>
      </c>
      <c r="H14357" s="1">
        <v>43173</v>
      </c>
      <c r="I14357" s="1">
        <v>43173.789988425924</v>
      </c>
      <c r="J14357" t="s">
        <v>238607</v>
      </c>
    </row>
    <row r="14358" spans="1:10" x14ac:dyDescent="0.3">
      <c r="A14358" t="s">
        <v>34961</v>
      </c>
      <c r="B14358" t="s">
        <v>34962</v>
      </c>
      <c r="C14358">
        <v>5</v>
      </c>
      <c r="D14358" t="s">
        <v>34963</v>
      </c>
      <c r="E14358" t="s">
        <v>237721</v>
      </c>
      <c r="F14358" t="s">
        <v>245440</v>
      </c>
      <c r="G14358" t="s">
        <v>34964</v>
      </c>
      <c r="H14358" s="1">
        <v>43181</v>
      </c>
      <c r="I14358" s="1">
        <v>43224.031018518515</v>
      </c>
      <c r="J14358" t="s">
        <v>238831</v>
      </c>
    </row>
    <row r="14359" spans="1:10" x14ac:dyDescent="0.3">
      <c r="A14359" t="s">
        <v>34965</v>
      </c>
      <c r="B14359" t="s">
        <v>34966</v>
      </c>
      <c r="C14359">
        <v>4</v>
      </c>
      <c r="H14359" s="1">
        <v>43070</v>
      </c>
      <c r="I14359" s="1">
        <v>43072.930902777778</v>
      </c>
      <c r="J14359" t="s">
        <v>238831</v>
      </c>
    </row>
    <row r="14360" spans="1:10" x14ac:dyDescent="0.3">
      <c r="A14360" t="s">
        <v>34967</v>
      </c>
      <c r="B14360" t="s">
        <v>34968</v>
      </c>
      <c r="C14360">
        <v>1</v>
      </c>
      <c r="F14360" t="s">
        <v>245441</v>
      </c>
      <c r="G14360" t="s">
        <v>34969</v>
      </c>
      <c r="H14360" s="1">
        <v>42798</v>
      </c>
      <c r="I14360" s="1">
        <v>42802.453969907408</v>
      </c>
      <c r="J14360" t="s">
        <v>238607</v>
      </c>
    </row>
    <row r="14361" spans="1:10" x14ac:dyDescent="0.3">
      <c r="A14361" t="s">
        <v>34970</v>
      </c>
      <c r="B14361" t="s">
        <v>34971</v>
      </c>
      <c r="C14361">
        <v>5</v>
      </c>
      <c r="F14361" t="s">
        <v>245442</v>
      </c>
      <c r="G14361" t="s">
        <v>34972</v>
      </c>
      <c r="H14361" s="1">
        <v>42809</v>
      </c>
      <c r="I14361" s="1">
        <v>42814.472708333335</v>
      </c>
      <c r="J14361" t="s">
        <v>238831</v>
      </c>
    </row>
    <row r="14362" spans="1:10" x14ac:dyDescent="0.3">
      <c r="A14362" t="s">
        <v>34973</v>
      </c>
      <c r="B14362" t="s">
        <v>34974</v>
      </c>
      <c r="C14362">
        <v>3</v>
      </c>
      <c r="H14362" s="1">
        <v>43307</v>
      </c>
      <c r="I14362" s="1">
        <v>43311.607615740744</v>
      </c>
      <c r="J14362" t="s">
        <v>238607</v>
      </c>
    </row>
    <row r="14363" spans="1:10" x14ac:dyDescent="0.3">
      <c r="A14363" t="s">
        <v>34975</v>
      </c>
      <c r="B14363" t="s">
        <v>34976</v>
      </c>
      <c r="C14363">
        <v>5</v>
      </c>
      <c r="F14363" t="s">
        <v>244879</v>
      </c>
      <c r="G14363" t="s">
        <v>34977</v>
      </c>
      <c r="H14363" s="1">
        <v>43124</v>
      </c>
      <c r="I14363" s="1">
        <v>43125.450115740743</v>
      </c>
      <c r="J14363" t="s">
        <v>238831</v>
      </c>
    </row>
    <row r="14364" spans="1:10" x14ac:dyDescent="0.3">
      <c r="A14364" t="s">
        <v>34978</v>
      </c>
      <c r="B14364" t="s">
        <v>34979</v>
      </c>
      <c r="C14364">
        <v>1</v>
      </c>
      <c r="F14364" t="s">
        <v>245443</v>
      </c>
      <c r="G14364" t="s">
        <v>34980</v>
      </c>
      <c r="H14364" s="1">
        <v>43026</v>
      </c>
      <c r="I14364" s="1">
        <v>43026.561388888891</v>
      </c>
      <c r="J14364" t="s">
        <v>238607</v>
      </c>
    </row>
    <row r="14365" spans="1:10" x14ac:dyDescent="0.3">
      <c r="A14365" t="s">
        <v>34981</v>
      </c>
      <c r="B14365" t="s">
        <v>34982</v>
      </c>
      <c r="C14365">
        <v>5</v>
      </c>
      <c r="F14365" t="s">
        <v>237011</v>
      </c>
      <c r="G14365" t="s">
        <v>480</v>
      </c>
      <c r="H14365" s="1">
        <v>43180</v>
      </c>
      <c r="I14365" s="1">
        <v>43181.47587962963</v>
      </c>
      <c r="J14365" t="s">
        <v>238831</v>
      </c>
    </row>
    <row r="14366" spans="1:10" x14ac:dyDescent="0.3">
      <c r="A14366" t="s">
        <v>34983</v>
      </c>
      <c r="B14366" t="s">
        <v>34984</v>
      </c>
      <c r="C14366">
        <v>1</v>
      </c>
      <c r="D14366" t="s">
        <v>34985</v>
      </c>
      <c r="E14366" t="s">
        <v>237722</v>
      </c>
      <c r="F14366" t="s">
        <v>245444</v>
      </c>
      <c r="G14366" t="s">
        <v>34986</v>
      </c>
      <c r="H14366" s="1">
        <v>43320</v>
      </c>
      <c r="I14366" s="1">
        <v>43320.689976851849</v>
      </c>
      <c r="J14366" t="s">
        <v>238607</v>
      </c>
    </row>
    <row r="14367" spans="1:10" x14ac:dyDescent="0.3">
      <c r="A14367" t="s">
        <v>34987</v>
      </c>
      <c r="B14367" t="s">
        <v>34988</v>
      </c>
      <c r="C14367">
        <v>4</v>
      </c>
      <c r="F14367" t="s">
        <v>245445</v>
      </c>
      <c r="G14367" t="s">
        <v>34989</v>
      </c>
      <c r="H14367" s="1">
        <v>43098</v>
      </c>
      <c r="I14367" s="1">
        <v>43102.754930555559</v>
      </c>
      <c r="J14367" t="s">
        <v>238831</v>
      </c>
    </row>
    <row r="14368" spans="1:10" x14ac:dyDescent="0.3">
      <c r="A14368" t="s">
        <v>34990</v>
      </c>
      <c r="B14368" t="s">
        <v>34991</v>
      </c>
      <c r="C14368">
        <v>5</v>
      </c>
      <c r="F14368" t="s">
        <v>245446</v>
      </c>
      <c r="G14368" t="s">
        <v>34992</v>
      </c>
      <c r="H14368" s="1">
        <v>43322</v>
      </c>
      <c r="I14368" s="1">
        <v>43324.905069444445</v>
      </c>
      <c r="J14368" t="s">
        <v>238831</v>
      </c>
    </row>
    <row r="14369" spans="1:10" x14ac:dyDescent="0.3">
      <c r="A14369" t="s">
        <v>34993</v>
      </c>
      <c r="B14369" t="s">
        <v>34994</v>
      </c>
      <c r="C14369">
        <v>5</v>
      </c>
      <c r="H14369" s="1">
        <v>43309</v>
      </c>
      <c r="I14369" s="1">
        <v>43313.646203703705</v>
      </c>
      <c r="J14369" t="s">
        <v>238831</v>
      </c>
    </row>
    <row r="14370" spans="1:10" x14ac:dyDescent="0.3">
      <c r="A14370" t="s">
        <v>34995</v>
      </c>
      <c r="B14370" t="s">
        <v>34996</v>
      </c>
      <c r="C14370">
        <v>5</v>
      </c>
      <c r="D14370" t="s">
        <v>487</v>
      </c>
      <c r="E14370" t="s">
        <v>236983</v>
      </c>
      <c r="F14370" t="s">
        <v>237119</v>
      </c>
      <c r="G14370" t="s">
        <v>5117</v>
      </c>
      <c r="H14370" s="1">
        <v>43272</v>
      </c>
      <c r="I14370" s="1">
        <v>43273.816712962966</v>
      </c>
      <c r="J14370" t="s">
        <v>238831</v>
      </c>
    </row>
    <row r="14371" spans="1:10" x14ac:dyDescent="0.3">
      <c r="A14371" t="s">
        <v>34997</v>
      </c>
      <c r="B14371" t="s">
        <v>34998</v>
      </c>
      <c r="C14371">
        <v>5</v>
      </c>
      <c r="H14371" s="1">
        <v>42957</v>
      </c>
      <c r="I14371" s="1">
        <v>42958.511041666665</v>
      </c>
      <c r="J14371" t="s">
        <v>238831</v>
      </c>
    </row>
    <row r="14372" spans="1:10" x14ac:dyDescent="0.3">
      <c r="A14372" t="s">
        <v>34999</v>
      </c>
      <c r="B14372" t="s">
        <v>35000</v>
      </c>
      <c r="C14372">
        <v>5</v>
      </c>
      <c r="H14372" s="1">
        <v>42938</v>
      </c>
      <c r="I14372" s="1">
        <v>42943.454895833333</v>
      </c>
      <c r="J14372" t="s">
        <v>238831</v>
      </c>
    </row>
    <row r="14373" spans="1:10" x14ac:dyDescent="0.3">
      <c r="A14373" t="s">
        <v>35001</v>
      </c>
      <c r="B14373" t="s">
        <v>35002</v>
      </c>
      <c r="C14373">
        <v>5</v>
      </c>
      <c r="F14373" t="s">
        <v>245447</v>
      </c>
      <c r="G14373" t="s">
        <v>35003</v>
      </c>
      <c r="H14373" s="1">
        <v>43139</v>
      </c>
      <c r="I14373" s="1">
        <v>43140.388796296298</v>
      </c>
      <c r="J14373" t="s">
        <v>238831</v>
      </c>
    </row>
    <row r="14374" spans="1:10" x14ac:dyDescent="0.3">
      <c r="A14374" t="s">
        <v>35004</v>
      </c>
      <c r="B14374" t="s">
        <v>35005</v>
      </c>
      <c r="C14374">
        <v>3</v>
      </c>
      <c r="D14374" t="s">
        <v>35006</v>
      </c>
      <c r="E14374" t="s">
        <v>237723</v>
      </c>
      <c r="F14374" t="s">
        <v>245448</v>
      </c>
      <c r="G14374" t="s">
        <v>35007</v>
      </c>
      <c r="H14374" s="1">
        <v>43277</v>
      </c>
      <c r="I14374" s="1">
        <v>43277.967048611114</v>
      </c>
      <c r="J14374" t="s">
        <v>238607</v>
      </c>
    </row>
    <row r="14375" spans="1:10" x14ac:dyDescent="0.3">
      <c r="A14375" t="s">
        <v>35008</v>
      </c>
      <c r="B14375" t="s">
        <v>35009</v>
      </c>
      <c r="C14375">
        <v>4</v>
      </c>
      <c r="D14375" t="s">
        <v>35010</v>
      </c>
      <c r="E14375" t="s">
        <v>237724</v>
      </c>
      <c r="F14375" t="s">
        <v>245449</v>
      </c>
      <c r="G14375" t="s">
        <v>35011</v>
      </c>
      <c r="H14375" s="1">
        <v>43221</v>
      </c>
      <c r="I14375" s="1">
        <v>43228.629618055558</v>
      </c>
      <c r="J14375" t="s">
        <v>238831</v>
      </c>
    </row>
    <row r="14376" spans="1:10" x14ac:dyDescent="0.3">
      <c r="A14376" t="s">
        <v>35012</v>
      </c>
      <c r="B14376" t="s">
        <v>35013</v>
      </c>
      <c r="C14376">
        <v>5</v>
      </c>
      <c r="F14376" t="s">
        <v>245450</v>
      </c>
      <c r="G14376" t="s">
        <v>35014</v>
      </c>
      <c r="H14376" s="1">
        <v>42895</v>
      </c>
      <c r="I14376" s="1">
        <v>42898.754027777781</v>
      </c>
      <c r="J14376" t="s">
        <v>238831</v>
      </c>
    </row>
    <row r="14377" spans="1:10" x14ac:dyDescent="0.3">
      <c r="A14377" t="s">
        <v>35015</v>
      </c>
      <c r="B14377" t="s">
        <v>35016</v>
      </c>
      <c r="C14377">
        <v>3</v>
      </c>
      <c r="F14377" t="s">
        <v>245451</v>
      </c>
      <c r="G14377" t="s">
        <v>35017</v>
      </c>
      <c r="H14377" s="1">
        <v>43189</v>
      </c>
      <c r="I14377" s="1">
        <v>43195.088912037034</v>
      </c>
      <c r="J14377" t="s">
        <v>238831</v>
      </c>
    </row>
    <row r="14378" spans="1:10" x14ac:dyDescent="0.3">
      <c r="A14378" t="s">
        <v>35018</v>
      </c>
      <c r="B14378" t="s">
        <v>35019</v>
      </c>
      <c r="C14378">
        <v>1</v>
      </c>
      <c r="F14378" t="s">
        <v>245452</v>
      </c>
      <c r="G14378" t="s">
        <v>35020</v>
      </c>
      <c r="H14378" s="1">
        <v>43183</v>
      </c>
      <c r="I14378" s="1">
        <v>43185.511504629627</v>
      </c>
      <c r="J14378" t="s">
        <v>238607</v>
      </c>
    </row>
    <row r="14379" spans="1:10" x14ac:dyDescent="0.3">
      <c r="A14379" t="s">
        <v>35021</v>
      </c>
      <c r="B14379" t="s">
        <v>35022</v>
      </c>
      <c r="C14379">
        <v>5</v>
      </c>
      <c r="H14379" s="1">
        <v>43340</v>
      </c>
      <c r="I14379" s="1">
        <v>43340.974340277775</v>
      </c>
      <c r="J14379" t="s">
        <v>238831</v>
      </c>
    </row>
    <row r="14380" spans="1:10" x14ac:dyDescent="0.3">
      <c r="A14380" t="s">
        <v>35023</v>
      </c>
      <c r="B14380" t="s">
        <v>35024</v>
      </c>
      <c r="C14380">
        <v>5</v>
      </c>
      <c r="H14380" s="1">
        <v>43204</v>
      </c>
      <c r="I14380" s="1">
        <v>43206.649085648147</v>
      </c>
      <c r="J14380" t="s">
        <v>238831</v>
      </c>
    </row>
    <row r="14381" spans="1:10" x14ac:dyDescent="0.3">
      <c r="A14381" t="s">
        <v>35025</v>
      </c>
      <c r="B14381" t="s">
        <v>35026</v>
      </c>
      <c r="C14381">
        <v>5</v>
      </c>
      <c r="F14381" t="s">
        <v>245453</v>
      </c>
      <c r="G14381" t="s">
        <v>35027</v>
      </c>
      <c r="H14381" s="1">
        <v>43040</v>
      </c>
      <c r="I14381" s="1">
        <v>43040.793530092589</v>
      </c>
      <c r="J14381" t="s">
        <v>238831</v>
      </c>
    </row>
    <row r="14382" spans="1:10" x14ac:dyDescent="0.3">
      <c r="A14382" t="s">
        <v>35028</v>
      </c>
      <c r="B14382" t="s">
        <v>35029</v>
      </c>
      <c r="C14382">
        <v>5</v>
      </c>
      <c r="F14382" t="s">
        <v>245454</v>
      </c>
      <c r="G14382" t="s">
        <v>35030</v>
      </c>
      <c r="H14382" s="1">
        <v>43027</v>
      </c>
      <c r="I14382" s="1">
        <v>43027.809976851851</v>
      </c>
      <c r="J14382" t="s">
        <v>238831</v>
      </c>
    </row>
    <row r="14383" spans="1:10" x14ac:dyDescent="0.3">
      <c r="A14383" t="s">
        <v>35031</v>
      </c>
      <c r="B14383" t="s">
        <v>35032</v>
      </c>
      <c r="C14383">
        <v>5</v>
      </c>
      <c r="H14383" s="1">
        <v>42900</v>
      </c>
      <c r="I14383" s="1">
        <v>42901.045428240737</v>
      </c>
      <c r="J14383" t="s">
        <v>238831</v>
      </c>
    </row>
    <row r="14384" spans="1:10" x14ac:dyDescent="0.3">
      <c r="A14384" t="s">
        <v>35033</v>
      </c>
      <c r="B14384" t="s">
        <v>35034</v>
      </c>
      <c r="C14384">
        <v>5</v>
      </c>
      <c r="D14384" t="s">
        <v>35035</v>
      </c>
      <c r="E14384" t="s">
        <v>237725</v>
      </c>
      <c r="F14384" t="s">
        <v>245455</v>
      </c>
      <c r="G14384" t="s">
        <v>35036</v>
      </c>
      <c r="H14384" s="1">
        <v>43330</v>
      </c>
      <c r="I14384" s="1">
        <v>43330.926574074074</v>
      </c>
      <c r="J14384" t="s">
        <v>238831</v>
      </c>
    </row>
    <row r="14385" spans="1:10" x14ac:dyDescent="0.3">
      <c r="A14385" t="s">
        <v>35037</v>
      </c>
      <c r="B14385" t="s">
        <v>35038</v>
      </c>
      <c r="C14385">
        <v>5</v>
      </c>
      <c r="H14385" s="1">
        <v>43159</v>
      </c>
      <c r="I14385" s="1">
        <v>43160.459652777776</v>
      </c>
      <c r="J14385" t="s">
        <v>238831</v>
      </c>
    </row>
    <row r="14386" spans="1:10" x14ac:dyDescent="0.3">
      <c r="A14386" t="s">
        <v>35039</v>
      </c>
      <c r="B14386" t="s">
        <v>35040</v>
      </c>
      <c r="C14386">
        <v>5</v>
      </c>
      <c r="F14386" t="s">
        <v>245456</v>
      </c>
      <c r="G14386" t="s">
        <v>35041</v>
      </c>
      <c r="H14386" s="1">
        <v>43043</v>
      </c>
      <c r="I14386" s="1">
        <v>43046.56150462963</v>
      </c>
      <c r="J14386" t="s">
        <v>238831</v>
      </c>
    </row>
    <row r="14387" spans="1:10" x14ac:dyDescent="0.3">
      <c r="A14387" t="s">
        <v>35042</v>
      </c>
      <c r="B14387" t="s">
        <v>35043</v>
      </c>
      <c r="C14387">
        <v>3</v>
      </c>
      <c r="D14387" t="s">
        <v>35044</v>
      </c>
      <c r="E14387" t="s">
        <v>237726</v>
      </c>
      <c r="F14387" t="s">
        <v>245457</v>
      </c>
      <c r="G14387" t="s">
        <v>35045</v>
      </c>
      <c r="H14387" s="1">
        <v>43342</v>
      </c>
      <c r="I14387" s="1">
        <v>43342.882280092592</v>
      </c>
      <c r="J14387" t="s">
        <v>238607</v>
      </c>
    </row>
    <row r="14388" spans="1:10" x14ac:dyDescent="0.3">
      <c r="A14388" t="s">
        <v>35046</v>
      </c>
      <c r="B14388" t="s">
        <v>35047</v>
      </c>
      <c r="C14388">
        <v>5</v>
      </c>
      <c r="H14388" s="1">
        <v>43087</v>
      </c>
      <c r="I14388" s="1">
        <v>43088.565983796296</v>
      </c>
      <c r="J14388" t="s">
        <v>238831</v>
      </c>
    </row>
    <row r="14389" spans="1:10" x14ac:dyDescent="0.3">
      <c r="A14389" t="s">
        <v>35048</v>
      </c>
      <c r="B14389" t="s">
        <v>35049</v>
      </c>
      <c r="C14389">
        <v>5</v>
      </c>
      <c r="H14389" s="1">
        <v>43287</v>
      </c>
      <c r="I14389" s="1">
        <v>43289.430324074077</v>
      </c>
      <c r="J14389" t="s">
        <v>238831</v>
      </c>
    </row>
    <row r="14390" spans="1:10" x14ac:dyDescent="0.3">
      <c r="A14390" t="s">
        <v>35050</v>
      </c>
      <c r="B14390" t="s">
        <v>35051</v>
      </c>
      <c r="C14390">
        <v>5</v>
      </c>
      <c r="F14390" t="s">
        <v>245458</v>
      </c>
      <c r="G14390" t="s">
        <v>35052</v>
      </c>
      <c r="H14390" s="1">
        <v>43105</v>
      </c>
      <c r="I14390" s="1">
        <v>43112.9533912037</v>
      </c>
      <c r="J14390" t="s">
        <v>238831</v>
      </c>
    </row>
    <row r="14391" spans="1:10" x14ac:dyDescent="0.3">
      <c r="A14391" t="s">
        <v>35053</v>
      </c>
      <c r="B14391" t="s">
        <v>35054</v>
      </c>
      <c r="C14391">
        <v>5</v>
      </c>
      <c r="D14391" t="s">
        <v>35055</v>
      </c>
      <c r="E14391" t="s">
        <v>237062</v>
      </c>
      <c r="F14391" t="s">
        <v>245459</v>
      </c>
      <c r="G14391" t="s">
        <v>35056</v>
      </c>
      <c r="H14391" s="1">
        <v>43230</v>
      </c>
      <c r="I14391" s="1">
        <v>43231.056377314817</v>
      </c>
      <c r="J14391" t="s">
        <v>238831</v>
      </c>
    </row>
    <row r="14392" spans="1:10" x14ac:dyDescent="0.3">
      <c r="A14392" t="s">
        <v>35057</v>
      </c>
      <c r="B14392" t="s">
        <v>35058</v>
      </c>
      <c r="C14392">
        <v>3</v>
      </c>
      <c r="F14392" t="s">
        <v>245460</v>
      </c>
      <c r="G14392" t="s">
        <v>35059</v>
      </c>
      <c r="H14392" s="1">
        <v>43104</v>
      </c>
      <c r="I14392" s="1">
        <v>43106.949861111112</v>
      </c>
      <c r="J14392" t="s">
        <v>238831</v>
      </c>
    </row>
    <row r="14393" spans="1:10" x14ac:dyDescent="0.3">
      <c r="A14393" t="s">
        <v>35060</v>
      </c>
      <c r="B14393" t="s">
        <v>35061</v>
      </c>
      <c r="C14393">
        <v>5</v>
      </c>
      <c r="H14393" s="1">
        <v>43217</v>
      </c>
      <c r="I14393" s="1">
        <v>43218.102789351855</v>
      </c>
      <c r="J14393" t="s">
        <v>238831</v>
      </c>
    </row>
    <row r="14394" spans="1:10" x14ac:dyDescent="0.3">
      <c r="A14394" t="s">
        <v>35062</v>
      </c>
      <c r="B14394" t="s">
        <v>35063</v>
      </c>
      <c r="C14394">
        <v>3</v>
      </c>
      <c r="H14394" s="1">
        <v>43048</v>
      </c>
      <c r="I14394" s="1">
        <v>43049.020138888889</v>
      </c>
      <c r="J14394" t="s">
        <v>238607</v>
      </c>
    </row>
    <row r="14395" spans="1:10" x14ac:dyDescent="0.3">
      <c r="A14395" t="s">
        <v>35064</v>
      </c>
      <c r="B14395" t="s">
        <v>35065</v>
      </c>
      <c r="C14395">
        <v>5</v>
      </c>
      <c r="H14395" s="1">
        <v>42894</v>
      </c>
      <c r="I14395" s="1">
        <v>42905.969872685186</v>
      </c>
      <c r="J14395" t="s">
        <v>238831</v>
      </c>
    </row>
    <row r="14396" spans="1:10" x14ac:dyDescent="0.3">
      <c r="A14396" t="s">
        <v>35066</v>
      </c>
      <c r="B14396" t="s">
        <v>35067</v>
      </c>
      <c r="C14396">
        <v>5</v>
      </c>
      <c r="H14396" s="1">
        <v>43098</v>
      </c>
      <c r="I14396" s="1">
        <v>43101.666863425926</v>
      </c>
      <c r="J14396" t="s">
        <v>238831</v>
      </c>
    </row>
    <row r="14397" spans="1:10" x14ac:dyDescent="0.3">
      <c r="A14397" t="s">
        <v>35068</v>
      </c>
      <c r="B14397" t="s">
        <v>35069</v>
      </c>
      <c r="C14397">
        <v>3</v>
      </c>
      <c r="F14397" t="s">
        <v>245461</v>
      </c>
      <c r="G14397" t="s">
        <v>35070</v>
      </c>
      <c r="H14397" s="1">
        <v>42994</v>
      </c>
      <c r="I14397" s="1">
        <v>42998.505740740744</v>
      </c>
      <c r="J14397" t="s">
        <v>238607</v>
      </c>
    </row>
    <row r="14398" spans="1:10" x14ac:dyDescent="0.3">
      <c r="A14398" t="s">
        <v>35071</v>
      </c>
      <c r="B14398" t="s">
        <v>35072</v>
      </c>
      <c r="C14398">
        <v>3</v>
      </c>
      <c r="D14398" t="s">
        <v>35073</v>
      </c>
      <c r="E14398" t="s">
        <v>237727</v>
      </c>
      <c r="H14398" s="1">
        <v>43329</v>
      </c>
      <c r="I14398" s="1">
        <v>43332.498599537037</v>
      </c>
      <c r="J14398" t="s">
        <v>238831</v>
      </c>
    </row>
    <row r="14399" spans="1:10" x14ac:dyDescent="0.3">
      <c r="A14399" t="s">
        <v>35074</v>
      </c>
      <c r="B14399" t="s">
        <v>35075</v>
      </c>
      <c r="C14399">
        <v>5</v>
      </c>
      <c r="F14399" t="s">
        <v>245462</v>
      </c>
      <c r="G14399" t="s">
        <v>35076</v>
      </c>
      <c r="H14399" s="1">
        <v>43112</v>
      </c>
      <c r="I14399" s="1">
        <v>43115.43645833333</v>
      </c>
      <c r="J14399" t="s">
        <v>238831</v>
      </c>
    </row>
    <row r="14400" spans="1:10" x14ac:dyDescent="0.3">
      <c r="A14400" t="s">
        <v>35077</v>
      </c>
      <c r="B14400" t="s">
        <v>35078</v>
      </c>
      <c r="C14400">
        <v>5</v>
      </c>
      <c r="F14400" t="s">
        <v>245463</v>
      </c>
      <c r="G14400" t="s">
        <v>35079</v>
      </c>
      <c r="H14400" s="1">
        <v>43079</v>
      </c>
      <c r="I14400" s="1">
        <v>43082.106493055559</v>
      </c>
      <c r="J14400" t="s">
        <v>238831</v>
      </c>
    </row>
    <row r="14401" spans="1:10" x14ac:dyDescent="0.3">
      <c r="A14401" t="s">
        <v>35080</v>
      </c>
      <c r="B14401" t="s">
        <v>35081</v>
      </c>
      <c r="C14401">
        <v>5</v>
      </c>
      <c r="H14401" s="1">
        <v>43125</v>
      </c>
      <c r="I14401" s="1">
        <v>43126.520543981482</v>
      </c>
      <c r="J14401" t="s">
        <v>238831</v>
      </c>
    </row>
    <row r="14402" spans="1:10" x14ac:dyDescent="0.3">
      <c r="A14402" t="s">
        <v>35082</v>
      </c>
      <c r="B14402" t="s">
        <v>35083</v>
      </c>
      <c r="C14402">
        <v>5</v>
      </c>
      <c r="H14402" s="1">
        <v>42886</v>
      </c>
      <c r="I14402" s="1">
        <v>42886.990972222222</v>
      </c>
      <c r="J14402" t="s">
        <v>238831</v>
      </c>
    </row>
    <row r="14403" spans="1:10" x14ac:dyDescent="0.3">
      <c r="A14403" t="s">
        <v>35084</v>
      </c>
      <c r="B14403" t="s">
        <v>35085</v>
      </c>
      <c r="C14403">
        <v>2</v>
      </c>
      <c r="D14403">
        <v>5</v>
      </c>
      <c r="E14403">
        <v>5</v>
      </c>
      <c r="F14403" t="s">
        <v>245464</v>
      </c>
      <c r="G14403" t="s">
        <v>35086</v>
      </c>
      <c r="H14403" s="1">
        <v>43242</v>
      </c>
      <c r="I14403" s="1">
        <v>43244.951423611114</v>
      </c>
      <c r="J14403" t="s">
        <v>238607</v>
      </c>
    </row>
    <row r="14404" spans="1:10" x14ac:dyDescent="0.3">
      <c r="A14404" t="s">
        <v>35087</v>
      </c>
      <c r="B14404" t="s">
        <v>35088</v>
      </c>
      <c r="C14404">
        <v>5</v>
      </c>
      <c r="F14404" t="s">
        <v>237772</v>
      </c>
      <c r="G14404" t="s">
        <v>35089</v>
      </c>
      <c r="H14404" s="1">
        <v>43096</v>
      </c>
      <c r="I14404" s="1">
        <v>43096.819513888891</v>
      </c>
      <c r="J14404" t="s">
        <v>238831</v>
      </c>
    </row>
    <row r="14405" spans="1:10" x14ac:dyDescent="0.3">
      <c r="A14405" t="s">
        <v>35090</v>
      </c>
      <c r="B14405" t="s">
        <v>35091</v>
      </c>
      <c r="C14405">
        <v>5</v>
      </c>
      <c r="F14405" t="s">
        <v>245465</v>
      </c>
      <c r="G14405" t="s">
        <v>35092</v>
      </c>
      <c r="H14405" s="1">
        <v>42894</v>
      </c>
      <c r="I14405" s="1">
        <v>42894.969930555555</v>
      </c>
      <c r="J14405" t="s">
        <v>238831</v>
      </c>
    </row>
    <row r="14406" spans="1:10" x14ac:dyDescent="0.3">
      <c r="A14406" t="s">
        <v>35093</v>
      </c>
      <c r="B14406" t="s">
        <v>35094</v>
      </c>
      <c r="C14406">
        <v>3</v>
      </c>
      <c r="H14406" s="1">
        <v>43096</v>
      </c>
      <c r="I14406" s="1">
        <v>43096.860972222225</v>
      </c>
      <c r="J14406" t="s">
        <v>238607</v>
      </c>
    </row>
    <row r="14407" spans="1:10" x14ac:dyDescent="0.3">
      <c r="A14407" t="s">
        <v>35095</v>
      </c>
      <c r="B14407" t="s">
        <v>35096</v>
      </c>
      <c r="C14407">
        <v>5</v>
      </c>
      <c r="H14407" s="1">
        <v>43275</v>
      </c>
      <c r="I14407" s="1">
        <v>43277.680231481485</v>
      </c>
      <c r="J14407" t="s">
        <v>238831</v>
      </c>
    </row>
    <row r="14408" spans="1:10" x14ac:dyDescent="0.3">
      <c r="A14408" t="s">
        <v>35097</v>
      </c>
      <c r="B14408" t="s">
        <v>35098</v>
      </c>
      <c r="C14408">
        <v>4</v>
      </c>
      <c r="H14408" s="1">
        <v>43337</v>
      </c>
      <c r="I14408" s="1">
        <v>43337.948541666665</v>
      </c>
      <c r="J14408" t="s">
        <v>238831</v>
      </c>
    </row>
    <row r="14409" spans="1:10" x14ac:dyDescent="0.3">
      <c r="A14409" t="s">
        <v>35099</v>
      </c>
      <c r="B14409" t="s">
        <v>35100</v>
      </c>
      <c r="C14409">
        <v>5</v>
      </c>
      <c r="H14409" s="1">
        <v>43159</v>
      </c>
      <c r="I14409" s="1">
        <v>43159.398784722223</v>
      </c>
      <c r="J14409" t="s">
        <v>238831</v>
      </c>
    </row>
    <row r="14410" spans="1:10" x14ac:dyDescent="0.3">
      <c r="A14410" t="s">
        <v>35101</v>
      </c>
      <c r="B14410" t="s">
        <v>35102</v>
      </c>
      <c r="C14410">
        <v>5</v>
      </c>
      <c r="D14410" t="s">
        <v>1791</v>
      </c>
      <c r="E14410" t="s">
        <v>237048</v>
      </c>
      <c r="F14410" t="s">
        <v>245466</v>
      </c>
      <c r="G14410" t="s">
        <v>35103</v>
      </c>
      <c r="H14410" s="1">
        <v>43313</v>
      </c>
      <c r="I14410" s="1">
        <v>43314.515798611108</v>
      </c>
      <c r="J14410" t="s">
        <v>238831</v>
      </c>
    </row>
    <row r="14411" spans="1:10" x14ac:dyDescent="0.3">
      <c r="A14411" t="s">
        <v>35104</v>
      </c>
      <c r="B14411" t="s">
        <v>35105</v>
      </c>
      <c r="C14411">
        <v>3</v>
      </c>
      <c r="F14411" t="s">
        <v>245467</v>
      </c>
      <c r="G14411" t="s">
        <v>35106</v>
      </c>
      <c r="H14411" s="1">
        <v>43146</v>
      </c>
      <c r="I14411" s="1">
        <v>43150.455150462964</v>
      </c>
      <c r="J14411" t="s">
        <v>238831</v>
      </c>
    </row>
    <row r="14412" spans="1:10" x14ac:dyDescent="0.3">
      <c r="A14412" t="s">
        <v>35107</v>
      </c>
      <c r="B14412" t="s">
        <v>35108</v>
      </c>
      <c r="C14412">
        <v>5</v>
      </c>
      <c r="H14412" s="1">
        <v>43159</v>
      </c>
      <c r="I14412" s="1">
        <v>43160.857349537036</v>
      </c>
      <c r="J14412" t="s">
        <v>238831</v>
      </c>
    </row>
    <row r="14413" spans="1:10" x14ac:dyDescent="0.3">
      <c r="A14413" t="s">
        <v>35109</v>
      </c>
      <c r="B14413" t="s">
        <v>35110</v>
      </c>
      <c r="C14413">
        <v>1</v>
      </c>
      <c r="F14413" t="s">
        <v>245468</v>
      </c>
      <c r="G14413" t="s">
        <v>35111</v>
      </c>
      <c r="H14413" s="1">
        <v>42917</v>
      </c>
      <c r="I14413" s="1">
        <v>42917.862303240741</v>
      </c>
      <c r="J14413" t="s">
        <v>238607</v>
      </c>
    </row>
    <row r="14414" spans="1:10" x14ac:dyDescent="0.3">
      <c r="A14414" t="s">
        <v>35112</v>
      </c>
      <c r="B14414" t="s">
        <v>35113</v>
      </c>
      <c r="C14414">
        <v>5</v>
      </c>
      <c r="H14414" s="1">
        <v>42822</v>
      </c>
      <c r="I14414" s="1">
        <v>42836.454548611109</v>
      </c>
      <c r="J14414" t="s">
        <v>238831</v>
      </c>
    </row>
    <row r="14415" spans="1:10" x14ac:dyDescent="0.3">
      <c r="A14415" t="s">
        <v>35114</v>
      </c>
      <c r="B14415" t="s">
        <v>35115</v>
      </c>
      <c r="C14415">
        <v>5</v>
      </c>
      <c r="D14415" t="s">
        <v>35116</v>
      </c>
      <c r="E14415" t="s">
        <v>237728</v>
      </c>
      <c r="H14415" s="1">
        <v>43224</v>
      </c>
      <c r="I14415" s="1">
        <v>43224.837199074071</v>
      </c>
      <c r="J14415" t="s">
        <v>238831</v>
      </c>
    </row>
    <row r="14416" spans="1:10" x14ac:dyDescent="0.3">
      <c r="A14416" t="s">
        <v>35117</v>
      </c>
      <c r="B14416" t="s">
        <v>35118</v>
      </c>
      <c r="C14416">
        <v>1</v>
      </c>
      <c r="F14416" t="s">
        <v>245469</v>
      </c>
      <c r="G14416" t="s">
        <v>35119</v>
      </c>
      <c r="H14416" s="1">
        <v>43089</v>
      </c>
      <c r="I14416" s="1">
        <v>43089.635034722225</v>
      </c>
      <c r="J14416" t="s">
        <v>238607</v>
      </c>
    </row>
    <row r="14417" spans="1:10" x14ac:dyDescent="0.3">
      <c r="A14417" t="s">
        <v>35120</v>
      </c>
      <c r="B14417" t="s">
        <v>35121</v>
      </c>
      <c r="C14417">
        <v>3</v>
      </c>
      <c r="F14417" t="s">
        <v>245470</v>
      </c>
      <c r="G14417" t="s">
        <v>35122</v>
      </c>
      <c r="H14417" s="1">
        <v>43131</v>
      </c>
      <c r="I14417" s="1">
        <v>43131.879502314812</v>
      </c>
      <c r="J14417" t="s">
        <v>238607</v>
      </c>
    </row>
    <row r="14418" spans="1:10" x14ac:dyDescent="0.3">
      <c r="A14418" t="s">
        <v>35123</v>
      </c>
      <c r="B14418" t="s">
        <v>35124</v>
      </c>
      <c r="C14418">
        <v>5</v>
      </c>
      <c r="H14418" s="1">
        <v>43308</v>
      </c>
      <c r="I14418" s="1">
        <v>43310.89912037037</v>
      </c>
      <c r="J14418" t="s">
        <v>238831</v>
      </c>
    </row>
    <row r="14419" spans="1:10" x14ac:dyDescent="0.3">
      <c r="A14419" t="s">
        <v>35125</v>
      </c>
      <c r="B14419" t="s">
        <v>35126</v>
      </c>
      <c r="C14419">
        <v>5</v>
      </c>
      <c r="F14419" t="s">
        <v>245471</v>
      </c>
      <c r="G14419" t="s">
        <v>35127</v>
      </c>
      <c r="H14419" s="1">
        <v>42882</v>
      </c>
      <c r="I14419" s="1">
        <v>42884.842268518521</v>
      </c>
      <c r="J14419" t="s">
        <v>238831</v>
      </c>
    </row>
    <row r="14420" spans="1:10" x14ac:dyDescent="0.3">
      <c r="A14420" t="s">
        <v>35128</v>
      </c>
      <c r="B14420" t="s">
        <v>35129</v>
      </c>
      <c r="C14420">
        <v>5</v>
      </c>
      <c r="H14420" s="1">
        <v>43166</v>
      </c>
      <c r="I14420" s="1">
        <v>43173.700555555559</v>
      </c>
      <c r="J14420" t="s">
        <v>238831</v>
      </c>
    </row>
    <row r="14421" spans="1:10" x14ac:dyDescent="0.3">
      <c r="A14421" t="s">
        <v>35130</v>
      </c>
      <c r="B14421" t="s">
        <v>35131</v>
      </c>
      <c r="C14421">
        <v>4</v>
      </c>
      <c r="H14421" s="1">
        <v>43140</v>
      </c>
      <c r="I14421" s="1">
        <v>43143.555937500001</v>
      </c>
      <c r="J14421" t="s">
        <v>238831</v>
      </c>
    </row>
    <row r="14422" spans="1:10" x14ac:dyDescent="0.3">
      <c r="A14422" t="s">
        <v>35132</v>
      </c>
      <c r="B14422" t="s">
        <v>35133</v>
      </c>
      <c r="C14422">
        <v>4</v>
      </c>
      <c r="H14422" s="1">
        <v>43216</v>
      </c>
      <c r="I14422" s="1">
        <v>43218.93787037037</v>
      </c>
      <c r="J14422" t="s">
        <v>238831</v>
      </c>
    </row>
    <row r="14423" spans="1:10" x14ac:dyDescent="0.3">
      <c r="A14423" t="s">
        <v>35134</v>
      </c>
      <c r="B14423" t="s">
        <v>35135</v>
      </c>
      <c r="C14423">
        <v>5</v>
      </c>
      <c r="H14423" s="1">
        <v>43314</v>
      </c>
      <c r="I14423" s="1">
        <v>43317.558553240742</v>
      </c>
      <c r="J14423" t="s">
        <v>238831</v>
      </c>
    </row>
    <row r="14424" spans="1:10" x14ac:dyDescent="0.3">
      <c r="A14424" t="s">
        <v>35136</v>
      </c>
      <c r="B14424" t="s">
        <v>35137</v>
      </c>
      <c r="C14424">
        <v>5</v>
      </c>
      <c r="D14424" t="s">
        <v>35138</v>
      </c>
      <c r="E14424" t="s">
        <v>237729</v>
      </c>
      <c r="F14424" t="s">
        <v>245472</v>
      </c>
      <c r="G14424" t="s">
        <v>35139</v>
      </c>
      <c r="H14424" s="1">
        <v>43280</v>
      </c>
      <c r="I14424" s="1">
        <v>43281.146006944444</v>
      </c>
      <c r="J14424" t="s">
        <v>238831</v>
      </c>
    </row>
    <row r="14425" spans="1:10" x14ac:dyDescent="0.3">
      <c r="A14425" t="s">
        <v>35140</v>
      </c>
      <c r="B14425" t="s">
        <v>35141</v>
      </c>
      <c r="C14425">
        <v>5</v>
      </c>
      <c r="H14425" s="1">
        <v>43266</v>
      </c>
      <c r="I14425" s="1">
        <v>43266.82199074074</v>
      </c>
      <c r="J14425" t="s">
        <v>238831</v>
      </c>
    </row>
    <row r="14426" spans="1:10" x14ac:dyDescent="0.3">
      <c r="A14426" t="s">
        <v>35142</v>
      </c>
      <c r="B14426" t="s">
        <v>35143</v>
      </c>
      <c r="C14426">
        <v>2</v>
      </c>
      <c r="D14426" t="s">
        <v>35144</v>
      </c>
      <c r="E14426" t="s">
        <v>237053</v>
      </c>
      <c r="F14426" t="s">
        <v>245473</v>
      </c>
      <c r="G14426" t="s">
        <v>35145</v>
      </c>
      <c r="H14426" s="1">
        <v>43240</v>
      </c>
      <c r="I14426" s="1">
        <v>43241.836134259262</v>
      </c>
      <c r="J14426" t="s">
        <v>238607</v>
      </c>
    </row>
    <row r="14427" spans="1:10" x14ac:dyDescent="0.3">
      <c r="A14427" t="s">
        <v>35146</v>
      </c>
      <c r="B14427" t="s">
        <v>35147</v>
      </c>
      <c r="C14427">
        <v>1</v>
      </c>
      <c r="F14427" t="s">
        <v>245474</v>
      </c>
      <c r="G14427" t="s">
        <v>35148</v>
      </c>
      <c r="H14427" s="1">
        <v>43183</v>
      </c>
      <c r="I14427" s="1">
        <v>43183.618622685186</v>
      </c>
      <c r="J14427" t="s">
        <v>238607</v>
      </c>
    </row>
    <row r="14428" spans="1:10" x14ac:dyDescent="0.3">
      <c r="A14428" t="s">
        <v>35149</v>
      </c>
      <c r="B14428" t="s">
        <v>35150</v>
      </c>
      <c r="C14428">
        <v>2</v>
      </c>
      <c r="D14428" t="s">
        <v>14205</v>
      </c>
      <c r="E14428" t="s">
        <v>237338</v>
      </c>
      <c r="F14428" t="s">
        <v>245475</v>
      </c>
      <c r="G14428" t="s">
        <v>35151</v>
      </c>
      <c r="H14428" s="1">
        <v>43231</v>
      </c>
      <c r="I14428" s="1">
        <v>43231.699247685188</v>
      </c>
      <c r="J14428" t="s">
        <v>238607</v>
      </c>
    </row>
    <row r="14429" spans="1:10" x14ac:dyDescent="0.3">
      <c r="A14429" t="s">
        <v>35152</v>
      </c>
      <c r="B14429" t="s">
        <v>35153</v>
      </c>
      <c r="C14429">
        <v>4</v>
      </c>
      <c r="H14429" s="1">
        <v>43232</v>
      </c>
      <c r="I14429" s="1">
        <v>43233.598773148151</v>
      </c>
      <c r="J14429" t="s">
        <v>238831</v>
      </c>
    </row>
    <row r="14430" spans="1:10" x14ac:dyDescent="0.3">
      <c r="A14430" t="s">
        <v>35154</v>
      </c>
      <c r="B14430" t="s">
        <v>35155</v>
      </c>
      <c r="C14430">
        <v>5</v>
      </c>
      <c r="H14430" s="1">
        <v>43232</v>
      </c>
      <c r="I14430" s="1">
        <v>43232.923831018517</v>
      </c>
      <c r="J14430" t="s">
        <v>238831</v>
      </c>
    </row>
    <row r="14431" spans="1:10" x14ac:dyDescent="0.3">
      <c r="A14431" t="s">
        <v>35156</v>
      </c>
      <c r="B14431" t="s">
        <v>35157</v>
      </c>
      <c r="C14431">
        <v>4</v>
      </c>
      <c r="F14431" t="s">
        <v>245476</v>
      </c>
      <c r="G14431" t="s">
        <v>35158</v>
      </c>
      <c r="H14431" s="1">
        <v>42811</v>
      </c>
      <c r="I14431" s="1">
        <v>42811.813449074078</v>
      </c>
      <c r="J14431" t="s">
        <v>238831</v>
      </c>
    </row>
    <row r="14432" spans="1:10" x14ac:dyDescent="0.3">
      <c r="A14432" t="s">
        <v>35159</v>
      </c>
      <c r="B14432" t="s">
        <v>35160</v>
      </c>
      <c r="C14432">
        <v>4</v>
      </c>
      <c r="H14432" s="1">
        <v>43000</v>
      </c>
      <c r="I14432" s="1">
        <v>43002.959224537037</v>
      </c>
      <c r="J14432" t="s">
        <v>238831</v>
      </c>
    </row>
    <row r="14433" spans="1:10" x14ac:dyDescent="0.3">
      <c r="A14433" t="s">
        <v>35161</v>
      </c>
      <c r="B14433" t="s">
        <v>35162</v>
      </c>
      <c r="C14433">
        <v>4</v>
      </c>
      <c r="H14433" s="1">
        <v>43239</v>
      </c>
      <c r="I14433" s="1">
        <v>43240.794988425929</v>
      </c>
      <c r="J14433" t="s">
        <v>238831</v>
      </c>
    </row>
    <row r="14434" spans="1:10" x14ac:dyDescent="0.3">
      <c r="A14434" t="s">
        <v>35163</v>
      </c>
      <c r="B14434" t="s">
        <v>35164</v>
      </c>
      <c r="C14434">
        <v>5</v>
      </c>
      <c r="H14434" s="1">
        <v>43208</v>
      </c>
      <c r="I14434" s="1">
        <v>43209.477314814816</v>
      </c>
      <c r="J14434" t="s">
        <v>238831</v>
      </c>
    </row>
    <row r="14435" spans="1:10" x14ac:dyDescent="0.3">
      <c r="A14435" t="s">
        <v>35165</v>
      </c>
      <c r="B14435" t="s">
        <v>35166</v>
      </c>
      <c r="C14435">
        <v>5</v>
      </c>
      <c r="H14435" s="1">
        <v>42866</v>
      </c>
      <c r="I14435" s="1">
        <v>42867.053553240738</v>
      </c>
      <c r="J14435" t="s">
        <v>238831</v>
      </c>
    </row>
    <row r="14436" spans="1:10" x14ac:dyDescent="0.3">
      <c r="A14436" t="s">
        <v>35167</v>
      </c>
      <c r="B14436" t="s">
        <v>35168</v>
      </c>
      <c r="C14436">
        <v>5</v>
      </c>
      <c r="H14436" s="1">
        <v>43183</v>
      </c>
      <c r="I14436" s="1">
        <v>43185.711550925924</v>
      </c>
      <c r="J14436" t="s">
        <v>238831</v>
      </c>
    </row>
    <row r="14437" spans="1:10" x14ac:dyDescent="0.3">
      <c r="A14437" t="s">
        <v>35169</v>
      </c>
      <c r="B14437" t="s">
        <v>35170</v>
      </c>
      <c r="C14437">
        <v>5</v>
      </c>
      <c r="H14437" s="1">
        <v>42985</v>
      </c>
      <c r="I14437" s="1">
        <v>42988.439305555556</v>
      </c>
      <c r="J14437" t="s">
        <v>238831</v>
      </c>
    </row>
    <row r="14438" spans="1:10" x14ac:dyDescent="0.3">
      <c r="A14438" t="s">
        <v>35171</v>
      </c>
      <c r="B14438" t="s">
        <v>35172</v>
      </c>
      <c r="C14438">
        <v>5</v>
      </c>
      <c r="H14438" s="1">
        <v>42778</v>
      </c>
      <c r="I14438" s="1">
        <v>42780.426863425928</v>
      </c>
      <c r="J14438" t="s">
        <v>238831</v>
      </c>
    </row>
    <row r="14439" spans="1:10" x14ac:dyDescent="0.3">
      <c r="A14439" t="s">
        <v>35173</v>
      </c>
      <c r="B14439" t="s">
        <v>35174</v>
      </c>
      <c r="C14439">
        <v>4</v>
      </c>
      <c r="F14439" t="s">
        <v>245477</v>
      </c>
      <c r="G14439" t="s">
        <v>35175</v>
      </c>
      <c r="H14439" s="1">
        <v>42990</v>
      </c>
      <c r="I14439" s="1">
        <v>42993.029282407406</v>
      </c>
      <c r="J14439" t="s">
        <v>238831</v>
      </c>
    </row>
    <row r="14440" spans="1:10" x14ac:dyDescent="0.3">
      <c r="A14440" t="s">
        <v>35176</v>
      </c>
      <c r="B14440" t="s">
        <v>35177</v>
      </c>
      <c r="C14440">
        <v>5</v>
      </c>
      <c r="D14440" t="s">
        <v>35178</v>
      </c>
      <c r="E14440" t="s">
        <v>237730</v>
      </c>
      <c r="F14440" t="s">
        <v>245478</v>
      </c>
      <c r="G14440" t="s">
        <v>35179</v>
      </c>
      <c r="H14440" s="1">
        <v>43232</v>
      </c>
      <c r="I14440" s="1">
        <v>43232.786990740744</v>
      </c>
      <c r="J14440" t="s">
        <v>238831</v>
      </c>
    </row>
    <row r="14441" spans="1:10" x14ac:dyDescent="0.3">
      <c r="A14441" t="s">
        <v>35180</v>
      </c>
      <c r="B14441" t="s">
        <v>35181</v>
      </c>
      <c r="C14441">
        <v>3</v>
      </c>
      <c r="H14441" s="1">
        <v>42999</v>
      </c>
      <c r="I14441" s="1">
        <v>43010.761203703703</v>
      </c>
      <c r="J14441" t="s">
        <v>238607</v>
      </c>
    </row>
    <row r="14442" spans="1:10" x14ac:dyDescent="0.3">
      <c r="A14442" t="s">
        <v>35182</v>
      </c>
      <c r="B14442" t="s">
        <v>35183</v>
      </c>
      <c r="C14442">
        <v>5</v>
      </c>
      <c r="D14442" t="s">
        <v>487</v>
      </c>
      <c r="E14442" t="s">
        <v>236983</v>
      </c>
      <c r="F14442" t="s">
        <v>245479</v>
      </c>
      <c r="G14442" t="s">
        <v>35184</v>
      </c>
      <c r="H14442" s="1">
        <v>43258</v>
      </c>
      <c r="I14442" s="1">
        <v>43260.450462962966</v>
      </c>
      <c r="J14442" t="s">
        <v>238831</v>
      </c>
    </row>
    <row r="14443" spans="1:10" x14ac:dyDescent="0.3">
      <c r="A14443" t="s">
        <v>35185</v>
      </c>
      <c r="B14443" t="s">
        <v>35186</v>
      </c>
      <c r="C14443">
        <v>4</v>
      </c>
      <c r="D14443" t="s">
        <v>13324</v>
      </c>
      <c r="E14443" t="s">
        <v>237312</v>
      </c>
      <c r="F14443" t="s">
        <v>245480</v>
      </c>
      <c r="G14443" t="s">
        <v>35187</v>
      </c>
      <c r="H14443" s="1">
        <v>43280</v>
      </c>
      <c r="I14443" s="1">
        <v>43280.898842592593</v>
      </c>
      <c r="J14443" t="s">
        <v>238831</v>
      </c>
    </row>
    <row r="14444" spans="1:10" x14ac:dyDescent="0.3">
      <c r="A14444" t="s">
        <v>35188</v>
      </c>
      <c r="B14444" t="s">
        <v>35189</v>
      </c>
      <c r="C14444">
        <v>5</v>
      </c>
      <c r="F14444" t="s">
        <v>245481</v>
      </c>
      <c r="G14444" t="s">
        <v>35190</v>
      </c>
      <c r="H14444" s="1">
        <v>42948</v>
      </c>
      <c r="I14444" s="1">
        <v>42949.439456018517</v>
      </c>
      <c r="J14444" t="s">
        <v>238831</v>
      </c>
    </row>
    <row r="14445" spans="1:10" x14ac:dyDescent="0.3">
      <c r="A14445" t="s">
        <v>35191</v>
      </c>
      <c r="B14445" t="s">
        <v>35192</v>
      </c>
      <c r="C14445">
        <v>3</v>
      </c>
      <c r="F14445" t="s">
        <v>245482</v>
      </c>
      <c r="G14445" t="s">
        <v>35193</v>
      </c>
      <c r="H14445" s="1">
        <v>43148</v>
      </c>
      <c r="I14445" s="1">
        <v>43149.509918981479</v>
      </c>
      <c r="J14445" t="s">
        <v>238831</v>
      </c>
    </row>
    <row r="14446" spans="1:10" x14ac:dyDescent="0.3">
      <c r="A14446" t="s">
        <v>35194</v>
      </c>
      <c r="B14446" t="s">
        <v>35195</v>
      </c>
      <c r="C14446">
        <v>5</v>
      </c>
      <c r="D14446" t="s">
        <v>35196</v>
      </c>
      <c r="E14446" t="s">
        <v>237731</v>
      </c>
      <c r="H14446" s="1">
        <v>43258</v>
      </c>
      <c r="I14446" s="1">
        <v>43259.382488425923</v>
      </c>
      <c r="J14446" t="s">
        <v>238831</v>
      </c>
    </row>
    <row r="14447" spans="1:10" x14ac:dyDescent="0.3">
      <c r="A14447" t="s">
        <v>35197</v>
      </c>
      <c r="B14447" t="s">
        <v>35198</v>
      </c>
      <c r="C14447">
        <v>1</v>
      </c>
      <c r="F14447" t="s">
        <v>245483</v>
      </c>
      <c r="G14447" t="s">
        <v>35199</v>
      </c>
      <c r="H14447" s="1">
        <v>42819</v>
      </c>
      <c r="I14447" s="1">
        <v>42819.461967592593</v>
      </c>
      <c r="J14447" t="s">
        <v>238607</v>
      </c>
    </row>
    <row r="14448" spans="1:10" x14ac:dyDescent="0.3">
      <c r="A14448" t="s">
        <v>35200</v>
      </c>
      <c r="B14448" t="s">
        <v>35201</v>
      </c>
      <c r="C14448">
        <v>4</v>
      </c>
      <c r="H14448" s="1">
        <v>43091</v>
      </c>
      <c r="I14448" s="1">
        <v>43094.546412037038</v>
      </c>
      <c r="J14448" t="s">
        <v>238831</v>
      </c>
    </row>
    <row r="14449" spans="1:10" x14ac:dyDescent="0.3">
      <c r="A14449" t="s">
        <v>35202</v>
      </c>
      <c r="B14449" t="s">
        <v>35203</v>
      </c>
      <c r="C14449">
        <v>4</v>
      </c>
      <c r="H14449" s="1">
        <v>42853</v>
      </c>
      <c r="I14449" s="1">
        <v>42853.926168981481</v>
      </c>
      <c r="J14449" t="s">
        <v>238831</v>
      </c>
    </row>
    <row r="14450" spans="1:10" x14ac:dyDescent="0.3">
      <c r="A14450" t="s">
        <v>35204</v>
      </c>
      <c r="B14450" t="s">
        <v>35205</v>
      </c>
      <c r="C14450">
        <v>4</v>
      </c>
      <c r="H14450" s="1">
        <v>43138</v>
      </c>
      <c r="I14450" s="1">
        <v>43139.470682870371</v>
      </c>
      <c r="J14450" t="s">
        <v>238831</v>
      </c>
    </row>
    <row r="14451" spans="1:10" x14ac:dyDescent="0.3">
      <c r="A14451" t="s">
        <v>35206</v>
      </c>
      <c r="B14451" t="s">
        <v>35207</v>
      </c>
      <c r="C14451">
        <v>5</v>
      </c>
      <c r="F14451" t="s">
        <v>245484</v>
      </c>
      <c r="G14451" t="s">
        <v>35208</v>
      </c>
      <c r="H14451" s="1">
        <v>43316</v>
      </c>
      <c r="I14451" s="1">
        <v>43317.411006944443</v>
      </c>
      <c r="J14451" t="s">
        <v>238831</v>
      </c>
    </row>
    <row r="14452" spans="1:10" x14ac:dyDescent="0.3">
      <c r="A14452" t="s">
        <v>35209</v>
      </c>
      <c r="B14452" t="s">
        <v>35210</v>
      </c>
      <c r="C14452">
        <v>5</v>
      </c>
      <c r="H14452" s="1">
        <v>43210</v>
      </c>
      <c r="I14452" s="1">
        <v>43215.981076388889</v>
      </c>
      <c r="J14452" t="s">
        <v>238831</v>
      </c>
    </row>
    <row r="14453" spans="1:10" x14ac:dyDescent="0.3">
      <c r="A14453" t="s">
        <v>35211</v>
      </c>
      <c r="B14453" t="s">
        <v>35212</v>
      </c>
      <c r="C14453">
        <v>5</v>
      </c>
      <c r="H14453" s="1">
        <v>43194</v>
      </c>
      <c r="I14453" s="1">
        <v>43195.522581018522</v>
      </c>
      <c r="J14453" t="s">
        <v>238831</v>
      </c>
    </row>
    <row r="14454" spans="1:10" x14ac:dyDescent="0.3">
      <c r="A14454" t="s">
        <v>35213</v>
      </c>
      <c r="B14454" t="s">
        <v>35214</v>
      </c>
      <c r="C14454">
        <v>4</v>
      </c>
      <c r="H14454" s="1">
        <v>43029</v>
      </c>
      <c r="I14454" s="1">
        <v>43031.642453703702</v>
      </c>
      <c r="J14454" t="s">
        <v>238831</v>
      </c>
    </row>
    <row r="14455" spans="1:10" x14ac:dyDescent="0.3">
      <c r="A14455" t="s">
        <v>35215</v>
      </c>
      <c r="B14455" t="s">
        <v>35216</v>
      </c>
      <c r="C14455">
        <v>5</v>
      </c>
      <c r="D14455" t="s">
        <v>2088</v>
      </c>
      <c r="E14455" t="s">
        <v>237047</v>
      </c>
      <c r="F14455" t="s">
        <v>245485</v>
      </c>
      <c r="G14455" t="s">
        <v>35217</v>
      </c>
      <c r="H14455" s="1">
        <v>43221</v>
      </c>
      <c r="I14455" s="1">
        <v>43221.900995370372</v>
      </c>
      <c r="J14455" t="s">
        <v>238831</v>
      </c>
    </row>
    <row r="14456" spans="1:10" x14ac:dyDescent="0.3">
      <c r="A14456" t="s">
        <v>35218</v>
      </c>
      <c r="B14456" t="s">
        <v>35219</v>
      </c>
      <c r="C14456">
        <v>1</v>
      </c>
      <c r="H14456" s="1">
        <v>43323</v>
      </c>
      <c r="I14456" s="1">
        <v>43325.512442129628</v>
      </c>
      <c r="J14456" t="s">
        <v>238607</v>
      </c>
    </row>
    <row r="14457" spans="1:10" x14ac:dyDescent="0.3">
      <c r="A14457" t="s">
        <v>35220</v>
      </c>
      <c r="B14457" t="s">
        <v>35221</v>
      </c>
      <c r="C14457">
        <v>5</v>
      </c>
      <c r="H14457" s="1">
        <v>42976</v>
      </c>
      <c r="I14457" s="1">
        <v>42977.518495370372</v>
      </c>
      <c r="J14457" t="s">
        <v>238831</v>
      </c>
    </row>
    <row r="14458" spans="1:10" x14ac:dyDescent="0.3">
      <c r="A14458" t="s">
        <v>35222</v>
      </c>
      <c r="B14458" t="s">
        <v>35223</v>
      </c>
      <c r="C14458">
        <v>5</v>
      </c>
      <c r="H14458" s="1">
        <v>42836</v>
      </c>
      <c r="I14458" s="1">
        <v>42836.910960648151</v>
      </c>
      <c r="J14458" t="s">
        <v>238831</v>
      </c>
    </row>
    <row r="14459" spans="1:10" x14ac:dyDescent="0.3">
      <c r="A14459" t="s">
        <v>35224</v>
      </c>
      <c r="B14459" t="s">
        <v>35225</v>
      </c>
      <c r="C14459">
        <v>5</v>
      </c>
      <c r="H14459" s="1">
        <v>43191</v>
      </c>
      <c r="I14459" s="1">
        <v>43194.635381944441</v>
      </c>
      <c r="J14459" t="s">
        <v>238831</v>
      </c>
    </row>
    <row r="14460" spans="1:10" x14ac:dyDescent="0.3">
      <c r="A14460" t="s">
        <v>35226</v>
      </c>
      <c r="B14460" t="s">
        <v>35227</v>
      </c>
      <c r="C14460">
        <v>5</v>
      </c>
      <c r="H14460" s="1">
        <v>43309</v>
      </c>
      <c r="I14460" s="1">
        <v>43311.508275462962</v>
      </c>
      <c r="J14460" t="s">
        <v>238831</v>
      </c>
    </row>
    <row r="14461" spans="1:10" x14ac:dyDescent="0.3">
      <c r="A14461" t="s">
        <v>35228</v>
      </c>
      <c r="B14461" t="s">
        <v>35229</v>
      </c>
      <c r="C14461">
        <v>4</v>
      </c>
      <c r="H14461" s="1">
        <v>43312</v>
      </c>
      <c r="I14461" s="1">
        <v>43313.583437499998</v>
      </c>
      <c r="J14461" t="s">
        <v>238831</v>
      </c>
    </row>
    <row r="14462" spans="1:10" x14ac:dyDescent="0.3">
      <c r="A14462" t="s">
        <v>35230</v>
      </c>
      <c r="B14462" t="s">
        <v>35231</v>
      </c>
      <c r="C14462">
        <v>4</v>
      </c>
      <c r="H14462" s="1">
        <v>43063</v>
      </c>
      <c r="I14462" s="1">
        <v>43064.045671296299</v>
      </c>
      <c r="J14462" t="s">
        <v>238831</v>
      </c>
    </row>
    <row r="14463" spans="1:10" x14ac:dyDescent="0.3">
      <c r="A14463" t="s">
        <v>35232</v>
      </c>
      <c r="B14463" t="s">
        <v>35233</v>
      </c>
      <c r="C14463">
        <v>5</v>
      </c>
      <c r="F14463" t="s">
        <v>245486</v>
      </c>
      <c r="G14463" t="s">
        <v>35234</v>
      </c>
      <c r="H14463" s="1">
        <v>43049</v>
      </c>
      <c r="I14463" s="1">
        <v>43049.986875000002</v>
      </c>
      <c r="J14463" t="s">
        <v>238831</v>
      </c>
    </row>
    <row r="14464" spans="1:10" x14ac:dyDescent="0.3">
      <c r="A14464" t="s">
        <v>35235</v>
      </c>
      <c r="B14464" t="s">
        <v>35236</v>
      </c>
      <c r="C14464">
        <v>5</v>
      </c>
      <c r="H14464" s="1">
        <v>43200</v>
      </c>
      <c r="I14464" s="1">
        <v>43201.061388888891</v>
      </c>
      <c r="J14464" t="s">
        <v>238831</v>
      </c>
    </row>
    <row r="14465" spans="1:10" x14ac:dyDescent="0.3">
      <c r="A14465" t="s">
        <v>35237</v>
      </c>
      <c r="B14465" t="s">
        <v>35238</v>
      </c>
      <c r="C14465">
        <v>5</v>
      </c>
      <c r="H14465" s="1">
        <v>43159</v>
      </c>
      <c r="I14465" s="1">
        <v>43161.873182870368</v>
      </c>
      <c r="J14465" t="s">
        <v>238831</v>
      </c>
    </row>
    <row r="14466" spans="1:10" x14ac:dyDescent="0.3">
      <c r="A14466" t="s">
        <v>35239</v>
      </c>
      <c r="B14466" t="s">
        <v>35240</v>
      </c>
      <c r="C14466">
        <v>5</v>
      </c>
      <c r="H14466" s="1">
        <v>43200</v>
      </c>
      <c r="I14466" s="1">
        <v>43202.923217592594</v>
      </c>
      <c r="J14466" t="s">
        <v>238831</v>
      </c>
    </row>
    <row r="14467" spans="1:10" x14ac:dyDescent="0.3">
      <c r="A14467" t="s">
        <v>35241</v>
      </c>
      <c r="B14467" t="s">
        <v>35242</v>
      </c>
      <c r="C14467">
        <v>3</v>
      </c>
      <c r="H14467" s="1">
        <v>43207</v>
      </c>
      <c r="I14467" s="1">
        <v>43209.955208333333</v>
      </c>
      <c r="J14467" t="s">
        <v>238607</v>
      </c>
    </row>
    <row r="14468" spans="1:10" x14ac:dyDescent="0.3">
      <c r="A14468" t="s">
        <v>35243</v>
      </c>
      <c r="B14468" t="s">
        <v>35244</v>
      </c>
      <c r="C14468">
        <v>5</v>
      </c>
      <c r="H14468" s="1">
        <v>43186</v>
      </c>
      <c r="I14468" s="1">
        <v>43186.855358796296</v>
      </c>
      <c r="J14468" t="s">
        <v>238831</v>
      </c>
    </row>
    <row r="14469" spans="1:10" x14ac:dyDescent="0.3">
      <c r="A14469" t="s">
        <v>35245</v>
      </c>
      <c r="B14469" t="s">
        <v>35246</v>
      </c>
      <c r="C14469">
        <v>4</v>
      </c>
      <c r="H14469" s="1">
        <v>42992</v>
      </c>
      <c r="I14469" s="1">
        <v>42993.579953703702</v>
      </c>
      <c r="J14469" t="s">
        <v>238831</v>
      </c>
    </row>
    <row r="14470" spans="1:10" x14ac:dyDescent="0.3">
      <c r="A14470" t="s">
        <v>35247</v>
      </c>
      <c r="B14470" t="s">
        <v>35248</v>
      </c>
      <c r="C14470">
        <v>3</v>
      </c>
      <c r="H14470" s="1">
        <v>43315</v>
      </c>
      <c r="I14470" s="1">
        <v>43327.430752314816</v>
      </c>
      <c r="J14470" t="s">
        <v>238607</v>
      </c>
    </row>
    <row r="14471" spans="1:10" x14ac:dyDescent="0.3">
      <c r="A14471" t="s">
        <v>35249</v>
      </c>
      <c r="B14471" t="s">
        <v>35250</v>
      </c>
      <c r="C14471">
        <v>4</v>
      </c>
      <c r="H14471" s="1">
        <v>43328</v>
      </c>
      <c r="I14471" s="1">
        <v>43330.8675</v>
      </c>
      <c r="J14471" t="s">
        <v>238831</v>
      </c>
    </row>
    <row r="14472" spans="1:10" x14ac:dyDescent="0.3">
      <c r="A14472" t="s">
        <v>35251</v>
      </c>
      <c r="B14472" t="s">
        <v>35252</v>
      </c>
      <c r="C14472">
        <v>5</v>
      </c>
      <c r="H14472" s="1">
        <v>43207</v>
      </c>
      <c r="I14472" s="1">
        <v>43207.783819444441</v>
      </c>
      <c r="J14472" t="s">
        <v>238831</v>
      </c>
    </row>
    <row r="14473" spans="1:10" x14ac:dyDescent="0.3">
      <c r="A14473" t="s">
        <v>35253</v>
      </c>
      <c r="B14473" t="s">
        <v>35254</v>
      </c>
      <c r="C14473">
        <v>5</v>
      </c>
      <c r="H14473" s="1">
        <v>42858</v>
      </c>
      <c r="I14473" s="1">
        <v>42859.107789351852</v>
      </c>
      <c r="J14473" t="s">
        <v>238831</v>
      </c>
    </row>
    <row r="14474" spans="1:10" x14ac:dyDescent="0.3">
      <c r="A14474" t="s">
        <v>35255</v>
      </c>
      <c r="B14474" t="s">
        <v>35256</v>
      </c>
      <c r="C14474">
        <v>5</v>
      </c>
      <c r="H14474" s="1">
        <v>43341</v>
      </c>
      <c r="I14474" s="1">
        <v>43342.470243055555</v>
      </c>
      <c r="J14474" t="s">
        <v>238831</v>
      </c>
    </row>
    <row r="14475" spans="1:10" x14ac:dyDescent="0.3">
      <c r="A14475" t="s">
        <v>35257</v>
      </c>
      <c r="B14475" t="s">
        <v>35258</v>
      </c>
      <c r="C14475">
        <v>4</v>
      </c>
      <c r="H14475" s="1">
        <v>43120</v>
      </c>
      <c r="I14475" s="1">
        <v>43127.611504629633</v>
      </c>
      <c r="J14475" t="s">
        <v>238831</v>
      </c>
    </row>
    <row r="14476" spans="1:10" x14ac:dyDescent="0.3">
      <c r="A14476" t="s">
        <v>35259</v>
      </c>
      <c r="B14476" t="s">
        <v>35260</v>
      </c>
      <c r="C14476">
        <v>5</v>
      </c>
      <c r="H14476" s="1">
        <v>43084</v>
      </c>
      <c r="I14476" s="1">
        <v>43084.886759259258</v>
      </c>
      <c r="J14476" t="s">
        <v>238831</v>
      </c>
    </row>
    <row r="14477" spans="1:10" x14ac:dyDescent="0.3">
      <c r="A14477" t="s">
        <v>35261</v>
      </c>
      <c r="B14477" t="s">
        <v>35262</v>
      </c>
      <c r="C14477">
        <v>5</v>
      </c>
      <c r="D14477" t="s">
        <v>17635</v>
      </c>
      <c r="E14477" t="s">
        <v>237732</v>
      </c>
      <c r="F14477" t="s">
        <v>245487</v>
      </c>
      <c r="G14477" t="s">
        <v>35263</v>
      </c>
      <c r="H14477" s="1">
        <v>43322</v>
      </c>
      <c r="I14477" s="1">
        <v>43322.996006944442</v>
      </c>
      <c r="J14477" t="s">
        <v>238831</v>
      </c>
    </row>
    <row r="14478" spans="1:10" x14ac:dyDescent="0.3">
      <c r="A14478" t="s">
        <v>35264</v>
      </c>
      <c r="B14478" t="s">
        <v>35265</v>
      </c>
      <c r="C14478">
        <v>5</v>
      </c>
      <c r="H14478" s="1">
        <v>43071</v>
      </c>
      <c r="I14478" s="1">
        <v>43075.658645833333</v>
      </c>
      <c r="J14478" t="s">
        <v>238831</v>
      </c>
    </row>
    <row r="14479" spans="1:10" x14ac:dyDescent="0.3">
      <c r="A14479" t="s">
        <v>35266</v>
      </c>
      <c r="B14479" t="s">
        <v>35267</v>
      </c>
      <c r="C14479">
        <v>5</v>
      </c>
      <c r="F14479" t="s">
        <v>245488</v>
      </c>
      <c r="G14479" t="s">
        <v>35268</v>
      </c>
      <c r="H14479" s="1">
        <v>43035</v>
      </c>
      <c r="I14479" s="1">
        <v>43035.931319444448</v>
      </c>
      <c r="J14479" t="s">
        <v>238831</v>
      </c>
    </row>
    <row r="14480" spans="1:10" x14ac:dyDescent="0.3">
      <c r="A14480" t="s">
        <v>35269</v>
      </c>
      <c r="B14480" t="s">
        <v>35270</v>
      </c>
      <c r="C14480">
        <v>5</v>
      </c>
      <c r="H14480" s="1">
        <v>43104</v>
      </c>
      <c r="I14480" s="1">
        <v>43108.699120370373</v>
      </c>
      <c r="J14480" t="s">
        <v>238831</v>
      </c>
    </row>
    <row r="14481" spans="1:10" x14ac:dyDescent="0.3">
      <c r="A14481" t="s">
        <v>35271</v>
      </c>
      <c r="B14481" t="s">
        <v>35272</v>
      </c>
      <c r="C14481">
        <v>5</v>
      </c>
      <c r="D14481" t="s">
        <v>62</v>
      </c>
      <c r="E14481" t="s">
        <v>236985</v>
      </c>
      <c r="F14481" t="s">
        <v>236985</v>
      </c>
      <c r="G14481" t="s">
        <v>62</v>
      </c>
      <c r="H14481" s="1">
        <v>43316</v>
      </c>
      <c r="I14481" s="1">
        <v>43317.876435185186</v>
      </c>
      <c r="J14481" t="s">
        <v>238831</v>
      </c>
    </row>
    <row r="14482" spans="1:10" x14ac:dyDescent="0.3">
      <c r="A14482" t="s">
        <v>35273</v>
      </c>
      <c r="B14482" t="s">
        <v>35274</v>
      </c>
      <c r="C14482">
        <v>4</v>
      </c>
      <c r="H14482" s="1">
        <v>43159</v>
      </c>
      <c r="I14482" s="1">
        <v>43159.833831018521</v>
      </c>
      <c r="J14482" t="s">
        <v>238831</v>
      </c>
    </row>
    <row r="14483" spans="1:10" x14ac:dyDescent="0.3">
      <c r="A14483" t="s">
        <v>35275</v>
      </c>
      <c r="B14483" t="s">
        <v>35276</v>
      </c>
      <c r="C14483">
        <v>3</v>
      </c>
      <c r="D14483" t="s">
        <v>35277</v>
      </c>
      <c r="E14483" t="s">
        <v>237733</v>
      </c>
      <c r="F14483" t="s">
        <v>245489</v>
      </c>
      <c r="G14483" t="s">
        <v>35278</v>
      </c>
      <c r="H14483" s="1">
        <v>43308</v>
      </c>
      <c r="I14483" s="1">
        <v>43308.844594907408</v>
      </c>
      <c r="J14483" t="s">
        <v>238831</v>
      </c>
    </row>
    <row r="14484" spans="1:10" x14ac:dyDescent="0.3">
      <c r="A14484" t="s">
        <v>35279</v>
      </c>
      <c r="B14484" t="s">
        <v>35280</v>
      </c>
      <c r="C14484">
        <v>5</v>
      </c>
      <c r="H14484" s="1">
        <v>43061</v>
      </c>
      <c r="I14484" s="1">
        <v>43062.424062500002</v>
      </c>
      <c r="J14484" t="s">
        <v>238831</v>
      </c>
    </row>
    <row r="14485" spans="1:10" x14ac:dyDescent="0.3">
      <c r="A14485" t="s">
        <v>35281</v>
      </c>
      <c r="B14485" t="s">
        <v>35282</v>
      </c>
      <c r="C14485">
        <v>4</v>
      </c>
      <c r="F14485" t="s">
        <v>245490</v>
      </c>
      <c r="G14485" t="s">
        <v>35283</v>
      </c>
      <c r="H14485" s="1">
        <v>43315</v>
      </c>
      <c r="I14485" s="1">
        <v>43318.875590277778</v>
      </c>
      <c r="J14485" t="s">
        <v>238607</v>
      </c>
    </row>
    <row r="14486" spans="1:10" x14ac:dyDescent="0.3">
      <c r="A14486" t="s">
        <v>35284</v>
      </c>
      <c r="B14486" t="s">
        <v>35285</v>
      </c>
      <c r="C14486">
        <v>4</v>
      </c>
      <c r="H14486" s="1">
        <v>42809</v>
      </c>
      <c r="I14486" s="1">
        <v>42810.638553240744</v>
      </c>
      <c r="J14486" t="s">
        <v>238831</v>
      </c>
    </row>
    <row r="14487" spans="1:10" x14ac:dyDescent="0.3">
      <c r="A14487" t="s">
        <v>35286</v>
      </c>
      <c r="B14487" t="s">
        <v>35287</v>
      </c>
      <c r="C14487">
        <v>4</v>
      </c>
      <c r="H14487" s="1">
        <v>43127</v>
      </c>
      <c r="I14487" s="1">
        <v>43130.391747685186</v>
      </c>
      <c r="J14487" t="s">
        <v>238831</v>
      </c>
    </row>
    <row r="14488" spans="1:10" x14ac:dyDescent="0.3">
      <c r="A14488" t="s">
        <v>35288</v>
      </c>
      <c r="B14488" t="s">
        <v>35289</v>
      </c>
      <c r="C14488">
        <v>5</v>
      </c>
      <c r="H14488" s="1">
        <v>43079</v>
      </c>
      <c r="I14488" s="1">
        <v>43079.912488425929</v>
      </c>
      <c r="J14488" t="s">
        <v>238831</v>
      </c>
    </row>
    <row r="14489" spans="1:10" x14ac:dyDescent="0.3">
      <c r="A14489" t="s">
        <v>35290</v>
      </c>
      <c r="B14489" t="s">
        <v>35291</v>
      </c>
      <c r="C14489">
        <v>5</v>
      </c>
      <c r="H14489" s="1">
        <v>43257</v>
      </c>
      <c r="I14489" s="1">
        <v>43258.098113425927</v>
      </c>
      <c r="J14489" t="s">
        <v>238831</v>
      </c>
    </row>
    <row r="14490" spans="1:10" x14ac:dyDescent="0.3">
      <c r="A14490" t="s">
        <v>35292</v>
      </c>
      <c r="B14490" t="s">
        <v>35293</v>
      </c>
      <c r="C14490">
        <v>5</v>
      </c>
      <c r="F14490" t="s">
        <v>245491</v>
      </c>
      <c r="G14490" t="s">
        <v>35294</v>
      </c>
      <c r="H14490" s="1">
        <v>43201</v>
      </c>
      <c r="I14490" s="1">
        <v>43202.498819444445</v>
      </c>
      <c r="J14490" t="s">
        <v>238831</v>
      </c>
    </row>
    <row r="14491" spans="1:10" x14ac:dyDescent="0.3">
      <c r="A14491" t="s">
        <v>35295</v>
      </c>
      <c r="B14491" t="s">
        <v>35296</v>
      </c>
      <c r="C14491">
        <v>1</v>
      </c>
      <c r="D14491" t="s">
        <v>35297</v>
      </c>
      <c r="E14491" t="s">
        <v>237734</v>
      </c>
      <c r="F14491" t="s">
        <v>245492</v>
      </c>
      <c r="G14491" t="s">
        <v>35298</v>
      </c>
      <c r="H14491" s="1">
        <v>43284</v>
      </c>
      <c r="I14491" s="1">
        <v>43290.604884259257</v>
      </c>
      <c r="J14491" t="s">
        <v>238607</v>
      </c>
    </row>
    <row r="14492" spans="1:10" x14ac:dyDescent="0.3">
      <c r="A14492" t="s">
        <v>35299</v>
      </c>
      <c r="B14492" t="s">
        <v>35300</v>
      </c>
      <c r="C14492">
        <v>2</v>
      </c>
      <c r="H14492" s="1">
        <v>43187</v>
      </c>
      <c r="I14492" s="1">
        <v>43187.400104166663</v>
      </c>
      <c r="J14492" t="s">
        <v>238607</v>
      </c>
    </row>
    <row r="14493" spans="1:10" x14ac:dyDescent="0.3">
      <c r="A14493" t="s">
        <v>35301</v>
      </c>
      <c r="B14493" t="s">
        <v>35302</v>
      </c>
      <c r="C14493">
        <v>5</v>
      </c>
      <c r="H14493" s="1">
        <v>43189</v>
      </c>
      <c r="I14493" s="1">
        <v>43190.93849537037</v>
      </c>
      <c r="J14493" t="s">
        <v>238831</v>
      </c>
    </row>
    <row r="14494" spans="1:10" x14ac:dyDescent="0.3">
      <c r="A14494" t="s">
        <v>35303</v>
      </c>
      <c r="B14494" t="s">
        <v>35304</v>
      </c>
      <c r="C14494">
        <v>5</v>
      </c>
      <c r="F14494" t="s">
        <v>245493</v>
      </c>
      <c r="G14494" t="s">
        <v>35305</v>
      </c>
      <c r="H14494" s="1">
        <v>42991</v>
      </c>
      <c r="I14494" s="1">
        <v>42992.599965277775</v>
      </c>
      <c r="J14494" t="s">
        <v>238831</v>
      </c>
    </row>
    <row r="14495" spans="1:10" x14ac:dyDescent="0.3">
      <c r="A14495" t="s">
        <v>35306</v>
      </c>
      <c r="B14495" t="s">
        <v>35307</v>
      </c>
      <c r="C14495">
        <v>5</v>
      </c>
      <c r="F14495" t="s">
        <v>245494</v>
      </c>
      <c r="G14495" t="s">
        <v>35308</v>
      </c>
      <c r="H14495" s="1">
        <v>43148</v>
      </c>
      <c r="I14495" s="1">
        <v>43149.811874999999</v>
      </c>
      <c r="J14495" t="s">
        <v>238831</v>
      </c>
    </row>
    <row r="14496" spans="1:10" x14ac:dyDescent="0.3">
      <c r="A14496" t="s">
        <v>35309</v>
      </c>
      <c r="B14496" t="s">
        <v>35310</v>
      </c>
      <c r="C14496">
        <v>5</v>
      </c>
      <c r="H14496" s="1">
        <v>43285</v>
      </c>
      <c r="I14496" s="1">
        <v>43288.506539351853</v>
      </c>
      <c r="J14496" t="s">
        <v>238831</v>
      </c>
    </row>
    <row r="14497" spans="1:10" x14ac:dyDescent="0.3">
      <c r="A14497" t="s">
        <v>35311</v>
      </c>
      <c r="B14497" t="s">
        <v>35312</v>
      </c>
      <c r="C14497">
        <v>1</v>
      </c>
      <c r="F14497" t="s">
        <v>245495</v>
      </c>
      <c r="G14497" t="s">
        <v>35313</v>
      </c>
      <c r="H14497" s="1">
        <v>43194</v>
      </c>
      <c r="I14497" s="1">
        <v>43194.51898148148</v>
      </c>
      <c r="J14497" t="s">
        <v>238607</v>
      </c>
    </row>
    <row r="14498" spans="1:10" x14ac:dyDescent="0.3">
      <c r="A14498" t="s">
        <v>35314</v>
      </c>
      <c r="B14498" t="s">
        <v>35315</v>
      </c>
      <c r="C14498">
        <v>1</v>
      </c>
      <c r="F14498" t="s">
        <v>245496</v>
      </c>
      <c r="G14498" t="s">
        <v>35316</v>
      </c>
      <c r="H14498" s="1">
        <v>43211</v>
      </c>
      <c r="I14498" s="1">
        <v>43213.871747685182</v>
      </c>
      <c r="J14498" t="s">
        <v>238607</v>
      </c>
    </row>
    <row r="14499" spans="1:10" x14ac:dyDescent="0.3">
      <c r="A14499" t="s">
        <v>35317</v>
      </c>
      <c r="B14499" t="s">
        <v>35318</v>
      </c>
      <c r="C14499">
        <v>4</v>
      </c>
      <c r="H14499" s="1">
        <v>43188</v>
      </c>
      <c r="I14499" s="1">
        <v>43188.445081018515</v>
      </c>
      <c r="J14499" t="s">
        <v>238831</v>
      </c>
    </row>
    <row r="14500" spans="1:10" x14ac:dyDescent="0.3">
      <c r="A14500" t="s">
        <v>35319</v>
      </c>
      <c r="B14500" t="s">
        <v>35320</v>
      </c>
      <c r="C14500">
        <v>5</v>
      </c>
      <c r="H14500" s="1">
        <v>43333</v>
      </c>
      <c r="I14500" s="1">
        <v>43334.803043981483</v>
      </c>
      <c r="J14500" t="s">
        <v>238831</v>
      </c>
    </row>
    <row r="14501" spans="1:10" x14ac:dyDescent="0.3">
      <c r="A14501" t="s">
        <v>35321</v>
      </c>
      <c r="B14501" t="s">
        <v>35322</v>
      </c>
      <c r="C14501">
        <v>5</v>
      </c>
      <c r="H14501" s="1">
        <v>43119</v>
      </c>
      <c r="I14501" s="1">
        <v>43125.348541666666</v>
      </c>
      <c r="J14501" t="s">
        <v>238831</v>
      </c>
    </row>
    <row r="14502" spans="1:10" x14ac:dyDescent="0.3">
      <c r="A14502" t="s">
        <v>35323</v>
      </c>
      <c r="B14502" t="s">
        <v>35324</v>
      </c>
      <c r="C14502">
        <v>5</v>
      </c>
      <c r="F14502" t="s">
        <v>245497</v>
      </c>
      <c r="G14502" t="s">
        <v>35325</v>
      </c>
      <c r="H14502" s="1">
        <v>43127</v>
      </c>
      <c r="I14502" s="1">
        <v>43130.880266203705</v>
      </c>
      <c r="J14502" t="s">
        <v>238831</v>
      </c>
    </row>
    <row r="14503" spans="1:10" x14ac:dyDescent="0.3">
      <c r="A14503" t="s">
        <v>35326</v>
      </c>
      <c r="B14503" t="s">
        <v>35327</v>
      </c>
      <c r="C14503">
        <v>1</v>
      </c>
      <c r="D14503" t="s">
        <v>35328</v>
      </c>
      <c r="E14503" t="s">
        <v>237735</v>
      </c>
      <c r="F14503" t="s">
        <v>245498</v>
      </c>
      <c r="G14503" t="s">
        <v>35329</v>
      </c>
      <c r="H14503" s="1">
        <v>43320</v>
      </c>
      <c r="I14503" s="1">
        <v>43320.613993055558</v>
      </c>
      <c r="J14503" t="s">
        <v>238607</v>
      </c>
    </row>
    <row r="14504" spans="1:10" x14ac:dyDescent="0.3">
      <c r="A14504" t="s">
        <v>35330</v>
      </c>
      <c r="B14504" t="s">
        <v>35331</v>
      </c>
      <c r="C14504">
        <v>4</v>
      </c>
      <c r="H14504" s="1">
        <v>43224</v>
      </c>
      <c r="I14504" s="1">
        <v>43224.883009259262</v>
      </c>
      <c r="J14504" t="s">
        <v>238831</v>
      </c>
    </row>
    <row r="14505" spans="1:10" x14ac:dyDescent="0.3">
      <c r="A14505" t="s">
        <v>35332</v>
      </c>
      <c r="B14505" t="s">
        <v>35333</v>
      </c>
      <c r="C14505">
        <v>5</v>
      </c>
      <c r="F14505" t="s">
        <v>245499</v>
      </c>
      <c r="G14505" t="s">
        <v>35334</v>
      </c>
      <c r="H14505" s="1">
        <v>42818</v>
      </c>
      <c r="I14505" s="1">
        <v>42818.908993055556</v>
      </c>
      <c r="J14505" t="s">
        <v>238831</v>
      </c>
    </row>
    <row r="14506" spans="1:10" x14ac:dyDescent="0.3">
      <c r="A14506" t="s">
        <v>35335</v>
      </c>
      <c r="B14506" t="s">
        <v>35336</v>
      </c>
      <c r="C14506">
        <v>5</v>
      </c>
      <c r="H14506" s="1">
        <v>43147</v>
      </c>
      <c r="I14506" s="1">
        <v>43151.398368055554</v>
      </c>
      <c r="J14506" t="s">
        <v>238831</v>
      </c>
    </row>
    <row r="14507" spans="1:10" x14ac:dyDescent="0.3">
      <c r="A14507" t="s">
        <v>35337</v>
      </c>
      <c r="B14507" t="s">
        <v>35338</v>
      </c>
      <c r="C14507">
        <v>1</v>
      </c>
      <c r="F14507" t="s">
        <v>245500</v>
      </c>
      <c r="G14507" t="s">
        <v>35339</v>
      </c>
      <c r="H14507" s="1">
        <v>43197</v>
      </c>
      <c r="I14507" s="1">
        <v>43197.647245370368</v>
      </c>
      <c r="J14507" t="s">
        <v>238607</v>
      </c>
    </row>
    <row r="14508" spans="1:10" x14ac:dyDescent="0.3">
      <c r="A14508" t="s">
        <v>35340</v>
      </c>
      <c r="B14508" t="s">
        <v>35341</v>
      </c>
      <c r="C14508">
        <v>5</v>
      </c>
      <c r="H14508" s="1">
        <v>42880</v>
      </c>
      <c r="I14508" s="1">
        <v>42886.010439814818</v>
      </c>
      <c r="J14508" t="s">
        <v>238831</v>
      </c>
    </row>
    <row r="14509" spans="1:10" x14ac:dyDescent="0.3">
      <c r="A14509" t="s">
        <v>35342</v>
      </c>
      <c r="B14509" t="s">
        <v>35343</v>
      </c>
      <c r="C14509">
        <v>5</v>
      </c>
      <c r="H14509" s="1">
        <v>43315</v>
      </c>
      <c r="I14509" s="1">
        <v>43320.949953703705</v>
      </c>
      <c r="J14509" t="s">
        <v>238831</v>
      </c>
    </row>
    <row r="14510" spans="1:10" x14ac:dyDescent="0.3">
      <c r="A14510" t="s">
        <v>35344</v>
      </c>
      <c r="B14510" t="s">
        <v>35345</v>
      </c>
      <c r="C14510">
        <v>5</v>
      </c>
      <c r="D14510" t="s">
        <v>35346</v>
      </c>
      <c r="E14510" t="s">
        <v>237736</v>
      </c>
      <c r="F14510" t="s">
        <v>245501</v>
      </c>
      <c r="G14510" t="s">
        <v>35347</v>
      </c>
      <c r="H14510" s="1">
        <v>43270</v>
      </c>
      <c r="I14510" s="1">
        <v>43272.878252314818</v>
      </c>
      <c r="J14510" t="s">
        <v>238831</v>
      </c>
    </row>
    <row r="14511" spans="1:10" x14ac:dyDescent="0.3">
      <c r="A14511" t="s">
        <v>35348</v>
      </c>
      <c r="B14511" t="s">
        <v>35349</v>
      </c>
      <c r="C14511">
        <v>5</v>
      </c>
      <c r="H14511" s="1">
        <v>42837</v>
      </c>
      <c r="I14511" s="1">
        <v>42838.043634259258</v>
      </c>
      <c r="J14511" t="s">
        <v>238831</v>
      </c>
    </row>
    <row r="14512" spans="1:10" x14ac:dyDescent="0.3">
      <c r="A14512" t="s">
        <v>35350</v>
      </c>
      <c r="B14512" t="s">
        <v>35351</v>
      </c>
      <c r="C14512">
        <v>1</v>
      </c>
      <c r="F14512" t="s">
        <v>245502</v>
      </c>
      <c r="G14512" t="s">
        <v>35352</v>
      </c>
      <c r="H14512" s="1">
        <v>43018</v>
      </c>
      <c r="I14512" s="1">
        <v>43019.059907407405</v>
      </c>
      <c r="J14512" t="s">
        <v>238607</v>
      </c>
    </row>
    <row r="14513" spans="1:10" x14ac:dyDescent="0.3">
      <c r="A14513" t="s">
        <v>35353</v>
      </c>
      <c r="B14513" t="s">
        <v>35354</v>
      </c>
      <c r="C14513">
        <v>5</v>
      </c>
      <c r="H14513" s="1">
        <v>42934</v>
      </c>
      <c r="I14513" s="1">
        <v>42934.815000000002</v>
      </c>
      <c r="J14513" t="s">
        <v>238831</v>
      </c>
    </row>
    <row r="14514" spans="1:10" x14ac:dyDescent="0.3">
      <c r="A14514" t="s">
        <v>35355</v>
      </c>
      <c r="B14514" t="s">
        <v>35356</v>
      </c>
      <c r="C14514">
        <v>5</v>
      </c>
      <c r="H14514" s="1">
        <v>43281</v>
      </c>
      <c r="I14514" s="1">
        <v>43283.430625000001</v>
      </c>
      <c r="J14514" t="s">
        <v>238831</v>
      </c>
    </row>
    <row r="14515" spans="1:10" x14ac:dyDescent="0.3">
      <c r="A14515" t="s">
        <v>35357</v>
      </c>
      <c r="B14515" t="s">
        <v>35358</v>
      </c>
      <c r="C14515">
        <v>4</v>
      </c>
      <c r="H14515" s="1">
        <v>43326</v>
      </c>
      <c r="I14515" s="1">
        <v>43327.591724537036</v>
      </c>
      <c r="J14515" t="s">
        <v>238831</v>
      </c>
    </row>
    <row r="14516" spans="1:10" x14ac:dyDescent="0.3">
      <c r="A14516" t="s">
        <v>35359</v>
      </c>
      <c r="B14516" t="s">
        <v>35360</v>
      </c>
      <c r="C14516">
        <v>5</v>
      </c>
      <c r="H14516" s="1">
        <v>42892</v>
      </c>
      <c r="I14516" s="1">
        <v>42896.634988425925</v>
      </c>
      <c r="J14516" t="s">
        <v>238831</v>
      </c>
    </row>
    <row r="14517" spans="1:10" x14ac:dyDescent="0.3">
      <c r="A14517" t="s">
        <v>35361</v>
      </c>
      <c r="B14517" t="s">
        <v>35362</v>
      </c>
      <c r="C14517">
        <v>3</v>
      </c>
      <c r="F14517" t="s">
        <v>245503</v>
      </c>
      <c r="G14517" t="s">
        <v>35363</v>
      </c>
      <c r="H14517" s="1">
        <v>43209</v>
      </c>
      <c r="I14517" s="1">
        <v>43209.820243055554</v>
      </c>
      <c r="J14517" t="s">
        <v>238831</v>
      </c>
    </row>
    <row r="14518" spans="1:10" x14ac:dyDescent="0.3">
      <c r="A14518" t="s">
        <v>35364</v>
      </c>
      <c r="B14518" t="s">
        <v>35365</v>
      </c>
      <c r="C14518">
        <v>4</v>
      </c>
      <c r="F14518" t="s">
        <v>245504</v>
      </c>
      <c r="G14518" t="s">
        <v>35366</v>
      </c>
      <c r="H14518" s="1">
        <v>43142</v>
      </c>
      <c r="I14518" s="1">
        <v>43146.569386574076</v>
      </c>
      <c r="J14518" t="s">
        <v>238831</v>
      </c>
    </row>
    <row r="14519" spans="1:10" x14ac:dyDescent="0.3">
      <c r="A14519" t="s">
        <v>35367</v>
      </c>
      <c r="B14519" t="s">
        <v>35368</v>
      </c>
      <c r="C14519">
        <v>4</v>
      </c>
      <c r="H14519" s="1">
        <v>43082</v>
      </c>
      <c r="I14519" s="1">
        <v>43082.78702546296</v>
      </c>
      <c r="J14519" t="s">
        <v>238831</v>
      </c>
    </row>
    <row r="14520" spans="1:10" x14ac:dyDescent="0.3">
      <c r="A14520" t="s">
        <v>35369</v>
      </c>
      <c r="B14520" t="s">
        <v>35370</v>
      </c>
      <c r="C14520">
        <v>4</v>
      </c>
      <c r="D14520" t="s">
        <v>35371</v>
      </c>
      <c r="E14520" t="s">
        <v>237737</v>
      </c>
      <c r="F14520" t="s">
        <v>245505</v>
      </c>
      <c r="G14520" t="s">
        <v>35372</v>
      </c>
      <c r="H14520" s="1">
        <v>43235</v>
      </c>
      <c r="I14520" s="1">
        <v>43239.633217592593</v>
      </c>
      <c r="J14520" t="s">
        <v>238831</v>
      </c>
    </row>
    <row r="14521" spans="1:10" x14ac:dyDescent="0.3">
      <c r="A14521" t="s">
        <v>35373</v>
      </c>
      <c r="B14521" t="s">
        <v>35374</v>
      </c>
      <c r="C14521">
        <v>5</v>
      </c>
      <c r="H14521" s="1">
        <v>42971</v>
      </c>
      <c r="I14521" s="1">
        <v>42971.89135416667</v>
      </c>
      <c r="J14521" t="s">
        <v>238831</v>
      </c>
    </row>
    <row r="14522" spans="1:10" x14ac:dyDescent="0.3">
      <c r="A14522" t="s">
        <v>35375</v>
      </c>
      <c r="B14522" t="s">
        <v>35376</v>
      </c>
      <c r="C14522">
        <v>5</v>
      </c>
      <c r="H14522" s="1">
        <v>42853</v>
      </c>
      <c r="I14522" s="1">
        <v>42855.758657407408</v>
      </c>
      <c r="J14522" t="s">
        <v>238831</v>
      </c>
    </row>
    <row r="14523" spans="1:10" x14ac:dyDescent="0.3">
      <c r="A14523" t="s">
        <v>35377</v>
      </c>
      <c r="B14523" t="s">
        <v>35378</v>
      </c>
      <c r="C14523">
        <v>5</v>
      </c>
      <c r="D14523" t="s">
        <v>646</v>
      </c>
      <c r="E14523" t="s">
        <v>237010</v>
      </c>
      <c r="F14523" t="s">
        <v>245506</v>
      </c>
      <c r="G14523" t="s">
        <v>35379</v>
      </c>
      <c r="H14523" s="1">
        <v>43237</v>
      </c>
      <c r="I14523" s="1">
        <v>43246.578252314815</v>
      </c>
      <c r="J14523" t="s">
        <v>238831</v>
      </c>
    </row>
    <row r="14524" spans="1:10" x14ac:dyDescent="0.3">
      <c r="A14524" t="s">
        <v>35380</v>
      </c>
      <c r="B14524" t="s">
        <v>35381</v>
      </c>
      <c r="C14524">
        <v>5</v>
      </c>
      <c r="H14524" s="1">
        <v>42973</v>
      </c>
      <c r="I14524" s="1">
        <v>42976.388368055559</v>
      </c>
      <c r="J14524" t="s">
        <v>238831</v>
      </c>
    </row>
    <row r="14525" spans="1:10" x14ac:dyDescent="0.3">
      <c r="A14525" t="s">
        <v>35382</v>
      </c>
      <c r="B14525" t="s">
        <v>35383</v>
      </c>
      <c r="C14525">
        <v>5</v>
      </c>
      <c r="H14525" s="1">
        <v>42978</v>
      </c>
      <c r="I14525" s="1">
        <v>42982.476111111115</v>
      </c>
      <c r="J14525" t="s">
        <v>238831</v>
      </c>
    </row>
    <row r="14526" spans="1:10" x14ac:dyDescent="0.3">
      <c r="A14526" t="s">
        <v>35384</v>
      </c>
      <c r="B14526" t="s">
        <v>35385</v>
      </c>
      <c r="C14526">
        <v>1</v>
      </c>
      <c r="F14526" t="s">
        <v>245507</v>
      </c>
      <c r="G14526" t="s">
        <v>35386</v>
      </c>
      <c r="H14526" s="1">
        <v>42766</v>
      </c>
      <c r="I14526" s="1">
        <v>42770.005277777775</v>
      </c>
      <c r="J14526" t="s">
        <v>238607</v>
      </c>
    </row>
    <row r="14527" spans="1:10" x14ac:dyDescent="0.3">
      <c r="A14527" t="s">
        <v>35387</v>
      </c>
      <c r="B14527" t="s">
        <v>35388</v>
      </c>
      <c r="C14527">
        <v>1</v>
      </c>
      <c r="F14527" t="s">
        <v>245508</v>
      </c>
      <c r="G14527" t="s">
        <v>35389</v>
      </c>
      <c r="H14527" s="1">
        <v>42872</v>
      </c>
      <c r="I14527" s="1">
        <v>42872.535914351851</v>
      </c>
      <c r="J14527" t="s">
        <v>238607</v>
      </c>
    </row>
    <row r="14528" spans="1:10" x14ac:dyDescent="0.3">
      <c r="A14528" t="s">
        <v>35390</v>
      </c>
      <c r="B14528" t="s">
        <v>35391</v>
      </c>
      <c r="C14528">
        <v>5</v>
      </c>
      <c r="D14528" t="s">
        <v>1313</v>
      </c>
      <c r="E14528" t="s">
        <v>237026</v>
      </c>
      <c r="F14528" t="s">
        <v>245509</v>
      </c>
      <c r="G14528" t="s">
        <v>35392</v>
      </c>
      <c r="H14528" s="1">
        <v>43244</v>
      </c>
      <c r="I14528" s="1">
        <v>43306.099259259259</v>
      </c>
      <c r="J14528" t="s">
        <v>238831</v>
      </c>
    </row>
    <row r="14529" spans="1:10" x14ac:dyDescent="0.3">
      <c r="A14529" t="s">
        <v>35393</v>
      </c>
      <c r="B14529" t="s">
        <v>35394</v>
      </c>
      <c r="C14529">
        <v>5</v>
      </c>
      <c r="F14529" t="s">
        <v>238922</v>
      </c>
      <c r="G14529" t="s">
        <v>35395</v>
      </c>
      <c r="H14529" s="1">
        <v>42970</v>
      </c>
      <c r="I14529" s="1">
        <v>42973.490717592591</v>
      </c>
      <c r="J14529" t="s">
        <v>238831</v>
      </c>
    </row>
    <row r="14530" spans="1:10" x14ac:dyDescent="0.3">
      <c r="A14530" t="s">
        <v>35396</v>
      </c>
      <c r="B14530" t="s">
        <v>35397</v>
      </c>
      <c r="C14530">
        <v>5</v>
      </c>
      <c r="H14530" s="1">
        <v>43177</v>
      </c>
      <c r="I14530" s="1">
        <v>43177.521412037036</v>
      </c>
      <c r="J14530" t="s">
        <v>238831</v>
      </c>
    </row>
    <row r="14531" spans="1:10" x14ac:dyDescent="0.3">
      <c r="A14531" t="s">
        <v>35398</v>
      </c>
      <c r="B14531" t="s">
        <v>35399</v>
      </c>
      <c r="C14531">
        <v>5</v>
      </c>
      <c r="F14531" t="s">
        <v>245510</v>
      </c>
      <c r="G14531" t="s">
        <v>35400</v>
      </c>
      <c r="H14531" s="1">
        <v>42670</v>
      </c>
      <c r="I14531" s="1">
        <v>42670.85832175926</v>
      </c>
      <c r="J14531" t="s">
        <v>238831</v>
      </c>
    </row>
    <row r="14532" spans="1:10" x14ac:dyDescent="0.3">
      <c r="A14532" t="s">
        <v>35401</v>
      </c>
      <c r="B14532" t="s">
        <v>35402</v>
      </c>
      <c r="C14532">
        <v>5</v>
      </c>
      <c r="F14532" t="s">
        <v>245511</v>
      </c>
      <c r="G14532" t="s">
        <v>35403</v>
      </c>
      <c r="H14532" s="1">
        <v>42888</v>
      </c>
      <c r="I14532" s="1">
        <v>42890.985914351855</v>
      </c>
      <c r="J14532" t="s">
        <v>238831</v>
      </c>
    </row>
    <row r="14533" spans="1:10" x14ac:dyDescent="0.3">
      <c r="A14533" t="s">
        <v>35404</v>
      </c>
      <c r="B14533" t="s">
        <v>35405</v>
      </c>
      <c r="C14533">
        <v>5</v>
      </c>
      <c r="H14533" s="1">
        <v>43063</v>
      </c>
      <c r="I14533" s="1">
        <v>43063.949895833335</v>
      </c>
      <c r="J14533" t="s">
        <v>238831</v>
      </c>
    </row>
    <row r="14534" spans="1:10" x14ac:dyDescent="0.3">
      <c r="A14534" t="s">
        <v>35406</v>
      </c>
      <c r="B14534" t="s">
        <v>35407</v>
      </c>
      <c r="C14534">
        <v>5</v>
      </c>
      <c r="H14534" s="1">
        <v>42977</v>
      </c>
      <c r="I14534" s="1">
        <v>42977.564074074071</v>
      </c>
      <c r="J14534" t="s">
        <v>238831</v>
      </c>
    </row>
    <row r="14535" spans="1:10" x14ac:dyDescent="0.3">
      <c r="A14535" t="s">
        <v>35408</v>
      </c>
      <c r="B14535" t="s">
        <v>35409</v>
      </c>
      <c r="C14535">
        <v>4</v>
      </c>
      <c r="H14535" s="1">
        <v>43179</v>
      </c>
      <c r="I14535" s="1">
        <v>43180.511956018519</v>
      </c>
      <c r="J14535" t="s">
        <v>238831</v>
      </c>
    </row>
    <row r="14536" spans="1:10" x14ac:dyDescent="0.3">
      <c r="A14536" t="s">
        <v>35410</v>
      </c>
      <c r="B14536" t="s">
        <v>35411</v>
      </c>
      <c r="C14536">
        <v>5</v>
      </c>
      <c r="H14536" s="1">
        <v>42964</v>
      </c>
      <c r="I14536" s="1">
        <v>42965.082129629627</v>
      </c>
      <c r="J14536" t="s">
        <v>238831</v>
      </c>
    </row>
    <row r="14537" spans="1:10" x14ac:dyDescent="0.3">
      <c r="A14537" t="s">
        <v>35412</v>
      </c>
      <c r="B14537" t="s">
        <v>35413</v>
      </c>
      <c r="C14537">
        <v>1</v>
      </c>
      <c r="F14537" t="s">
        <v>245512</v>
      </c>
      <c r="G14537" t="s">
        <v>35414</v>
      </c>
      <c r="H14537" s="1">
        <v>42967</v>
      </c>
      <c r="I14537" s="1">
        <v>42967.716469907406</v>
      </c>
      <c r="J14537" t="s">
        <v>238607</v>
      </c>
    </row>
    <row r="14538" spans="1:10" x14ac:dyDescent="0.3">
      <c r="A14538" t="s">
        <v>35415</v>
      </c>
      <c r="B14538" t="s">
        <v>35416</v>
      </c>
      <c r="C14538">
        <v>5</v>
      </c>
      <c r="H14538" s="1">
        <v>43328</v>
      </c>
      <c r="I14538" s="1">
        <v>43334.04074074074</v>
      </c>
      <c r="J14538" t="s">
        <v>238831</v>
      </c>
    </row>
    <row r="14539" spans="1:10" x14ac:dyDescent="0.3">
      <c r="A14539" t="s">
        <v>35417</v>
      </c>
      <c r="B14539" t="s">
        <v>35418</v>
      </c>
      <c r="C14539">
        <v>5</v>
      </c>
      <c r="D14539" t="s">
        <v>93</v>
      </c>
      <c r="E14539" t="s">
        <v>236986</v>
      </c>
      <c r="F14539" t="s">
        <v>245513</v>
      </c>
      <c r="G14539" t="s">
        <v>35419</v>
      </c>
      <c r="H14539" s="1">
        <v>43312</v>
      </c>
      <c r="I14539" s="1">
        <v>43318.55877314815</v>
      </c>
      <c r="J14539" t="s">
        <v>238831</v>
      </c>
    </row>
    <row r="14540" spans="1:10" x14ac:dyDescent="0.3">
      <c r="A14540" t="s">
        <v>35420</v>
      </c>
      <c r="B14540" t="s">
        <v>35421</v>
      </c>
      <c r="C14540">
        <v>5</v>
      </c>
      <c r="H14540" s="1">
        <v>42970</v>
      </c>
      <c r="I14540" s="1">
        <v>42973.105682870373</v>
      </c>
      <c r="J14540" t="s">
        <v>238831</v>
      </c>
    </row>
    <row r="14541" spans="1:10" x14ac:dyDescent="0.3">
      <c r="A14541" t="s">
        <v>35422</v>
      </c>
      <c r="B14541" t="s">
        <v>35423</v>
      </c>
      <c r="C14541">
        <v>5</v>
      </c>
      <c r="F14541" t="s">
        <v>237011</v>
      </c>
      <c r="G14541" t="s">
        <v>480</v>
      </c>
      <c r="H14541" s="1">
        <v>42937</v>
      </c>
      <c r="I14541" s="1">
        <v>42938.086875000001</v>
      </c>
      <c r="J14541" t="s">
        <v>238831</v>
      </c>
    </row>
    <row r="14542" spans="1:10" x14ac:dyDescent="0.3">
      <c r="A14542" t="s">
        <v>35424</v>
      </c>
      <c r="B14542" t="s">
        <v>35425</v>
      </c>
      <c r="C14542">
        <v>5</v>
      </c>
      <c r="D14542" t="s">
        <v>35426</v>
      </c>
      <c r="E14542" t="s">
        <v>237738</v>
      </c>
      <c r="F14542" t="s">
        <v>245514</v>
      </c>
      <c r="G14542" t="s">
        <v>35427</v>
      </c>
      <c r="H14542" s="1">
        <v>43327</v>
      </c>
      <c r="I14542" s="1">
        <v>43329.986388888887</v>
      </c>
      <c r="J14542" t="s">
        <v>238831</v>
      </c>
    </row>
    <row r="14543" spans="1:10" x14ac:dyDescent="0.3">
      <c r="A14543" t="s">
        <v>35428</v>
      </c>
      <c r="B14543" t="s">
        <v>35429</v>
      </c>
      <c r="C14543">
        <v>4</v>
      </c>
      <c r="H14543" s="1">
        <v>43195</v>
      </c>
      <c r="I14543" s="1">
        <v>43197.513043981482</v>
      </c>
      <c r="J14543" t="s">
        <v>238831</v>
      </c>
    </row>
    <row r="14544" spans="1:10" x14ac:dyDescent="0.3">
      <c r="A14544" t="s">
        <v>35430</v>
      </c>
      <c r="B14544" t="s">
        <v>35431</v>
      </c>
      <c r="C14544">
        <v>5</v>
      </c>
      <c r="F14544" t="s">
        <v>245515</v>
      </c>
      <c r="G14544" t="s">
        <v>35432</v>
      </c>
      <c r="H14544" s="1">
        <v>42887</v>
      </c>
      <c r="I14544" s="1">
        <v>42888.464756944442</v>
      </c>
      <c r="J14544" t="s">
        <v>238831</v>
      </c>
    </row>
    <row r="14545" spans="1:10" x14ac:dyDescent="0.3">
      <c r="A14545" t="s">
        <v>35433</v>
      </c>
      <c r="B14545" t="s">
        <v>35434</v>
      </c>
      <c r="C14545">
        <v>5</v>
      </c>
      <c r="H14545" s="1">
        <v>42965</v>
      </c>
      <c r="I14545" s="1">
        <v>42967.989745370367</v>
      </c>
      <c r="J14545" t="s">
        <v>238831</v>
      </c>
    </row>
    <row r="14546" spans="1:10" x14ac:dyDescent="0.3">
      <c r="A14546" t="s">
        <v>35435</v>
      </c>
      <c r="B14546" t="s">
        <v>35436</v>
      </c>
      <c r="C14546">
        <v>5</v>
      </c>
      <c r="H14546" s="1">
        <v>43064</v>
      </c>
      <c r="I14546" s="1">
        <v>43064.91673611111</v>
      </c>
      <c r="J14546" t="s">
        <v>238831</v>
      </c>
    </row>
    <row r="14547" spans="1:10" x14ac:dyDescent="0.3">
      <c r="A14547" t="s">
        <v>35437</v>
      </c>
      <c r="B14547" t="s">
        <v>35438</v>
      </c>
      <c r="C14547">
        <v>5</v>
      </c>
      <c r="H14547" s="1">
        <v>43231</v>
      </c>
      <c r="I14547" s="1">
        <v>43234.970104166663</v>
      </c>
      <c r="J14547" t="s">
        <v>238831</v>
      </c>
    </row>
    <row r="14548" spans="1:10" x14ac:dyDescent="0.3">
      <c r="A14548" t="s">
        <v>35439</v>
      </c>
      <c r="B14548" t="s">
        <v>35440</v>
      </c>
      <c r="C14548">
        <v>5</v>
      </c>
      <c r="F14548" t="s">
        <v>245516</v>
      </c>
      <c r="G14548" t="s">
        <v>35441</v>
      </c>
      <c r="H14548" s="1">
        <v>43098</v>
      </c>
      <c r="I14548" s="1">
        <v>43099.466597222221</v>
      </c>
      <c r="J14548" t="s">
        <v>238831</v>
      </c>
    </row>
    <row r="14549" spans="1:10" x14ac:dyDescent="0.3">
      <c r="A14549" t="s">
        <v>35442</v>
      </c>
      <c r="B14549" t="s">
        <v>35443</v>
      </c>
      <c r="C14549">
        <v>5</v>
      </c>
      <c r="F14549" t="s">
        <v>245517</v>
      </c>
      <c r="G14549" t="s">
        <v>35444</v>
      </c>
      <c r="H14549" s="1">
        <v>42959</v>
      </c>
      <c r="I14549" s="1">
        <v>42962.023159722223</v>
      </c>
      <c r="J14549" t="s">
        <v>238831</v>
      </c>
    </row>
    <row r="14550" spans="1:10" x14ac:dyDescent="0.3">
      <c r="A14550" t="s">
        <v>35445</v>
      </c>
      <c r="B14550" t="s">
        <v>35446</v>
      </c>
      <c r="C14550">
        <v>4</v>
      </c>
      <c r="F14550" t="s">
        <v>236985</v>
      </c>
      <c r="G14550" t="s">
        <v>2187</v>
      </c>
      <c r="H14550" s="1">
        <v>42985</v>
      </c>
      <c r="I14550" s="1">
        <v>42985.934791666667</v>
      </c>
      <c r="J14550" t="s">
        <v>238831</v>
      </c>
    </row>
    <row r="14551" spans="1:10" x14ac:dyDescent="0.3">
      <c r="A14551" t="s">
        <v>35447</v>
      </c>
      <c r="B14551" t="s">
        <v>35448</v>
      </c>
      <c r="C14551">
        <v>4</v>
      </c>
      <c r="H14551" s="1">
        <v>42864</v>
      </c>
      <c r="I14551" s="1">
        <v>42865.671018518522</v>
      </c>
      <c r="J14551" t="s">
        <v>238831</v>
      </c>
    </row>
    <row r="14552" spans="1:10" x14ac:dyDescent="0.3">
      <c r="A14552" t="s">
        <v>35449</v>
      </c>
      <c r="B14552" t="s">
        <v>35450</v>
      </c>
      <c r="C14552">
        <v>5</v>
      </c>
      <c r="H14552" s="1">
        <v>43105</v>
      </c>
      <c r="I14552" s="1">
        <v>43112.737824074073</v>
      </c>
      <c r="J14552" t="s">
        <v>238831</v>
      </c>
    </row>
    <row r="14553" spans="1:10" x14ac:dyDescent="0.3">
      <c r="A14553" t="s">
        <v>35451</v>
      </c>
      <c r="B14553" t="s">
        <v>35452</v>
      </c>
      <c r="C14553">
        <v>5</v>
      </c>
      <c r="H14553" s="1">
        <v>43170</v>
      </c>
      <c r="I14553" s="1">
        <v>43170.78434027778</v>
      </c>
      <c r="J14553" t="s">
        <v>238831</v>
      </c>
    </row>
    <row r="14554" spans="1:10" x14ac:dyDescent="0.3">
      <c r="A14554" t="s">
        <v>35453</v>
      </c>
      <c r="B14554" t="s">
        <v>35454</v>
      </c>
      <c r="C14554">
        <v>5</v>
      </c>
      <c r="F14554" t="s">
        <v>245518</v>
      </c>
      <c r="G14554" t="s">
        <v>35455</v>
      </c>
      <c r="H14554" s="1">
        <v>42773</v>
      </c>
      <c r="I14554" s="1">
        <v>42775.938680555555</v>
      </c>
      <c r="J14554" t="s">
        <v>238831</v>
      </c>
    </row>
    <row r="14555" spans="1:10" x14ac:dyDescent="0.3">
      <c r="A14555" t="s">
        <v>35456</v>
      </c>
      <c r="B14555" t="s">
        <v>35457</v>
      </c>
      <c r="C14555">
        <v>4</v>
      </c>
      <c r="H14555" s="1">
        <v>42826</v>
      </c>
      <c r="I14555" s="1">
        <v>42829.667199074072</v>
      </c>
      <c r="J14555" t="s">
        <v>238831</v>
      </c>
    </row>
    <row r="14556" spans="1:10" x14ac:dyDescent="0.3">
      <c r="A14556" t="s">
        <v>35458</v>
      </c>
      <c r="B14556" t="s">
        <v>35459</v>
      </c>
      <c r="C14556">
        <v>5</v>
      </c>
      <c r="F14556" t="s">
        <v>245519</v>
      </c>
      <c r="G14556" t="s">
        <v>35460</v>
      </c>
      <c r="H14556" s="1">
        <v>42998</v>
      </c>
      <c r="I14556" s="1">
        <v>43003.655578703707</v>
      </c>
      <c r="J14556" t="s">
        <v>238831</v>
      </c>
    </row>
    <row r="14557" spans="1:10" x14ac:dyDescent="0.3">
      <c r="A14557" t="s">
        <v>35461</v>
      </c>
      <c r="B14557" t="s">
        <v>35462</v>
      </c>
      <c r="C14557">
        <v>5</v>
      </c>
      <c r="H14557" s="1">
        <v>43202</v>
      </c>
      <c r="I14557" s="1">
        <v>43202.412118055552</v>
      </c>
      <c r="J14557" t="s">
        <v>238831</v>
      </c>
    </row>
    <row r="14558" spans="1:10" x14ac:dyDescent="0.3">
      <c r="A14558" t="s">
        <v>35463</v>
      </c>
      <c r="B14558" t="s">
        <v>35464</v>
      </c>
      <c r="C14558">
        <v>5</v>
      </c>
      <c r="H14558" s="1">
        <v>43127</v>
      </c>
      <c r="I14558" s="1">
        <v>43127.859155092592</v>
      </c>
      <c r="J14558" t="s">
        <v>238831</v>
      </c>
    </row>
    <row r="14559" spans="1:10" x14ac:dyDescent="0.3">
      <c r="A14559" t="s">
        <v>35465</v>
      </c>
      <c r="B14559" t="s">
        <v>35466</v>
      </c>
      <c r="C14559">
        <v>1</v>
      </c>
      <c r="F14559" t="s">
        <v>245520</v>
      </c>
      <c r="G14559" t="s">
        <v>35467</v>
      </c>
      <c r="H14559" s="1">
        <v>43152</v>
      </c>
      <c r="I14559" s="1">
        <v>43153.678599537037</v>
      </c>
      <c r="J14559" t="s">
        <v>238607</v>
      </c>
    </row>
    <row r="14560" spans="1:10" x14ac:dyDescent="0.3">
      <c r="A14560" t="s">
        <v>35468</v>
      </c>
      <c r="B14560" t="s">
        <v>35469</v>
      </c>
      <c r="C14560">
        <v>5</v>
      </c>
      <c r="D14560" t="s">
        <v>2193</v>
      </c>
      <c r="E14560" t="s">
        <v>236987</v>
      </c>
      <c r="H14560" s="1">
        <v>43342</v>
      </c>
      <c r="I14560" s="1">
        <v>43345.959814814814</v>
      </c>
      <c r="J14560" t="s">
        <v>238831</v>
      </c>
    </row>
    <row r="14561" spans="1:10" x14ac:dyDescent="0.3">
      <c r="A14561" t="s">
        <v>35470</v>
      </c>
      <c r="B14561" t="s">
        <v>35471</v>
      </c>
      <c r="C14561">
        <v>5</v>
      </c>
      <c r="H14561" s="1">
        <v>42873</v>
      </c>
      <c r="I14561" s="1">
        <v>42878.572337962964</v>
      </c>
      <c r="J14561" t="s">
        <v>238831</v>
      </c>
    </row>
    <row r="14562" spans="1:10" x14ac:dyDescent="0.3">
      <c r="A14562" t="s">
        <v>35472</v>
      </c>
      <c r="B14562" t="s">
        <v>35473</v>
      </c>
      <c r="C14562">
        <v>4</v>
      </c>
      <c r="H14562" s="1">
        <v>43258</v>
      </c>
      <c r="I14562" s="1">
        <v>43258.820474537039</v>
      </c>
      <c r="J14562" t="s">
        <v>238831</v>
      </c>
    </row>
    <row r="14563" spans="1:10" x14ac:dyDescent="0.3">
      <c r="A14563" t="s">
        <v>35474</v>
      </c>
      <c r="B14563" t="s">
        <v>35475</v>
      </c>
      <c r="C14563">
        <v>1</v>
      </c>
      <c r="D14563" t="s">
        <v>35476</v>
      </c>
      <c r="E14563" t="s">
        <v>237739</v>
      </c>
      <c r="F14563" t="s">
        <v>245521</v>
      </c>
      <c r="G14563" t="s">
        <v>35477</v>
      </c>
      <c r="H14563" s="1">
        <v>43233</v>
      </c>
      <c r="I14563" s="1">
        <v>43234.098680555559</v>
      </c>
      <c r="J14563" t="s">
        <v>238607</v>
      </c>
    </row>
    <row r="14564" spans="1:10" x14ac:dyDescent="0.3">
      <c r="A14564" t="s">
        <v>35478</v>
      </c>
      <c r="B14564" t="s">
        <v>35479</v>
      </c>
      <c r="C14564">
        <v>1</v>
      </c>
      <c r="F14564" t="s">
        <v>245522</v>
      </c>
      <c r="G14564" t="s">
        <v>35480</v>
      </c>
      <c r="H14564" s="1">
        <v>43107</v>
      </c>
      <c r="I14564" s="1">
        <v>43107.650752314818</v>
      </c>
      <c r="J14564" t="s">
        <v>238607</v>
      </c>
    </row>
    <row r="14565" spans="1:10" x14ac:dyDescent="0.3">
      <c r="A14565" t="s">
        <v>35481</v>
      </c>
      <c r="B14565" t="s">
        <v>35482</v>
      </c>
      <c r="C14565">
        <v>1</v>
      </c>
      <c r="H14565" s="1">
        <v>42911</v>
      </c>
      <c r="I14565" s="1">
        <v>42912.602685185186</v>
      </c>
      <c r="J14565" t="s">
        <v>238607</v>
      </c>
    </row>
    <row r="14566" spans="1:10" x14ac:dyDescent="0.3">
      <c r="A14566" t="s">
        <v>35483</v>
      </c>
      <c r="B14566" t="s">
        <v>35484</v>
      </c>
      <c r="C14566">
        <v>5</v>
      </c>
      <c r="H14566" s="1">
        <v>43200</v>
      </c>
      <c r="I14566" s="1">
        <v>43202.899004629631</v>
      </c>
      <c r="J14566" t="s">
        <v>238831</v>
      </c>
    </row>
    <row r="14567" spans="1:10" x14ac:dyDescent="0.3">
      <c r="A14567" t="s">
        <v>35485</v>
      </c>
      <c r="B14567" t="s">
        <v>35486</v>
      </c>
      <c r="C14567">
        <v>5</v>
      </c>
      <c r="H14567" s="1">
        <v>43327</v>
      </c>
      <c r="I14567" s="1">
        <v>43328.686678240738</v>
      </c>
      <c r="J14567" t="s">
        <v>238831</v>
      </c>
    </row>
    <row r="14568" spans="1:10" x14ac:dyDescent="0.3">
      <c r="A14568" t="s">
        <v>35487</v>
      </c>
      <c r="B14568" t="s">
        <v>35488</v>
      </c>
      <c r="C14568">
        <v>5</v>
      </c>
      <c r="D14568" t="s">
        <v>35489</v>
      </c>
      <c r="E14568" t="s">
        <v>237740</v>
      </c>
      <c r="F14568" t="s">
        <v>245523</v>
      </c>
      <c r="G14568" t="s">
        <v>35490</v>
      </c>
      <c r="H14568" s="1">
        <v>43293</v>
      </c>
      <c r="I14568" s="1">
        <v>43295.649699074071</v>
      </c>
      <c r="J14568" t="s">
        <v>238831</v>
      </c>
    </row>
    <row r="14569" spans="1:10" x14ac:dyDescent="0.3">
      <c r="A14569" t="s">
        <v>35491</v>
      </c>
      <c r="B14569" t="s">
        <v>35492</v>
      </c>
      <c r="C14569">
        <v>2</v>
      </c>
      <c r="F14569" t="s">
        <v>245524</v>
      </c>
      <c r="G14569" t="s">
        <v>35493</v>
      </c>
      <c r="H14569" s="1">
        <v>42974</v>
      </c>
      <c r="I14569" s="1">
        <v>42976.072233796294</v>
      </c>
      <c r="J14569" t="s">
        <v>238607</v>
      </c>
    </row>
    <row r="14570" spans="1:10" x14ac:dyDescent="0.3">
      <c r="A14570" t="s">
        <v>35494</v>
      </c>
      <c r="B14570" t="s">
        <v>35495</v>
      </c>
      <c r="C14570">
        <v>4</v>
      </c>
      <c r="H14570" s="1">
        <v>43154</v>
      </c>
      <c r="I14570" s="1">
        <v>43157.589062500003</v>
      </c>
      <c r="J14570" t="s">
        <v>238831</v>
      </c>
    </row>
    <row r="14571" spans="1:10" x14ac:dyDescent="0.3">
      <c r="A14571" t="s">
        <v>35496</v>
      </c>
      <c r="B14571" t="s">
        <v>35497</v>
      </c>
      <c r="C14571">
        <v>5</v>
      </c>
      <c r="F14571" t="s">
        <v>245525</v>
      </c>
      <c r="G14571" t="s">
        <v>35498</v>
      </c>
      <c r="H14571" s="1">
        <v>43019</v>
      </c>
      <c r="I14571" s="1">
        <v>43019.953796296293</v>
      </c>
      <c r="J14571" t="s">
        <v>238831</v>
      </c>
    </row>
    <row r="14572" spans="1:10" x14ac:dyDescent="0.3">
      <c r="A14572" t="s">
        <v>35499</v>
      </c>
      <c r="B14572" t="s">
        <v>35500</v>
      </c>
      <c r="C14572">
        <v>5</v>
      </c>
      <c r="H14572" s="1">
        <v>42920</v>
      </c>
      <c r="I14572" s="1">
        <v>42921.66646990741</v>
      </c>
      <c r="J14572" t="s">
        <v>238831</v>
      </c>
    </row>
    <row r="14573" spans="1:10" x14ac:dyDescent="0.3">
      <c r="A14573" t="s">
        <v>35501</v>
      </c>
      <c r="B14573" t="s">
        <v>35502</v>
      </c>
      <c r="C14573">
        <v>2</v>
      </c>
      <c r="H14573" s="1">
        <v>43015</v>
      </c>
      <c r="I14573" s="1">
        <v>43017.384548611109</v>
      </c>
      <c r="J14573" t="s">
        <v>238607</v>
      </c>
    </row>
    <row r="14574" spans="1:10" x14ac:dyDescent="0.3">
      <c r="A14574" t="s">
        <v>35503</v>
      </c>
      <c r="B14574" t="s">
        <v>35504</v>
      </c>
      <c r="C14574">
        <v>5</v>
      </c>
      <c r="H14574" s="1">
        <v>42810</v>
      </c>
      <c r="I14574" s="1">
        <v>42810.61378472222</v>
      </c>
      <c r="J14574" t="s">
        <v>238831</v>
      </c>
    </row>
    <row r="14575" spans="1:10" x14ac:dyDescent="0.3">
      <c r="A14575" t="s">
        <v>35505</v>
      </c>
      <c r="B14575" t="s">
        <v>35506</v>
      </c>
      <c r="C14575">
        <v>4</v>
      </c>
      <c r="D14575" t="s">
        <v>5338</v>
      </c>
      <c r="E14575" t="s">
        <v>236982</v>
      </c>
      <c r="F14575" t="s">
        <v>35507</v>
      </c>
      <c r="G14575" t="s">
        <v>35507</v>
      </c>
      <c r="H14575" s="1">
        <v>43321</v>
      </c>
      <c r="I14575" s="1">
        <v>43322.48228009259</v>
      </c>
      <c r="J14575" t="s">
        <v>238831</v>
      </c>
    </row>
    <row r="14576" spans="1:10" x14ac:dyDescent="0.3">
      <c r="A14576" t="s">
        <v>35508</v>
      </c>
      <c r="B14576" t="s">
        <v>35509</v>
      </c>
      <c r="C14576">
        <v>1</v>
      </c>
      <c r="F14576" t="s">
        <v>245526</v>
      </c>
      <c r="G14576" t="s">
        <v>35510</v>
      </c>
      <c r="H14576" s="1">
        <v>43033</v>
      </c>
      <c r="I14576" s="1">
        <v>43043.564317129632</v>
      </c>
      <c r="J14576" t="s">
        <v>238607</v>
      </c>
    </row>
    <row r="14577" spans="1:10" x14ac:dyDescent="0.3">
      <c r="A14577" t="s">
        <v>35511</v>
      </c>
      <c r="B14577" t="s">
        <v>35512</v>
      </c>
      <c r="C14577">
        <v>5</v>
      </c>
      <c r="D14577" t="s">
        <v>646</v>
      </c>
      <c r="E14577" t="s">
        <v>237010</v>
      </c>
      <c r="F14577" t="s">
        <v>237010</v>
      </c>
      <c r="G14577" t="s">
        <v>2465</v>
      </c>
      <c r="H14577" s="1">
        <v>43314</v>
      </c>
      <c r="I14577" s="1">
        <v>43316.897060185183</v>
      </c>
      <c r="J14577" t="s">
        <v>238831</v>
      </c>
    </row>
    <row r="14578" spans="1:10" x14ac:dyDescent="0.3">
      <c r="A14578" t="s">
        <v>35513</v>
      </c>
      <c r="B14578" t="s">
        <v>35514</v>
      </c>
      <c r="C14578">
        <v>4</v>
      </c>
      <c r="H14578" s="1">
        <v>43236</v>
      </c>
      <c r="I14578" s="1">
        <v>43236.914259259262</v>
      </c>
      <c r="J14578" t="s">
        <v>238831</v>
      </c>
    </row>
    <row r="14579" spans="1:10" x14ac:dyDescent="0.3">
      <c r="A14579" t="s">
        <v>35515</v>
      </c>
      <c r="B14579" t="s">
        <v>35516</v>
      </c>
      <c r="C14579">
        <v>1</v>
      </c>
      <c r="H14579" s="1">
        <v>43188</v>
      </c>
      <c r="I14579" s="1">
        <v>43188.16778935185</v>
      </c>
      <c r="J14579" t="s">
        <v>238607</v>
      </c>
    </row>
    <row r="14580" spans="1:10" x14ac:dyDescent="0.3">
      <c r="A14580" t="s">
        <v>35517</v>
      </c>
      <c r="B14580" t="s">
        <v>35518</v>
      </c>
      <c r="C14580">
        <v>4</v>
      </c>
      <c r="H14580" s="1">
        <v>43211</v>
      </c>
      <c r="I14580" s="1">
        <v>43214.651493055557</v>
      </c>
      <c r="J14580" t="s">
        <v>238831</v>
      </c>
    </row>
    <row r="14581" spans="1:10" x14ac:dyDescent="0.3">
      <c r="A14581" t="s">
        <v>35519</v>
      </c>
      <c r="B14581" t="s">
        <v>35520</v>
      </c>
      <c r="C14581">
        <v>5</v>
      </c>
      <c r="H14581" s="1">
        <v>43139</v>
      </c>
      <c r="I14581" s="1">
        <v>43139.336006944446</v>
      </c>
      <c r="J14581" t="s">
        <v>238831</v>
      </c>
    </row>
    <row r="14582" spans="1:10" x14ac:dyDescent="0.3">
      <c r="A14582" t="s">
        <v>35521</v>
      </c>
      <c r="B14582" t="s">
        <v>35522</v>
      </c>
      <c r="C14582">
        <v>3</v>
      </c>
      <c r="F14582" t="s">
        <v>245527</v>
      </c>
      <c r="G14582" t="s">
        <v>35523</v>
      </c>
      <c r="H14582" s="1">
        <v>43215</v>
      </c>
      <c r="I14582" s="1">
        <v>43216.051087962966</v>
      </c>
      <c r="J14582" t="s">
        <v>238831</v>
      </c>
    </row>
    <row r="14583" spans="1:10" x14ac:dyDescent="0.3">
      <c r="A14583" t="s">
        <v>35524</v>
      </c>
      <c r="B14583" t="s">
        <v>35525</v>
      </c>
      <c r="C14583">
        <v>3</v>
      </c>
      <c r="H14583" s="1">
        <v>43288</v>
      </c>
      <c r="I14583" s="1">
        <v>43288.77039351852</v>
      </c>
      <c r="J14583" t="s">
        <v>238607</v>
      </c>
    </row>
    <row r="14584" spans="1:10" x14ac:dyDescent="0.3">
      <c r="A14584" t="s">
        <v>35526</v>
      </c>
      <c r="B14584" t="s">
        <v>35527</v>
      </c>
      <c r="C14584">
        <v>4</v>
      </c>
      <c r="H14584" s="1">
        <v>43013</v>
      </c>
      <c r="I14584" s="1">
        <v>43014.578113425923</v>
      </c>
      <c r="J14584" t="s">
        <v>238831</v>
      </c>
    </row>
    <row r="14585" spans="1:10" x14ac:dyDescent="0.3">
      <c r="A14585" t="s">
        <v>35528</v>
      </c>
      <c r="B14585" t="s">
        <v>35529</v>
      </c>
      <c r="C14585">
        <v>5</v>
      </c>
      <c r="F14585" t="s">
        <v>245528</v>
      </c>
      <c r="G14585" t="s">
        <v>35530</v>
      </c>
      <c r="H14585" s="1">
        <v>42924</v>
      </c>
      <c r="I14585" s="1">
        <v>42927.787476851852</v>
      </c>
      <c r="J14585" t="s">
        <v>238831</v>
      </c>
    </row>
    <row r="14586" spans="1:10" x14ac:dyDescent="0.3">
      <c r="A14586" t="s">
        <v>35531</v>
      </c>
      <c r="B14586" t="s">
        <v>35532</v>
      </c>
      <c r="C14586">
        <v>4</v>
      </c>
      <c r="D14586" t="s">
        <v>35533</v>
      </c>
      <c r="E14586" t="s">
        <v>237741</v>
      </c>
      <c r="F14586" t="s">
        <v>245529</v>
      </c>
      <c r="G14586" t="s">
        <v>35534</v>
      </c>
      <c r="H14586" s="1">
        <v>43293</v>
      </c>
      <c r="I14586" s="1">
        <v>43293.795740740738</v>
      </c>
      <c r="J14586" t="s">
        <v>238831</v>
      </c>
    </row>
    <row r="14587" spans="1:10" x14ac:dyDescent="0.3">
      <c r="A14587" t="s">
        <v>35535</v>
      </c>
      <c r="B14587" t="s">
        <v>35536</v>
      </c>
      <c r="C14587">
        <v>5</v>
      </c>
      <c r="F14587" t="s">
        <v>242745</v>
      </c>
      <c r="G14587" t="s">
        <v>35537</v>
      </c>
      <c r="H14587" s="1">
        <v>42960</v>
      </c>
      <c r="I14587" s="1">
        <v>42964.687476851854</v>
      </c>
      <c r="J14587" t="s">
        <v>238831</v>
      </c>
    </row>
    <row r="14588" spans="1:10" x14ac:dyDescent="0.3">
      <c r="A14588" t="s">
        <v>35538</v>
      </c>
      <c r="B14588" t="s">
        <v>35539</v>
      </c>
      <c r="C14588">
        <v>5</v>
      </c>
      <c r="H14588" s="1">
        <v>43235</v>
      </c>
      <c r="I14588" s="1">
        <v>43236.477465277778</v>
      </c>
      <c r="J14588" t="s">
        <v>238831</v>
      </c>
    </row>
    <row r="14589" spans="1:10" x14ac:dyDescent="0.3">
      <c r="A14589" t="s">
        <v>35540</v>
      </c>
      <c r="B14589" t="s">
        <v>35541</v>
      </c>
      <c r="C14589">
        <v>5</v>
      </c>
      <c r="H14589" s="1">
        <v>43064</v>
      </c>
      <c r="I14589" s="1">
        <v>43066.479826388888</v>
      </c>
      <c r="J14589" t="s">
        <v>238831</v>
      </c>
    </row>
    <row r="14590" spans="1:10" x14ac:dyDescent="0.3">
      <c r="A14590" t="s">
        <v>35542</v>
      </c>
      <c r="B14590" t="s">
        <v>35543</v>
      </c>
      <c r="C14590">
        <v>4</v>
      </c>
      <c r="F14590" t="s">
        <v>245530</v>
      </c>
      <c r="G14590" t="s">
        <v>35544</v>
      </c>
      <c r="H14590" s="1">
        <v>43203</v>
      </c>
      <c r="I14590" s="1">
        <v>43207.485312500001</v>
      </c>
      <c r="J14590" t="s">
        <v>238831</v>
      </c>
    </row>
    <row r="14591" spans="1:10" x14ac:dyDescent="0.3">
      <c r="A14591" t="s">
        <v>35545</v>
      </c>
      <c r="B14591" t="s">
        <v>35546</v>
      </c>
      <c r="C14591">
        <v>5</v>
      </c>
      <c r="H14591" s="1">
        <v>43056</v>
      </c>
      <c r="I14591" s="1">
        <v>43061.460092592592</v>
      </c>
      <c r="J14591" t="s">
        <v>238831</v>
      </c>
    </row>
    <row r="14592" spans="1:10" x14ac:dyDescent="0.3">
      <c r="A14592" t="s">
        <v>35547</v>
      </c>
      <c r="B14592" t="s">
        <v>35548</v>
      </c>
      <c r="C14592">
        <v>5</v>
      </c>
      <c r="H14592" s="1">
        <v>43075</v>
      </c>
      <c r="I14592" s="1">
        <v>43076.55846064815</v>
      </c>
      <c r="J14592" t="s">
        <v>238831</v>
      </c>
    </row>
    <row r="14593" spans="1:10" x14ac:dyDescent="0.3">
      <c r="A14593" t="s">
        <v>35549</v>
      </c>
      <c r="B14593" t="s">
        <v>35550</v>
      </c>
      <c r="C14593">
        <v>5</v>
      </c>
      <c r="D14593" t="s">
        <v>35551</v>
      </c>
      <c r="E14593" t="s">
        <v>237742</v>
      </c>
      <c r="F14593" t="s">
        <v>245531</v>
      </c>
      <c r="G14593" t="s">
        <v>35552</v>
      </c>
      <c r="H14593" s="1">
        <v>43259</v>
      </c>
      <c r="I14593" s="1">
        <v>43259.728784722225</v>
      </c>
      <c r="J14593" t="s">
        <v>238831</v>
      </c>
    </row>
    <row r="14594" spans="1:10" x14ac:dyDescent="0.3">
      <c r="A14594" t="s">
        <v>35553</v>
      </c>
      <c r="B14594" t="s">
        <v>35554</v>
      </c>
      <c r="C14594">
        <v>5</v>
      </c>
      <c r="F14594" t="s">
        <v>245532</v>
      </c>
      <c r="G14594" t="s">
        <v>35555</v>
      </c>
      <c r="H14594" s="1">
        <v>43174</v>
      </c>
      <c r="I14594" s="1">
        <v>43180.735925925925</v>
      </c>
      <c r="J14594" t="s">
        <v>238831</v>
      </c>
    </row>
    <row r="14595" spans="1:10" x14ac:dyDescent="0.3">
      <c r="A14595" t="s">
        <v>35556</v>
      </c>
      <c r="B14595" t="s">
        <v>35557</v>
      </c>
      <c r="C14595">
        <v>5</v>
      </c>
      <c r="H14595" s="1">
        <v>42990</v>
      </c>
      <c r="I14595" s="1">
        <v>42993.799756944441</v>
      </c>
      <c r="J14595" t="s">
        <v>238831</v>
      </c>
    </row>
    <row r="14596" spans="1:10" x14ac:dyDescent="0.3">
      <c r="A14596" t="s">
        <v>35558</v>
      </c>
      <c r="B14596" t="s">
        <v>35559</v>
      </c>
      <c r="C14596">
        <v>1</v>
      </c>
      <c r="F14596" t="s">
        <v>245533</v>
      </c>
      <c r="G14596" t="s">
        <v>35560</v>
      </c>
      <c r="H14596" s="1">
        <v>43089</v>
      </c>
      <c r="I14596" s="1">
        <v>43089.243472222224</v>
      </c>
      <c r="J14596" t="s">
        <v>238607</v>
      </c>
    </row>
    <row r="14597" spans="1:10" x14ac:dyDescent="0.3">
      <c r="A14597" t="s">
        <v>35561</v>
      </c>
      <c r="B14597" t="s">
        <v>35562</v>
      </c>
      <c r="C14597">
        <v>5</v>
      </c>
      <c r="D14597" t="s">
        <v>1245</v>
      </c>
      <c r="E14597" t="s">
        <v>236985</v>
      </c>
      <c r="H14597" s="1">
        <v>43287</v>
      </c>
      <c r="I14597" s="1">
        <v>43290.115393518521</v>
      </c>
      <c r="J14597" t="s">
        <v>238831</v>
      </c>
    </row>
    <row r="14598" spans="1:10" x14ac:dyDescent="0.3">
      <c r="A14598" t="s">
        <v>35563</v>
      </c>
      <c r="B14598" t="s">
        <v>35564</v>
      </c>
      <c r="C14598">
        <v>5</v>
      </c>
      <c r="H14598" s="1">
        <v>43224</v>
      </c>
      <c r="I14598" s="1">
        <v>43227.037152777775</v>
      </c>
      <c r="J14598" t="s">
        <v>238831</v>
      </c>
    </row>
    <row r="14599" spans="1:10" x14ac:dyDescent="0.3">
      <c r="A14599" t="s">
        <v>35565</v>
      </c>
      <c r="B14599" t="s">
        <v>35566</v>
      </c>
      <c r="C14599">
        <v>1</v>
      </c>
      <c r="H14599" s="1">
        <v>43152</v>
      </c>
      <c r="I14599" s="1">
        <v>43157.810011574074</v>
      </c>
      <c r="J14599" t="s">
        <v>238607</v>
      </c>
    </row>
    <row r="14600" spans="1:10" x14ac:dyDescent="0.3">
      <c r="A14600" t="s">
        <v>35567</v>
      </c>
      <c r="B14600" t="s">
        <v>35568</v>
      </c>
      <c r="C14600">
        <v>1</v>
      </c>
      <c r="F14600" t="s">
        <v>245534</v>
      </c>
      <c r="G14600" t="s">
        <v>35569</v>
      </c>
      <c r="H14600" s="1">
        <v>43215</v>
      </c>
      <c r="I14600" s="1">
        <v>43215.854988425926</v>
      </c>
      <c r="J14600" t="s">
        <v>238607</v>
      </c>
    </row>
    <row r="14601" spans="1:10" x14ac:dyDescent="0.3">
      <c r="A14601" t="s">
        <v>35570</v>
      </c>
      <c r="B14601" t="s">
        <v>35571</v>
      </c>
      <c r="C14601">
        <v>5</v>
      </c>
      <c r="H14601" s="1">
        <v>43329</v>
      </c>
      <c r="I14601" s="1">
        <v>43331.989317129628</v>
      </c>
      <c r="J14601" t="s">
        <v>238831</v>
      </c>
    </row>
    <row r="14602" spans="1:10" x14ac:dyDescent="0.3">
      <c r="A14602" t="s">
        <v>35572</v>
      </c>
      <c r="B14602" t="s">
        <v>35573</v>
      </c>
      <c r="C14602">
        <v>5</v>
      </c>
      <c r="D14602" t="s">
        <v>35574</v>
      </c>
      <c r="E14602" t="s">
        <v>237743</v>
      </c>
      <c r="F14602" t="s">
        <v>245535</v>
      </c>
      <c r="G14602" t="s">
        <v>35575</v>
      </c>
      <c r="H14602" s="1">
        <v>43280</v>
      </c>
      <c r="I14602" s="1">
        <v>43280.959074074075</v>
      </c>
      <c r="J14602" t="s">
        <v>238831</v>
      </c>
    </row>
    <row r="14603" spans="1:10" x14ac:dyDescent="0.3">
      <c r="A14603" t="s">
        <v>35576</v>
      </c>
      <c r="B14603" t="s">
        <v>35577</v>
      </c>
      <c r="C14603">
        <v>4</v>
      </c>
      <c r="H14603" s="1">
        <v>43180</v>
      </c>
      <c r="I14603" s="1">
        <v>43182.642465277779</v>
      </c>
      <c r="J14603" t="s">
        <v>238831</v>
      </c>
    </row>
    <row r="14604" spans="1:10" x14ac:dyDescent="0.3">
      <c r="A14604" t="s">
        <v>35578</v>
      </c>
      <c r="B14604" t="s">
        <v>35579</v>
      </c>
      <c r="C14604">
        <v>5</v>
      </c>
      <c r="F14604" t="s">
        <v>245536</v>
      </c>
      <c r="G14604" t="s">
        <v>35580</v>
      </c>
      <c r="H14604" s="1">
        <v>43126</v>
      </c>
      <c r="I14604" s="1">
        <v>43129.298946759256</v>
      </c>
      <c r="J14604" t="s">
        <v>238831</v>
      </c>
    </row>
    <row r="14605" spans="1:10" x14ac:dyDescent="0.3">
      <c r="A14605" t="s">
        <v>35581</v>
      </c>
      <c r="B14605" t="s">
        <v>35582</v>
      </c>
      <c r="C14605">
        <v>5</v>
      </c>
      <c r="H14605" s="1">
        <v>43271</v>
      </c>
      <c r="I14605" s="1">
        <v>43273.119525462964</v>
      </c>
      <c r="J14605" t="s">
        <v>238831</v>
      </c>
    </row>
    <row r="14606" spans="1:10" x14ac:dyDescent="0.3">
      <c r="A14606" t="s">
        <v>35583</v>
      </c>
      <c r="B14606" t="s">
        <v>35584</v>
      </c>
      <c r="C14606">
        <v>1</v>
      </c>
      <c r="H14606" s="1">
        <v>42675</v>
      </c>
      <c r="I14606" s="1">
        <v>42677.09171296296</v>
      </c>
      <c r="J14606" t="s">
        <v>238607</v>
      </c>
    </row>
    <row r="14607" spans="1:10" x14ac:dyDescent="0.3">
      <c r="A14607" t="s">
        <v>35585</v>
      </c>
      <c r="B14607" t="s">
        <v>35586</v>
      </c>
      <c r="C14607">
        <v>3</v>
      </c>
      <c r="D14607" t="s">
        <v>35587</v>
      </c>
      <c r="E14607" t="s">
        <v>237744</v>
      </c>
      <c r="F14607" t="s">
        <v>245537</v>
      </c>
      <c r="G14607" t="s">
        <v>35588</v>
      </c>
      <c r="H14607" s="1">
        <v>43259</v>
      </c>
      <c r="I14607" s="1">
        <v>43259.990706018521</v>
      </c>
      <c r="J14607" t="s">
        <v>238607</v>
      </c>
    </row>
    <row r="14608" spans="1:10" x14ac:dyDescent="0.3">
      <c r="A14608" t="s">
        <v>35589</v>
      </c>
      <c r="B14608" t="s">
        <v>35590</v>
      </c>
      <c r="C14608">
        <v>5</v>
      </c>
      <c r="H14608" s="1">
        <v>43039</v>
      </c>
      <c r="I14608" s="1">
        <v>43043.908229166664</v>
      </c>
      <c r="J14608" t="s">
        <v>238831</v>
      </c>
    </row>
    <row r="14609" spans="1:10" x14ac:dyDescent="0.3">
      <c r="A14609" t="s">
        <v>35591</v>
      </c>
      <c r="B14609" t="s">
        <v>35592</v>
      </c>
      <c r="C14609">
        <v>5</v>
      </c>
      <c r="H14609" s="1">
        <v>43025</v>
      </c>
      <c r="I14609" s="1">
        <v>43025.910104166665</v>
      </c>
      <c r="J14609" t="s">
        <v>238831</v>
      </c>
    </row>
    <row r="14610" spans="1:10" x14ac:dyDescent="0.3">
      <c r="A14610" t="s">
        <v>35593</v>
      </c>
      <c r="B14610" t="s">
        <v>35594</v>
      </c>
      <c r="C14610">
        <v>1</v>
      </c>
      <c r="F14610" t="s">
        <v>245538</v>
      </c>
      <c r="G14610" t="s">
        <v>35595</v>
      </c>
      <c r="H14610" s="1">
        <v>43169</v>
      </c>
      <c r="I14610" s="1">
        <v>43171.984074074076</v>
      </c>
      <c r="J14610" t="s">
        <v>238607</v>
      </c>
    </row>
    <row r="14611" spans="1:10" x14ac:dyDescent="0.3">
      <c r="A14611" t="s">
        <v>35596</v>
      </c>
      <c r="B14611" t="s">
        <v>35597</v>
      </c>
      <c r="C14611">
        <v>5</v>
      </c>
      <c r="F14611" t="s">
        <v>245539</v>
      </c>
      <c r="G14611" t="s">
        <v>35598</v>
      </c>
      <c r="H14611" s="1">
        <v>43110</v>
      </c>
      <c r="I14611" s="1">
        <v>43110.770405092589</v>
      </c>
      <c r="J14611" t="s">
        <v>238831</v>
      </c>
    </row>
    <row r="14612" spans="1:10" x14ac:dyDescent="0.3">
      <c r="A14612" t="s">
        <v>35599</v>
      </c>
      <c r="B14612" t="s">
        <v>35600</v>
      </c>
      <c r="C14612">
        <v>5</v>
      </c>
      <c r="F14612" t="s">
        <v>237010</v>
      </c>
      <c r="G14612" t="s">
        <v>646</v>
      </c>
      <c r="H14612" s="1">
        <v>43167</v>
      </c>
      <c r="I14612" s="1">
        <v>43171.612800925926</v>
      </c>
      <c r="J14612" t="s">
        <v>238831</v>
      </c>
    </row>
    <row r="14613" spans="1:10" x14ac:dyDescent="0.3">
      <c r="A14613" t="s">
        <v>35601</v>
      </c>
      <c r="B14613" t="s">
        <v>35602</v>
      </c>
      <c r="C14613">
        <v>5</v>
      </c>
      <c r="D14613" t="s">
        <v>5505</v>
      </c>
      <c r="E14613" t="s">
        <v>237127</v>
      </c>
      <c r="F14613" t="s">
        <v>245540</v>
      </c>
      <c r="G14613" t="s">
        <v>35603</v>
      </c>
      <c r="H14613" s="1">
        <v>43305</v>
      </c>
      <c r="I14613" s="1">
        <v>43305.711840277778</v>
      </c>
      <c r="J14613" t="s">
        <v>238831</v>
      </c>
    </row>
    <row r="14614" spans="1:10" x14ac:dyDescent="0.3">
      <c r="A14614" t="s">
        <v>35604</v>
      </c>
      <c r="B14614" t="s">
        <v>35605</v>
      </c>
      <c r="C14614">
        <v>4</v>
      </c>
      <c r="H14614" s="1">
        <v>43238</v>
      </c>
      <c r="I14614" s="1">
        <v>43241.565416666665</v>
      </c>
      <c r="J14614" t="s">
        <v>238831</v>
      </c>
    </row>
    <row r="14615" spans="1:10" x14ac:dyDescent="0.3">
      <c r="A14615" t="s">
        <v>35606</v>
      </c>
      <c r="B14615" t="s">
        <v>35607</v>
      </c>
      <c r="C14615">
        <v>5</v>
      </c>
      <c r="H14615" s="1">
        <v>43158</v>
      </c>
      <c r="I14615" s="1">
        <v>43159.000185185185</v>
      </c>
      <c r="J14615" t="s">
        <v>238831</v>
      </c>
    </row>
    <row r="14616" spans="1:10" x14ac:dyDescent="0.3">
      <c r="A14616" t="s">
        <v>35608</v>
      </c>
      <c r="B14616" t="s">
        <v>35609</v>
      </c>
      <c r="C14616">
        <v>4</v>
      </c>
      <c r="H14616" s="1">
        <v>43158</v>
      </c>
      <c r="I14616" s="1">
        <v>43158.99009259259</v>
      </c>
      <c r="J14616" t="s">
        <v>238831</v>
      </c>
    </row>
    <row r="14617" spans="1:10" x14ac:dyDescent="0.3">
      <c r="A14617" t="s">
        <v>35610</v>
      </c>
      <c r="B14617" t="s">
        <v>35611</v>
      </c>
      <c r="C14617">
        <v>4</v>
      </c>
      <c r="F14617" t="s">
        <v>245541</v>
      </c>
      <c r="G14617" t="s">
        <v>35612</v>
      </c>
      <c r="H14617" s="1">
        <v>42774</v>
      </c>
      <c r="I14617" s="1">
        <v>42774.974710648145</v>
      </c>
      <c r="J14617" t="s">
        <v>238831</v>
      </c>
    </row>
    <row r="14618" spans="1:10" x14ac:dyDescent="0.3">
      <c r="A14618" t="s">
        <v>35613</v>
      </c>
      <c r="B14618" t="s">
        <v>35614</v>
      </c>
      <c r="C14618">
        <v>1</v>
      </c>
      <c r="F14618" t="s">
        <v>245542</v>
      </c>
      <c r="G14618" t="s">
        <v>35615</v>
      </c>
      <c r="H14618" s="1">
        <v>43265</v>
      </c>
      <c r="I14618" s="1">
        <v>43265.520509259259</v>
      </c>
      <c r="J14618" t="s">
        <v>238607</v>
      </c>
    </row>
    <row r="14619" spans="1:10" x14ac:dyDescent="0.3">
      <c r="A14619" t="s">
        <v>35616</v>
      </c>
      <c r="B14619" t="s">
        <v>35617</v>
      </c>
      <c r="C14619">
        <v>2</v>
      </c>
      <c r="F14619" t="s">
        <v>245543</v>
      </c>
      <c r="G14619" t="s">
        <v>35618</v>
      </c>
      <c r="H14619" s="1">
        <v>43214</v>
      </c>
      <c r="I14619" s="1">
        <v>43214.987291666665</v>
      </c>
      <c r="J14619" t="s">
        <v>238607</v>
      </c>
    </row>
    <row r="14620" spans="1:10" x14ac:dyDescent="0.3">
      <c r="A14620" t="s">
        <v>35619</v>
      </c>
      <c r="B14620" t="s">
        <v>35620</v>
      </c>
      <c r="C14620">
        <v>5</v>
      </c>
      <c r="H14620" s="1">
        <v>43068</v>
      </c>
      <c r="I14620" s="1">
        <v>43069.529537037037</v>
      </c>
      <c r="J14620" t="s">
        <v>238831</v>
      </c>
    </row>
    <row r="14621" spans="1:10" x14ac:dyDescent="0.3">
      <c r="A14621" t="s">
        <v>35621</v>
      </c>
      <c r="B14621" t="s">
        <v>35622</v>
      </c>
      <c r="C14621">
        <v>5</v>
      </c>
      <c r="H14621" s="1">
        <v>43336</v>
      </c>
      <c r="I14621" s="1">
        <v>43337.198460648149</v>
      </c>
      <c r="J14621" t="s">
        <v>238831</v>
      </c>
    </row>
    <row r="14622" spans="1:10" x14ac:dyDescent="0.3">
      <c r="A14622" t="s">
        <v>35623</v>
      </c>
      <c r="B14622" t="s">
        <v>35624</v>
      </c>
      <c r="C14622">
        <v>5</v>
      </c>
      <c r="F14622" t="s">
        <v>237082</v>
      </c>
      <c r="G14622" t="s">
        <v>35625</v>
      </c>
      <c r="H14622" s="1">
        <v>42871</v>
      </c>
      <c r="I14622" s="1">
        <v>42872.047881944447</v>
      </c>
      <c r="J14622" t="s">
        <v>238831</v>
      </c>
    </row>
    <row r="14623" spans="1:10" x14ac:dyDescent="0.3">
      <c r="A14623" t="s">
        <v>35626</v>
      </c>
      <c r="B14623" t="s">
        <v>35627</v>
      </c>
      <c r="C14623">
        <v>5</v>
      </c>
      <c r="H14623" s="1">
        <v>43323</v>
      </c>
      <c r="I14623" s="1">
        <v>43323.780289351853</v>
      </c>
      <c r="J14623" t="s">
        <v>238831</v>
      </c>
    </row>
    <row r="14624" spans="1:10" x14ac:dyDescent="0.3">
      <c r="A14624" t="s">
        <v>35628</v>
      </c>
      <c r="B14624" t="s">
        <v>35629</v>
      </c>
      <c r="C14624">
        <v>5</v>
      </c>
      <c r="H14624" s="1">
        <v>42853</v>
      </c>
      <c r="I14624" s="1">
        <v>42854.609467592592</v>
      </c>
      <c r="J14624" t="s">
        <v>238831</v>
      </c>
    </row>
    <row r="14625" spans="1:10" x14ac:dyDescent="0.3">
      <c r="A14625" t="s">
        <v>35630</v>
      </c>
      <c r="B14625" t="s">
        <v>35631</v>
      </c>
      <c r="C14625">
        <v>5</v>
      </c>
      <c r="H14625" s="1">
        <v>43020</v>
      </c>
      <c r="I14625" s="1">
        <v>43022.972916666666</v>
      </c>
      <c r="J14625" t="s">
        <v>238831</v>
      </c>
    </row>
    <row r="14626" spans="1:10" x14ac:dyDescent="0.3">
      <c r="A14626" t="s">
        <v>35632</v>
      </c>
      <c r="B14626" t="s">
        <v>35633</v>
      </c>
      <c r="C14626">
        <v>4</v>
      </c>
      <c r="F14626" t="s">
        <v>245544</v>
      </c>
      <c r="G14626" t="s">
        <v>35634</v>
      </c>
      <c r="H14626" s="1">
        <v>42945</v>
      </c>
      <c r="I14626" s="1">
        <v>42947.809803240743</v>
      </c>
      <c r="J14626" t="s">
        <v>238831</v>
      </c>
    </row>
    <row r="14627" spans="1:10" x14ac:dyDescent="0.3">
      <c r="A14627" t="s">
        <v>35635</v>
      </c>
      <c r="B14627" t="s">
        <v>35636</v>
      </c>
      <c r="C14627">
        <v>1</v>
      </c>
      <c r="F14627" t="s">
        <v>237230</v>
      </c>
      <c r="G14627" t="s">
        <v>17952</v>
      </c>
      <c r="H14627" s="1">
        <v>43177</v>
      </c>
      <c r="I14627" s="1">
        <v>43178.482974537037</v>
      </c>
      <c r="J14627" t="s">
        <v>238607</v>
      </c>
    </row>
    <row r="14628" spans="1:10" x14ac:dyDescent="0.3">
      <c r="A14628" t="s">
        <v>35637</v>
      </c>
      <c r="B14628" t="s">
        <v>35638</v>
      </c>
      <c r="C14628">
        <v>5</v>
      </c>
      <c r="F14628" t="s">
        <v>245545</v>
      </c>
      <c r="G14628" t="s">
        <v>35639</v>
      </c>
      <c r="H14628" s="1">
        <v>43134</v>
      </c>
      <c r="I14628" s="1">
        <v>43135.026284722226</v>
      </c>
      <c r="J14628" t="s">
        <v>238831</v>
      </c>
    </row>
    <row r="14629" spans="1:10" x14ac:dyDescent="0.3">
      <c r="A14629" t="s">
        <v>35640</v>
      </c>
      <c r="B14629" t="s">
        <v>35641</v>
      </c>
      <c r="C14629">
        <v>5</v>
      </c>
      <c r="F14629" t="s">
        <v>245546</v>
      </c>
      <c r="G14629" t="s">
        <v>35642</v>
      </c>
      <c r="H14629" s="1">
        <v>42992</v>
      </c>
      <c r="I14629" s="1">
        <v>42992.882638888892</v>
      </c>
      <c r="J14629" t="s">
        <v>238831</v>
      </c>
    </row>
    <row r="14630" spans="1:10" x14ac:dyDescent="0.3">
      <c r="A14630" t="s">
        <v>35643</v>
      </c>
      <c r="B14630" t="s">
        <v>35644</v>
      </c>
      <c r="C14630">
        <v>1</v>
      </c>
      <c r="H14630" s="1">
        <v>43130</v>
      </c>
      <c r="I14630" s="1">
        <v>43133.673692129632</v>
      </c>
      <c r="J14630" t="s">
        <v>238607</v>
      </c>
    </row>
    <row r="14631" spans="1:10" x14ac:dyDescent="0.3">
      <c r="A14631" t="s">
        <v>35645</v>
      </c>
      <c r="B14631" t="s">
        <v>35646</v>
      </c>
      <c r="C14631">
        <v>3</v>
      </c>
      <c r="H14631" s="1">
        <v>43334</v>
      </c>
      <c r="I14631" s="1">
        <v>43335.522719907407</v>
      </c>
      <c r="J14631" t="s">
        <v>238607</v>
      </c>
    </row>
    <row r="14632" spans="1:10" x14ac:dyDescent="0.3">
      <c r="A14632" t="s">
        <v>35647</v>
      </c>
      <c r="B14632" t="s">
        <v>35648</v>
      </c>
      <c r="C14632">
        <v>5</v>
      </c>
      <c r="H14632" s="1">
        <v>42967</v>
      </c>
      <c r="I14632" s="1">
        <v>42968.54582175926</v>
      </c>
      <c r="J14632" t="s">
        <v>238831</v>
      </c>
    </row>
    <row r="14633" spans="1:10" x14ac:dyDescent="0.3">
      <c r="A14633" t="s">
        <v>35649</v>
      </c>
      <c r="B14633" t="s">
        <v>35650</v>
      </c>
      <c r="C14633">
        <v>5</v>
      </c>
      <c r="H14633" s="1">
        <v>43307</v>
      </c>
      <c r="I14633" s="1">
        <v>43307.682696759257</v>
      </c>
      <c r="J14633" t="s">
        <v>238831</v>
      </c>
    </row>
    <row r="14634" spans="1:10" x14ac:dyDescent="0.3">
      <c r="A14634" t="s">
        <v>35651</v>
      </c>
      <c r="B14634" t="s">
        <v>35652</v>
      </c>
      <c r="C14634">
        <v>5</v>
      </c>
      <c r="F14634" t="s">
        <v>245547</v>
      </c>
      <c r="G14634" t="s">
        <v>35653</v>
      </c>
      <c r="H14634" s="1">
        <v>43210</v>
      </c>
      <c r="I14634" s="1">
        <v>43211.511886574073</v>
      </c>
      <c r="J14634" t="s">
        <v>238831</v>
      </c>
    </row>
    <row r="14635" spans="1:10" x14ac:dyDescent="0.3">
      <c r="A14635" t="s">
        <v>35654</v>
      </c>
      <c r="B14635" t="s">
        <v>35655</v>
      </c>
      <c r="C14635">
        <v>3</v>
      </c>
      <c r="H14635" s="1">
        <v>42922</v>
      </c>
      <c r="I14635" s="1">
        <v>42923.691759259258</v>
      </c>
      <c r="J14635" t="s">
        <v>238607</v>
      </c>
    </row>
    <row r="14636" spans="1:10" x14ac:dyDescent="0.3">
      <c r="A14636" t="s">
        <v>35656</v>
      </c>
      <c r="B14636" t="s">
        <v>35657</v>
      </c>
      <c r="C14636">
        <v>3</v>
      </c>
      <c r="D14636" t="s">
        <v>35658</v>
      </c>
      <c r="E14636" t="s">
        <v>237745</v>
      </c>
      <c r="F14636" t="s">
        <v>245548</v>
      </c>
      <c r="G14636" t="s">
        <v>35659</v>
      </c>
      <c r="H14636" s="1">
        <v>43250</v>
      </c>
      <c r="I14636" s="1">
        <v>43250.846180555556</v>
      </c>
      <c r="J14636" t="s">
        <v>238831</v>
      </c>
    </row>
    <row r="14637" spans="1:10" x14ac:dyDescent="0.3">
      <c r="A14637" t="s">
        <v>35660</v>
      </c>
      <c r="B14637" t="s">
        <v>35661</v>
      </c>
      <c r="C14637">
        <v>1</v>
      </c>
      <c r="F14637" t="s">
        <v>245549</v>
      </c>
      <c r="G14637" t="s">
        <v>35662</v>
      </c>
      <c r="H14637" s="1">
        <v>43181</v>
      </c>
      <c r="I14637" s="1">
        <v>43183.184756944444</v>
      </c>
      <c r="J14637" t="s">
        <v>238607</v>
      </c>
    </row>
    <row r="14638" spans="1:10" x14ac:dyDescent="0.3">
      <c r="A14638" t="s">
        <v>35663</v>
      </c>
      <c r="B14638" t="s">
        <v>35664</v>
      </c>
      <c r="C14638">
        <v>5</v>
      </c>
      <c r="H14638" s="1">
        <v>43180</v>
      </c>
      <c r="I14638" s="1">
        <v>43181.680902777778</v>
      </c>
      <c r="J14638" t="s">
        <v>238831</v>
      </c>
    </row>
    <row r="14639" spans="1:10" x14ac:dyDescent="0.3">
      <c r="A14639" t="s">
        <v>35665</v>
      </c>
      <c r="B14639" t="s">
        <v>35666</v>
      </c>
      <c r="C14639">
        <v>5</v>
      </c>
      <c r="F14639" t="s">
        <v>245550</v>
      </c>
      <c r="G14639" t="s">
        <v>35667</v>
      </c>
      <c r="H14639" s="1">
        <v>43041</v>
      </c>
      <c r="I14639" s="1">
        <v>43047.097719907404</v>
      </c>
      <c r="J14639" t="s">
        <v>238831</v>
      </c>
    </row>
    <row r="14640" spans="1:10" x14ac:dyDescent="0.3">
      <c r="A14640" t="s">
        <v>35668</v>
      </c>
      <c r="B14640" t="s">
        <v>35669</v>
      </c>
      <c r="C14640">
        <v>5</v>
      </c>
      <c r="F14640" t="s">
        <v>245551</v>
      </c>
      <c r="G14640" t="s">
        <v>35670</v>
      </c>
      <c r="H14640" s="1">
        <v>42874</v>
      </c>
      <c r="I14640" s="1">
        <v>42878.446504629632</v>
      </c>
      <c r="J14640" t="s">
        <v>238831</v>
      </c>
    </row>
    <row r="14641" spans="1:10" x14ac:dyDescent="0.3">
      <c r="A14641" t="s">
        <v>35671</v>
      </c>
      <c r="B14641" t="s">
        <v>35672</v>
      </c>
      <c r="C14641">
        <v>1</v>
      </c>
      <c r="F14641" t="s">
        <v>245552</v>
      </c>
      <c r="G14641" t="s">
        <v>35673</v>
      </c>
      <c r="H14641" s="1">
        <v>43175</v>
      </c>
      <c r="I14641" s="1">
        <v>43178.534699074073</v>
      </c>
      <c r="J14641" t="s">
        <v>238607</v>
      </c>
    </row>
    <row r="14642" spans="1:10" x14ac:dyDescent="0.3">
      <c r="A14642" t="s">
        <v>35674</v>
      </c>
      <c r="B14642" t="s">
        <v>35675</v>
      </c>
      <c r="C14642">
        <v>1</v>
      </c>
      <c r="D14642" t="s">
        <v>35676</v>
      </c>
      <c r="E14642" t="s">
        <v>237746</v>
      </c>
      <c r="H14642" s="1">
        <v>43229</v>
      </c>
      <c r="I14642" s="1">
        <v>43230.795173611114</v>
      </c>
      <c r="J14642" t="s">
        <v>238607</v>
      </c>
    </row>
    <row r="14643" spans="1:10" x14ac:dyDescent="0.3">
      <c r="A14643" t="s">
        <v>35677</v>
      </c>
      <c r="B14643" t="s">
        <v>35678</v>
      </c>
      <c r="C14643">
        <v>1</v>
      </c>
      <c r="D14643" t="s">
        <v>14557</v>
      </c>
      <c r="E14643" t="s">
        <v>237344</v>
      </c>
      <c r="F14643" t="s">
        <v>245553</v>
      </c>
      <c r="G14643" t="s">
        <v>35679</v>
      </c>
      <c r="H14643" s="1">
        <v>43222</v>
      </c>
      <c r="I14643" s="1">
        <v>43225.304942129631</v>
      </c>
      <c r="J14643" t="s">
        <v>238607</v>
      </c>
    </row>
    <row r="14644" spans="1:10" x14ac:dyDescent="0.3">
      <c r="A14644" t="s">
        <v>35680</v>
      </c>
      <c r="B14644" t="s">
        <v>35681</v>
      </c>
      <c r="C14644">
        <v>5</v>
      </c>
      <c r="H14644" s="1">
        <v>43132</v>
      </c>
      <c r="I14644" s="1">
        <v>43133.158483796295</v>
      </c>
      <c r="J14644" t="s">
        <v>238831</v>
      </c>
    </row>
    <row r="14645" spans="1:10" x14ac:dyDescent="0.3">
      <c r="A14645" t="s">
        <v>35682</v>
      </c>
      <c r="B14645" t="s">
        <v>35683</v>
      </c>
      <c r="C14645">
        <v>5</v>
      </c>
      <c r="H14645" s="1">
        <v>43229</v>
      </c>
      <c r="I14645" s="1">
        <v>43233.781238425923</v>
      </c>
      <c r="J14645" t="s">
        <v>238831</v>
      </c>
    </row>
    <row r="14646" spans="1:10" x14ac:dyDescent="0.3">
      <c r="A14646" t="s">
        <v>35684</v>
      </c>
      <c r="B14646" t="s">
        <v>35685</v>
      </c>
      <c r="C14646">
        <v>2</v>
      </c>
      <c r="H14646" s="1">
        <v>43085</v>
      </c>
      <c r="I14646" s="1">
        <v>43089.877245370371</v>
      </c>
      <c r="J14646" t="s">
        <v>238607</v>
      </c>
    </row>
    <row r="14647" spans="1:10" x14ac:dyDescent="0.3">
      <c r="A14647" t="s">
        <v>35686</v>
      </c>
      <c r="B14647" t="s">
        <v>35687</v>
      </c>
      <c r="C14647">
        <v>5</v>
      </c>
      <c r="H14647" s="1">
        <v>42913</v>
      </c>
      <c r="I14647" s="1">
        <v>42914.431469907409</v>
      </c>
      <c r="J14647" t="s">
        <v>238831</v>
      </c>
    </row>
    <row r="14648" spans="1:10" x14ac:dyDescent="0.3">
      <c r="A14648" t="s">
        <v>35688</v>
      </c>
      <c r="B14648" t="s">
        <v>35689</v>
      </c>
      <c r="C14648">
        <v>1</v>
      </c>
      <c r="H14648" s="1">
        <v>43309</v>
      </c>
      <c r="I14648" s="1">
        <v>43309.63318287037</v>
      </c>
      <c r="J14648" t="s">
        <v>238607</v>
      </c>
    </row>
    <row r="14649" spans="1:10" x14ac:dyDescent="0.3">
      <c r="A14649" t="s">
        <v>35690</v>
      </c>
      <c r="B14649" t="s">
        <v>35691</v>
      </c>
      <c r="C14649">
        <v>5</v>
      </c>
      <c r="F14649" t="s">
        <v>245554</v>
      </c>
      <c r="G14649" t="s">
        <v>35692</v>
      </c>
      <c r="H14649" s="1">
        <v>42913</v>
      </c>
      <c r="I14649" s="1">
        <v>42914.472094907411</v>
      </c>
      <c r="J14649" t="s">
        <v>238831</v>
      </c>
    </row>
    <row r="14650" spans="1:10" x14ac:dyDescent="0.3">
      <c r="A14650" t="s">
        <v>35693</v>
      </c>
      <c r="B14650" t="s">
        <v>35694</v>
      </c>
      <c r="C14650">
        <v>3</v>
      </c>
      <c r="H14650" s="1">
        <v>42798</v>
      </c>
      <c r="I14650" s="1">
        <v>42799.614803240744</v>
      </c>
      <c r="J14650" t="s">
        <v>238607</v>
      </c>
    </row>
    <row r="14651" spans="1:10" x14ac:dyDescent="0.3">
      <c r="A14651" t="s">
        <v>35695</v>
      </c>
      <c r="B14651" t="s">
        <v>35696</v>
      </c>
      <c r="C14651">
        <v>5</v>
      </c>
      <c r="H14651" s="1">
        <v>42865</v>
      </c>
      <c r="I14651" s="1">
        <v>42866.436562499999</v>
      </c>
      <c r="J14651" t="s">
        <v>238831</v>
      </c>
    </row>
    <row r="14652" spans="1:10" x14ac:dyDescent="0.3">
      <c r="A14652" t="s">
        <v>35697</v>
      </c>
      <c r="B14652" t="s">
        <v>35698</v>
      </c>
      <c r="C14652">
        <v>4</v>
      </c>
      <c r="F14652" t="s">
        <v>245555</v>
      </c>
      <c r="G14652" t="s">
        <v>35699</v>
      </c>
      <c r="H14652" s="1">
        <v>42909</v>
      </c>
      <c r="I14652" s="1">
        <v>42912.850856481484</v>
      </c>
      <c r="J14652" t="s">
        <v>238831</v>
      </c>
    </row>
    <row r="14653" spans="1:10" x14ac:dyDescent="0.3">
      <c r="A14653" t="s">
        <v>35700</v>
      </c>
      <c r="B14653" t="s">
        <v>35701</v>
      </c>
      <c r="C14653">
        <v>5</v>
      </c>
      <c r="H14653" s="1">
        <v>43216</v>
      </c>
      <c r="I14653" s="1">
        <v>43216.63795138889</v>
      </c>
      <c r="J14653" t="s">
        <v>238831</v>
      </c>
    </row>
    <row r="14654" spans="1:10" x14ac:dyDescent="0.3">
      <c r="A14654" t="s">
        <v>35702</v>
      </c>
      <c r="B14654" t="s">
        <v>35703</v>
      </c>
      <c r="C14654">
        <v>5</v>
      </c>
      <c r="H14654" s="1">
        <v>43152</v>
      </c>
      <c r="I14654" s="1">
        <v>43155.091423611113</v>
      </c>
      <c r="J14654" t="s">
        <v>238831</v>
      </c>
    </row>
    <row r="14655" spans="1:10" x14ac:dyDescent="0.3">
      <c r="A14655" t="s">
        <v>35704</v>
      </c>
      <c r="B14655" t="s">
        <v>35705</v>
      </c>
      <c r="C14655">
        <v>5</v>
      </c>
      <c r="H14655" s="1">
        <v>43224</v>
      </c>
      <c r="I14655" s="1">
        <v>43227.05363425926</v>
      </c>
      <c r="J14655" t="s">
        <v>238831</v>
      </c>
    </row>
    <row r="14656" spans="1:10" x14ac:dyDescent="0.3">
      <c r="A14656" t="s">
        <v>35706</v>
      </c>
      <c r="B14656" t="s">
        <v>35707</v>
      </c>
      <c r="C14656">
        <v>4</v>
      </c>
      <c r="F14656" t="s">
        <v>245556</v>
      </c>
      <c r="G14656" t="s">
        <v>35708</v>
      </c>
      <c r="H14656" s="1">
        <v>43098</v>
      </c>
      <c r="I14656" s="1">
        <v>43099.153587962966</v>
      </c>
      <c r="J14656" t="s">
        <v>238831</v>
      </c>
    </row>
    <row r="14657" spans="1:10" x14ac:dyDescent="0.3">
      <c r="A14657" t="s">
        <v>35709</v>
      </c>
      <c r="B14657" t="s">
        <v>35710</v>
      </c>
      <c r="C14657">
        <v>5</v>
      </c>
      <c r="H14657" s="1">
        <v>43229</v>
      </c>
      <c r="I14657" s="1">
        <v>43231.919814814813</v>
      </c>
      <c r="J14657" t="s">
        <v>238831</v>
      </c>
    </row>
    <row r="14658" spans="1:10" x14ac:dyDescent="0.3">
      <c r="A14658" t="s">
        <v>35711</v>
      </c>
      <c r="B14658" t="s">
        <v>35712</v>
      </c>
      <c r="C14658">
        <v>1</v>
      </c>
      <c r="F14658" t="s">
        <v>245557</v>
      </c>
      <c r="G14658" t="s">
        <v>35713</v>
      </c>
      <c r="H14658" s="1">
        <v>42775</v>
      </c>
      <c r="I14658" s="1">
        <v>42779.675520833334</v>
      </c>
      <c r="J14658" t="s">
        <v>238607</v>
      </c>
    </row>
    <row r="14659" spans="1:10" x14ac:dyDescent="0.3">
      <c r="A14659" t="s">
        <v>35714</v>
      </c>
      <c r="B14659" t="s">
        <v>35715</v>
      </c>
      <c r="C14659">
        <v>1</v>
      </c>
      <c r="F14659" t="s">
        <v>236994</v>
      </c>
      <c r="G14659" t="s">
        <v>269</v>
      </c>
      <c r="H14659" s="1">
        <v>43091</v>
      </c>
      <c r="I14659" s="1">
        <v>43095.900092592594</v>
      </c>
      <c r="J14659" t="s">
        <v>238607</v>
      </c>
    </row>
    <row r="14660" spans="1:10" x14ac:dyDescent="0.3">
      <c r="A14660" t="s">
        <v>35716</v>
      </c>
      <c r="B14660" t="s">
        <v>35717</v>
      </c>
      <c r="C14660">
        <v>5</v>
      </c>
      <c r="H14660" s="1">
        <v>43306</v>
      </c>
      <c r="I14660" s="1">
        <v>43306.629988425928</v>
      </c>
      <c r="J14660" t="s">
        <v>238831</v>
      </c>
    </row>
    <row r="14661" spans="1:10" x14ac:dyDescent="0.3">
      <c r="A14661" t="s">
        <v>35718</v>
      </c>
      <c r="B14661" t="s">
        <v>35719</v>
      </c>
      <c r="C14661">
        <v>4</v>
      </c>
      <c r="H14661" s="1">
        <v>43173</v>
      </c>
      <c r="I14661" s="1">
        <v>43175.717129629629</v>
      </c>
      <c r="J14661" t="s">
        <v>238831</v>
      </c>
    </row>
    <row r="14662" spans="1:10" x14ac:dyDescent="0.3">
      <c r="A14662" t="s">
        <v>35720</v>
      </c>
      <c r="B14662" t="s">
        <v>35721</v>
      </c>
      <c r="C14662">
        <v>3</v>
      </c>
      <c r="D14662" t="s">
        <v>35722</v>
      </c>
      <c r="E14662" t="s">
        <v>237747</v>
      </c>
      <c r="F14662" t="s">
        <v>245558</v>
      </c>
      <c r="G14662" t="s">
        <v>35723</v>
      </c>
      <c r="H14662" s="1">
        <v>43274</v>
      </c>
      <c r="I14662" s="1">
        <v>43276.606481481482</v>
      </c>
      <c r="J14662" t="s">
        <v>238831</v>
      </c>
    </row>
    <row r="14663" spans="1:10" x14ac:dyDescent="0.3">
      <c r="A14663" t="s">
        <v>35724</v>
      </c>
      <c r="B14663" t="s">
        <v>35725</v>
      </c>
      <c r="C14663">
        <v>5</v>
      </c>
      <c r="D14663" t="s">
        <v>99</v>
      </c>
      <c r="E14663" t="s">
        <v>236987</v>
      </c>
      <c r="F14663" t="s">
        <v>245559</v>
      </c>
      <c r="G14663" t="s">
        <v>35726</v>
      </c>
      <c r="H14663" s="1">
        <v>43246</v>
      </c>
      <c r="I14663" s="1">
        <v>43249.069479166668</v>
      </c>
      <c r="J14663" t="s">
        <v>238831</v>
      </c>
    </row>
    <row r="14664" spans="1:10" x14ac:dyDescent="0.3">
      <c r="A14664" t="s">
        <v>35727</v>
      </c>
      <c r="B14664" t="s">
        <v>35728</v>
      </c>
      <c r="C14664">
        <v>5</v>
      </c>
      <c r="H14664" s="1">
        <v>43111</v>
      </c>
      <c r="I14664" s="1">
        <v>43114.510752314818</v>
      </c>
      <c r="J14664" t="s">
        <v>238831</v>
      </c>
    </row>
    <row r="14665" spans="1:10" x14ac:dyDescent="0.3">
      <c r="A14665" t="s">
        <v>35729</v>
      </c>
      <c r="B14665" t="s">
        <v>35730</v>
      </c>
      <c r="C14665">
        <v>5</v>
      </c>
      <c r="F14665" t="s">
        <v>245560</v>
      </c>
      <c r="G14665" t="s">
        <v>35731</v>
      </c>
      <c r="H14665" s="1">
        <v>43035</v>
      </c>
      <c r="I14665" s="1">
        <v>43035.289884259262</v>
      </c>
      <c r="J14665" t="s">
        <v>238831</v>
      </c>
    </row>
    <row r="14666" spans="1:10" x14ac:dyDescent="0.3">
      <c r="A14666" t="s">
        <v>35732</v>
      </c>
      <c r="B14666" t="s">
        <v>35733</v>
      </c>
      <c r="C14666">
        <v>5</v>
      </c>
      <c r="D14666" t="s">
        <v>35734</v>
      </c>
      <c r="E14666" t="s">
        <v>237748</v>
      </c>
      <c r="F14666" t="s">
        <v>245561</v>
      </c>
      <c r="G14666" t="s">
        <v>35735</v>
      </c>
      <c r="H14666" s="1">
        <v>43320</v>
      </c>
      <c r="I14666" s="1">
        <v>43321.858043981483</v>
      </c>
      <c r="J14666" t="s">
        <v>238831</v>
      </c>
    </row>
    <row r="14667" spans="1:10" x14ac:dyDescent="0.3">
      <c r="A14667" t="s">
        <v>35736</v>
      </c>
      <c r="B14667" t="s">
        <v>35737</v>
      </c>
      <c r="C14667">
        <v>2</v>
      </c>
      <c r="F14667" t="s">
        <v>245562</v>
      </c>
      <c r="G14667" t="s">
        <v>35738</v>
      </c>
      <c r="H14667" s="1">
        <v>42920</v>
      </c>
      <c r="I14667" s="1">
        <v>42923.388206018521</v>
      </c>
      <c r="J14667" t="s">
        <v>238607</v>
      </c>
    </row>
    <row r="14668" spans="1:10" x14ac:dyDescent="0.3">
      <c r="A14668" t="s">
        <v>35739</v>
      </c>
      <c r="B14668" t="s">
        <v>35740</v>
      </c>
      <c r="C14668">
        <v>5</v>
      </c>
      <c r="H14668" s="1">
        <v>43284</v>
      </c>
      <c r="I14668" s="1">
        <v>43286.834282407406</v>
      </c>
      <c r="J14668" t="s">
        <v>238831</v>
      </c>
    </row>
    <row r="14669" spans="1:10" x14ac:dyDescent="0.3">
      <c r="A14669" t="s">
        <v>35741</v>
      </c>
      <c r="B14669" t="s">
        <v>35742</v>
      </c>
      <c r="C14669">
        <v>5</v>
      </c>
      <c r="H14669" s="1">
        <v>42766</v>
      </c>
      <c r="I14669" s="1">
        <v>42769.384120370371</v>
      </c>
      <c r="J14669" t="s">
        <v>238831</v>
      </c>
    </row>
    <row r="14670" spans="1:10" x14ac:dyDescent="0.3">
      <c r="A14670" t="s">
        <v>35743</v>
      </c>
      <c r="B14670" t="s">
        <v>35744</v>
      </c>
      <c r="C14670">
        <v>5</v>
      </c>
      <c r="F14670" t="s">
        <v>237175</v>
      </c>
      <c r="G14670" t="s">
        <v>7561</v>
      </c>
      <c r="H14670" s="1">
        <v>42768</v>
      </c>
      <c r="I14670" s="1">
        <v>42769.552858796298</v>
      </c>
      <c r="J14670" t="s">
        <v>238831</v>
      </c>
    </row>
    <row r="14671" spans="1:10" x14ac:dyDescent="0.3">
      <c r="A14671" t="s">
        <v>35745</v>
      </c>
      <c r="B14671" t="s">
        <v>35746</v>
      </c>
      <c r="C14671">
        <v>4</v>
      </c>
      <c r="H14671" s="1">
        <v>42825</v>
      </c>
      <c r="I14671" s="1">
        <v>42826.128425925926</v>
      </c>
      <c r="J14671" t="s">
        <v>238831</v>
      </c>
    </row>
    <row r="14672" spans="1:10" x14ac:dyDescent="0.3">
      <c r="A14672" t="s">
        <v>35747</v>
      </c>
      <c r="B14672" t="s">
        <v>35748</v>
      </c>
      <c r="C14672">
        <v>5</v>
      </c>
      <c r="H14672" s="1">
        <v>43268</v>
      </c>
      <c r="I14672" s="1">
        <v>43268.848819444444</v>
      </c>
      <c r="J14672" t="s">
        <v>238831</v>
      </c>
    </row>
    <row r="14673" spans="1:10" x14ac:dyDescent="0.3">
      <c r="A14673" t="s">
        <v>35749</v>
      </c>
      <c r="B14673" t="s">
        <v>35750</v>
      </c>
      <c r="C14673">
        <v>4</v>
      </c>
      <c r="F14673" t="s">
        <v>245563</v>
      </c>
      <c r="G14673" t="s">
        <v>35751</v>
      </c>
      <c r="H14673" s="1">
        <v>43111</v>
      </c>
      <c r="I14673" s="1">
        <v>43112.161944444444</v>
      </c>
      <c r="J14673" t="s">
        <v>238831</v>
      </c>
    </row>
    <row r="14674" spans="1:10" x14ac:dyDescent="0.3">
      <c r="A14674" t="s">
        <v>35752</v>
      </c>
      <c r="B14674" t="s">
        <v>35753</v>
      </c>
      <c r="C14674">
        <v>5</v>
      </c>
      <c r="F14674" t="s">
        <v>245564</v>
      </c>
      <c r="G14674" t="s">
        <v>35754</v>
      </c>
      <c r="H14674" s="1">
        <v>42780</v>
      </c>
      <c r="I14674" s="1">
        <v>42781.532743055555</v>
      </c>
      <c r="J14674" t="s">
        <v>238831</v>
      </c>
    </row>
    <row r="14675" spans="1:10" x14ac:dyDescent="0.3">
      <c r="A14675" t="s">
        <v>35755</v>
      </c>
      <c r="B14675" t="s">
        <v>35756</v>
      </c>
      <c r="C14675">
        <v>5</v>
      </c>
      <c r="F14675" t="s">
        <v>245565</v>
      </c>
      <c r="G14675" t="s">
        <v>35757</v>
      </c>
      <c r="H14675" s="1">
        <v>42808</v>
      </c>
      <c r="I14675" s="1">
        <v>42809.788460648146</v>
      </c>
      <c r="J14675" t="s">
        <v>238831</v>
      </c>
    </row>
    <row r="14676" spans="1:10" x14ac:dyDescent="0.3">
      <c r="A14676" t="s">
        <v>35758</v>
      </c>
      <c r="B14676" t="s">
        <v>35759</v>
      </c>
      <c r="C14676">
        <v>4</v>
      </c>
      <c r="F14676" t="s">
        <v>245566</v>
      </c>
      <c r="G14676" t="s">
        <v>35760</v>
      </c>
      <c r="H14676" s="1">
        <v>42928</v>
      </c>
      <c r="I14676" s="1">
        <v>42928.891053240739</v>
      </c>
      <c r="J14676" t="s">
        <v>238607</v>
      </c>
    </row>
    <row r="14677" spans="1:10" x14ac:dyDescent="0.3">
      <c r="A14677" t="s">
        <v>35761</v>
      </c>
      <c r="B14677" t="s">
        <v>35762</v>
      </c>
      <c r="C14677">
        <v>5</v>
      </c>
      <c r="H14677" s="1">
        <v>42985</v>
      </c>
      <c r="I14677" s="1">
        <v>42986.046631944446</v>
      </c>
      <c r="J14677" t="s">
        <v>238831</v>
      </c>
    </row>
    <row r="14678" spans="1:10" x14ac:dyDescent="0.3">
      <c r="A14678" t="s">
        <v>35763</v>
      </c>
      <c r="B14678" t="s">
        <v>35764</v>
      </c>
      <c r="C14678">
        <v>3</v>
      </c>
      <c r="H14678" s="1">
        <v>43174</v>
      </c>
      <c r="I14678" s="1">
        <v>43174.895798611113</v>
      </c>
      <c r="J14678" t="s">
        <v>238607</v>
      </c>
    </row>
    <row r="14679" spans="1:10" x14ac:dyDescent="0.3">
      <c r="A14679" t="s">
        <v>35765</v>
      </c>
      <c r="B14679" t="s">
        <v>35766</v>
      </c>
      <c r="C14679">
        <v>4</v>
      </c>
      <c r="F14679" t="s">
        <v>237082</v>
      </c>
      <c r="G14679" t="s">
        <v>3641</v>
      </c>
      <c r="H14679" s="1">
        <v>42810</v>
      </c>
      <c r="I14679" s="1">
        <v>42811.156574074077</v>
      </c>
      <c r="J14679" t="s">
        <v>238831</v>
      </c>
    </row>
    <row r="14680" spans="1:10" x14ac:dyDescent="0.3">
      <c r="A14680" t="s">
        <v>35767</v>
      </c>
      <c r="B14680" t="s">
        <v>35768</v>
      </c>
      <c r="C14680">
        <v>1</v>
      </c>
      <c r="F14680" t="s">
        <v>245567</v>
      </c>
      <c r="G14680" t="s">
        <v>35769</v>
      </c>
      <c r="H14680" s="1">
        <v>43188</v>
      </c>
      <c r="I14680" s="1">
        <v>43194.695601851854</v>
      </c>
      <c r="J14680" t="s">
        <v>238607</v>
      </c>
    </row>
    <row r="14681" spans="1:10" x14ac:dyDescent="0.3">
      <c r="A14681" t="s">
        <v>35770</v>
      </c>
      <c r="B14681" t="s">
        <v>35771</v>
      </c>
      <c r="C14681">
        <v>5</v>
      </c>
      <c r="H14681" s="1">
        <v>43335</v>
      </c>
      <c r="I14681" s="1">
        <v>43336.509050925924</v>
      </c>
      <c r="J14681" t="s">
        <v>238831</v>
      </c>
    </row>
    <row r="14682" spans="1:10" x14ac:dyDescent="0.3">
      <c r="A14682" t="s">
        <v>35772</v>
      </c>
      <c r="B14682" t="s">
        <v>35773</v>
      </c>
      <c r="C14682">
        <v>4</v>
      </c>
      <c r="H14682" s="1">
        <v>43079</v>
      </c>
      <c r="I14682" s="1">
        <v>43082.652511574073</v>
      </c>
      <c r="J14682" t="s">
        <v>238831</v>
      </c>
    </row>
    <row r="14683" spans="1:10" x14ac:dyDescent="0.3">
      <c r="A14683" t="s">
        <v>35774</v>
      </c>
      <c r="B14683" t="s">
        <v>35775</v>
      </c>
      <c r="C14683">
        <v>5</v>
      </c>
      <c r="D14683" t="s">
        <v>8692</v>
      </c>
      <c r="E14683" t="s">
        <v>237181</v>
      </c>
      <c r="F14683" t="s">
        <v>245568</v>
      </c>
      <c r="G14683" t="s">
        <v>35776</v>
      </c>
      <c r="H14683" s="1">
        <v>43326</v>
      </c>
      <c r="I14683" s="1">
        <v>43326.822048611109</v>
      </c>
      <c r="J14683" t="s">
        <v>238831</v>
      </c>
    </row>
    <row r="14684" spans="1:10" x14ac:dyDescent="0.3">
      <c r="A14684" t="s">
        <v>35777</v>
      </c>
      <c r="B14684" t="s">
        <v>35778</v>
      </c>
      <c r="C14684">
        <v>5</v>
      </c>
      <c r="F14684" t="s">
        <v>406</v>
      </c>
      <c r="G14684" t="s">
        <v>406</v>
      </c>
      <c r="H14684" s="1">
        <v>42984</v>
      </c>
      <c r="I14684" s="1">
        <v>42986.591944444444</v>
      </c>
      <c r="J14684" t="s">
        <v>238831</v>
      </c>
    </row>
    <row r="14685" spans="1:10" x14ac:dyDescent="0.3">
      <c r="A14685" t="s">
        <v>35779</v>
      </c>
      <c r="B14685" t="s">
        <v>35780</v>
      </c>
      <c r="C14685">
        <v>5</v>
      </c>
      <c r="H14685" s="1">
        <v>43089</v>
      </c>
      <c r="I14685" s="1">
        <v>43089.906898148147</v>
      </c>
      <c r="J14685" t="s">
        <v>238831</v>
      </c>
    </row>
    <row r="14686" spans="1:10" x14ac:dyDescent="0.3">
      <c r="A14686" t="s">
        <v>35781</v>
      </c>
      <c r="B14686" t="s">
        <v>35782</v>
      </c>
      <c r="C14686">
        <v>1</v>
      </c>
      <c r="D14686" t="s">
        <v>35783</v>
      </c>
      <c r="E14686" t="s">
        <v>237413</v>
      </c>
      <c r="F14686" t="s">
        <v>245569</v>
      </c>
      <c r="G14686" t="s">
        <v>35784</v>
      </c>
      <c r="H14686" s="1">
        <v>43224</v>
      </c>
      <c r="I14686" s="1">
        <v>43224.207650462966</v>
      </c>
      <c r="J14686" t="s">
        <v>238607</v>
      </c>
    </row>
    <row r="14687" spans="1:10" x14ac:dyDescent="0.3">
      <c r="A14687" t="s">
        <v>35785</v>
      </c>
      <c r="B14687" t="s">
        <v>35786</v>
      </c>
      <c r="C14687">
        <v>1</v>
      </c>
      <c r="D14687" t="s">
        <v>35787</v>
      </c>
      <c r="E14687" t="s">
        <v>237749</v>
      </c>
      <c r="F14687" t="s">
        <v>245570</v>
      </c>
      <c r="G14687" t="s">
        <v>35788</v>
      </c>
      <c r="H14687" s="1">
        <v>43279</v>
      </c>
      <c r="I14687" s="1">
        <v>43279.871469907404</v>
      </c>
      <c r="J14687" t="s">
        <v>238607</v>
      </c>
    </row>
    <row r="14688" spans="1:10" x14ac:dyDescent="0.3">
      <c r="A14688" t="s">
        <v>35789</v>
      </c>
      <c r="B14688" t="s">
        <v>35790</v>
      </c>
      <c r="C14688">
        <v>5</v>
      </c>
      <c r="F14688" t="s">
        <v>245571</v>
      </c>
      <c r="G14688" t="s">
        <v>35791</v>
      </c>
      <c r="H14688" s="1">
        <v>43183</v>
      </c>
      <c r="I14688" s="1">
        <v>43185.824502314812</v>
      </c>
      <c r="J14688" t="s">
        <v>238831</v>
      </c>
    </row>
    <row r="14689" spans="1:10" x14ac:dyDescent="0.3">
      <c r="A14689" t="s">
        <v>35792</v>
      </c>
      <c r="B14689" t="s">
        <v>35793</v>
      </c>
      <c r="C14689">
        <v>5</v>
      </c>
      <c r="H14689" s="1">
        <v>43133</v>
      </c>
      <c r="I14689" s="1">
        <v>43397.76834490741</v>
      </c>
      <c r="J14689" t="s">
        <v>238831</v>
      </c>
    </row>
    <row r="14690" spans="1:10" x14ac:dyDescent="0.3">
      <c r="A14690" t="s">
        <v>35794</v>
      </c>
      <c r="B14690" t="s">
        <v>35795</v>
      </c>
      <c r="C14690">
        <v>1</v>
      </c>
      <c r="D14690" t="s">
        <v>35796</v>
      </c>
      <c r="E14690" t="s">
        <v>237750</v>
      </c>
      <c r="F14690" t="s">
        <v>245572</v>
      </c>
      <c r="G14690" t="s">
        <v>35797</v>
      </c>
      <c r="H14690" s="1">
        <v>43294</v>
      </c>
      <c r="I14690" s="1">
        <v>43294.754988425928</v>
      </c>
      <c r="J14690" t="s">
        <v>238607</v>
      </c>
    </row>
    <row r="14691" spans="1:10" x14ac:dyDescent="0.3">
      <c r="A14691" t="s">
        <v>35798</v>
      </c>
      <c r="B14691" t="s">
        <v>35799</v>
      </c>
      <c r="C14691">
        <v>5</v>
      </c>
      <c r="D14691" t="s">
        <v>35800</v>
      </c>
      <c r="E14691" t="s">
        <v>237240</v>
      </c>
      <c r="F14691" t="s">
        <v>245573</v>
      </c>
      <c r="G14691" t="s">
        <v>35801</v>
      </c>
      <c r="H14691" s="1">
        <v>43244</v>
      </c>
      <c r="I14691" s="1">
        <v>43247.838356481479</v>
      </c>
      <c r="J14691" t="s">
        <v>238831</v>
      </c>
    </row>
    <row r="14692" spans="1:10" x14ac:dyDescent="0.3">
      <c r="A14692" t="s">
        <v>35802</v>
      </c>
      <c r="B14692" t="s">
        <v>35803</v>
      </c>
      <c r="C14692">
        <v>5</v>
      </c>
      <c r="F14692" t="s">
        <v>245574</v>
      </c>
      <c r="G14692" t="s">
        <v>35804</v>
      </c>
      <c r="H14692" s="1">
        <v>42996</v>
      </c>
      <c r="I14692" s="1">
        <v>42997.615300925929</v>
      </c>
      <c r="J14692" t="s">
        <v>238831</v>
      </c>
    </row>
    <row r="14693" spans="1:10" x14ac:dyDescent="0.3">
      <c r="A14693" t="s">
        <v>35805</v>
      </c>
      <c r="B14693" t="s">
        <v>35806</v>
      </c>
      <c r="C14693">
        <v>5</v>
      </c>
      <c r="F14693" t="s">
        <v>237816</v>
      </c>
      <c r="G14693" t="s">
        <v>35807</v>
      </c>
      <c r="H14693" s="1">
        <v>43327</v>
      </c>
      <c r="I14693" s="1">
        <v>43336.046446759261</v>
      </c>
      <c r="J14693" t="s">
        <v>238831</v>
      </c>
    </row>
    <row r="14694" spans="1:10" x14ac:dyDescent="0.3">
      <c r="A14694" t="s">
        <v>35808</v>
      </c>
      <c r="B14694" t="s">
        <v>35809</v>
      </c>
      <c r="C14694">
        <v>5</v>
      </c>
      <c r="H14694" s="1">
        <v>43180</v>
      </c>
      <c r="I14694" s="1">
        <v>43181.11990740741</v>
      </c>
      <c r="J14694" t="s">
        <v>238831</v>
      </c>
    </row>
    <row r="14695" spans="1:10" x14ac:dyDescent="0.3">
      <c r="A14695" t="s">
        <v>35810</v>
      </c>
      <c r="B14695" t="s">
        <v>35811</v>
      </c>
      <c r="C14695">
        <v>4</v>
      </c>
      <c r="H14695" s="1">
        <v>43120</v>
      </c>
      <c r="I14695" s="1">
        <v>43123.489201388889</v>
      </c>
      <c r="J14695" t="s">
        <v>238831</v>
      </c>
    </row>
    <row r="14696" spans="1:10" x14ac:dyDescent="0.3">
      <c r="A14696" t="s">
        <v>35812</v>
      </c>
      <c r="B14696" t="s">
        <v>35813</v>
      </c>
      <c r="C14696">
        <v>5</v>
      </c>
      <c r="F14696" t="s">
        <v>245575</v>
      </c>
      <c r="G14696" t="s">
        <v>35814</v>
      </c>
      <c r="H14696" s="1">
        <v>43142</v>
      </c>
      <c r="I14696" s="1">
        <v>43142.842094907406</v>
      </c>
      <c r="J14696" t="s">
        <v>238831</v>
      </c>
    </row>
    <row r="14697" spans="1:10" x14ac:dyDescent="0.3">
      <c r="A14697" t="s">
        <v>35815</v>
      </c>
      <c r="B14697" t="s">
        <v>35816</v>
      </c>
      <c r="C14697">
        <v>5</v>
      </c>
      <c r="F14697" t="s">
        <v>237023</v>
      </c>
      <c r="G14697" t="s">
        <v>3788</v>
      </c>
      <c r="H14697" s="1">
        <v>43204</v>
      </c>
      <c r="I14697" s="1">
        <v>43206.716296296298</v>
      </c>
      <c r="J14697" t="s">
        <v>238831</v>
      </c>
    </row>
    <row r="14698" spans="1:10" x14ac:dyDescent="0.3">
      <c r="A14698" t="s">
        <v>35817</v>
      </c>
      <c r="B14698" t="s">
        <v>35818</v>
      </c>
      <c r="C14698">
        <v>5</v>
      </c>
      <c r="H14698" s="1">
        <v>43034</v>
      </c>
      <c r="I14698" s="1">
        <v>43034.622847222221</v>
      </c>
      <c r="J14698" t="s">
        <v>238831</v>
      </c>
    </row>
    <row r="14699" spans="1:10" x14ac:dyDescent="0.3">
      <c r="A14699" t="s">
        <v>35819</v>
      </c>
      <c r="B14699" t="s">
        <v>35820</v>
      </c>
      <c r="C14699">
        <v>4</v>
      </c>
      <c r="H14699" s="1">
        <v>43169</v>
      </c>
      <c r="I14699" s="1">
        <v>43171.570092592592</v>
      </c>
      <c r="J14699" t="s">
        <v>238831</v>
      </c>
    </row>
    <row r="14700" spans="1:10" x14ac:dyDescent="0.3">
      <c r="A14700" t="s">
        <v>35821</v>
      </c>
      <c r="B14700" t="s">
        <v>35822</v>
      </c>
      <c r="C14700">
        <v>5</v>
      </c>
      <c r="D14700" t="s">
        <v>1285</v>
      </c>
      <c r="E14700" t="s">
        <v>237023</v>
      </c>
      <c r="F14700" t="s">
        <v>245576</v>
      </c>
      <c r="G14700" t="s">
        <v>35823</v>
      </c>
      <c r="H14700" s="1">
        <v>43230</v>
      </c>
      <c r="I14700" s="1">
        <v>43232.419363425928</v>
      </c>
      <c r="J14700" t="s">
        <v>238831</v>
      </c>
    </row>
    <row r="14701" spans="1:10" x14ac:dyDescent="0.3">
      <c r="A14701" t="s">
        <v>35824</v>
      </c>
      <c r="B14701" t="s">
        <v>35825</v>
      </c>
      <c r="C14701">
        <v>4</v>
      </c>
      <c r="F14701" t="s">
        <v>245577</v>
      </c>
      <c r="G14701" t="s">
        <v>35826</v>
      </c>
      <c r="H14701" s="1">
        <v>43258</v>
      </c>
      <c r="I14701" s="1">
        <v>43258.951840277776</v>
      </c>
      <c r="J14701" t="s">
        <v>238831</v>
      </c>
    </row>
    <row r="14702" spans="1:10" x14ac:dyDescent="0.3">
      <c r="A14702" t="s">
        <v>35827</v>
      </c>
      <c r="B14702" t="s">
        <v>35828</v>
      </c>
      <c r="C14702">
        <v>5</v>
      </c>
      <c r="H14702" s="1">
        <v>43026</v>
      </c>
      <c r="I14702" s="1">
        <v>43027.390902777777</v>
      </c>
      <c r="J14702" t="s">
        <v>238831</v>
      </c>
    </row>
    <row r="14703" spans="1:10" x14ac:dyDescent="0.3">
      <c r="A14703" t="s">
        <v>35829</v>
      </c>
      <c r="B14703" t="s">
        <v>35830</v>
      </c>
      <c r="C14703">
        <v>5</v>
      </c>
      <c r="F14703" t="s">
        <v>245578</v>
      </c>
      <c r="G14703" t="s">
        <v>35831</v>
      </c>
      <c r="H14703" s="1">
        <v>42938</v>
      </c>
      <c r="I14703" s="1">
        <v>42941.853506944448</v>
      </c>
      <c r="J14703" t="s">
        <v>238831</v>
      </c>
    </row>
    <row r="14704" spans="1:10" x14ac:dyDescent="0.3">
      <c r="A14704" t="s">
        <v>35832</v>
      </c>
      <c r="B14704" t="s">
        <v>35833</v>
      </c>
      <c r="C14704">
        <v>5</v>
      </c>
      <c r="H14704" s="1">
        <v>43176</v>
      </c>
      <c r="I14704" s="1">
        <v>43178.508784722224</v>
      </c>
      <c r="J14704" t="s">
        <v>238831</v>
      </c>
    </row>
    <row r="14705" spans="1:10" x14ac:dyDescent="0.3">
      <c r="A14705" t="s">
        <v>35834</v>
      </c>
      <c r="B14705" t="s">
        <v>35835</v>
      </c>
      <c r="C14705">
        <v>4</v>
      </c>
      <c r="H14705" s="1">
        <v>43155</v>
      </c>
      <c r="I14705" s="1">
        <v>43155.76153935185</v>
      </c>
      <c r="J14705" t="s">
        <v>238831</v>
      </c>
    </row>
    <row r="14706" spans="1:10" x14ac:dyDescent="0.3">
      <c r="A14706" t="s">
        <v>35836</v>
      </c>
      <c r="B14706" t="s">
        <v>35837</v>
      </c>
      <c r="C14706">
        <v>4</v>
      </c>
      <c r="F14706" t="s">
        <v>245579</v>
      </c>
      <c r="G14706" t="s">
        <v>35838</v>
      </c>
      <c r="H14706" s="1">
        <v>42812</v>
      </c>
      <c r="I14706" s="1">
        <v>42814.820138888892</v>
      </c>
      <c r="J14706" t="s">
        <v>238831</v>
      </c>
    </row>
    <row r="14707" spans="1:10" x14ac:dyDescent="0.3">
      <c r="A14707" t="s">
        <v>35839</v>
      </c>
      <c r="B14707" t="s">
        <v>35840</v>
      </c>
      <c r="C14707">
        <v>5</v>
      </c>
      <c r="H14707" s="1">
        <v>43085</v>
      </c>
      <c r="I14707" s="1">
        <v>43085.868958333333</v>
      </c>
      <c r="J14707" t="s">
        <v>238831</v>
      </c>
    </row>
    <row r="14708" spans="1:10" x14ac:dyDescent="0.3">
      <c r="A14708" t="s">
        <v>35841</v>
      </c>
      <c r="B14708" t="s">
        <v>35842</v>
      </c>
      <c r="C14708">
        <v>5</v>
      </c>
      <c r="H14708" s="1">
        <v>43134</v>
      </c>
      <c r="I14708" s="1">
        <v>43137.961678240739</v>
      </c>
      <c r="J14708" t="s">
        <v>238831</v>
      </c>
    </row>
    <row r="14709" spans="1:10" x14ac:dyDescent="0.3">
      <c r="A14709" t="s">
        <v>35843</v>
      </c>
      <c r="B14709" t="s">
        <v>35844</v>
      </c>
      <c r="C14709">
        <v>1</v>
      </c>
      <c r="F14709" t="s">
        <v>242425</v>
      </c>
      <c r="G14709" t="s">
        <v>13757</v>
      </c>
      <c r="H14709" s="1">
        <v>43085</v>
      </c>
      <c r="I14709" s="1">
        <v>43085.568877314814</v>
      </c>
      <c r="J14709" t="s">
        <v>238607</v>
      </c>
    </row>
    <row r="14710" spans="1:10" x14ac:dyDescent="0.3">
      <c r="A14710" t="s">
        <v>35845</v>
      </c>
      <c r="B14710" t="s">
        <v>35846</v>
      </c>
      <c r="C14710">
        <v>5</v>
      </c>
      <c r="F14710" t="s">
        <v>236986</v>
      </c>
      <c r="G14710" t="s">
        <v>93</v>
      </c>
      <c r="H14710" s="1">
        <v>43040</v>
      </c>
      <c r="I14710" s="1">
        <v>43041.165717592594</v>
      </c>
      <c r="J14710" t="s">
        <v>238831</v>
      </c>
    </row>
    <row r="14711" spans="1:10" x14ac:dyDescent="0.3">
      <c r="A14711" t="s">
        <v>35847</v>
      </c>
      <c r="B14711" t="s">
        <v>35848</v>
      </c>
      <c r="C14711">
        <v>5</v>
      </c>
      <c r="F14711" t="s">
        <v>238768</v>
      </c>
      <c r="G14711" t="s">
        <v>35849</v>
      </c>
      <c r="H14711" s="1">
        <v>42936</v>
      </c>
      <c r="I14711" s="1">
        <v>42937.555046296293</v>
      </c>
      <c r="J14711" t="s">
        <v>238831</v>
      </c>
    </row>
    <row r="14712" spans="1:10" x14ac:dyDescent="0.3">
      <c r="A14712" t="s">
        <v>35850</v>
      </c>
      <c r="B14712" t="s">
        <v>35851</v>
      </c>
      <c r="C14712">
        <v>5</v>
      </c>
      <c r="F14712" t="s">
        <v>245580</v>
      </c>
      <c r="G14712" t="s">
        <v>35852</v>
      </c>
      <c r="H14712" s="1">
        <v>43077</v>
      </c>
      <c r="I14712" s="1">
        <v>43078.773796296293</v>
      </c>
      <c r="J14712" t="s">
        <v>238831</v>
      </c>
    </row>
    <row r="14713" spans="1:10" x14ac:dyDescent="0.3">
      <c r="A14713" t="s">
        <v>35853</v>
      </c>
      <c r="B14713" t="s">
        <v>35854</v>
      </c>
      <c r="C14713">
        <v>5</v>
      </c>
      <c r="H14713" s="1">
        <v>43267</v>
      </c>
      <c r="I14713" s="1">
        <v>43272.841354166667</v>
      </c>
      <c r="J14713" t="s">
        <v>238831</v>
      </c>
    </row>
    <row r="14714" spans="1:10" x14ac:dyDescent="0.3">
      <c r="A14714" t="s">
        <v>35855</v>
      </c>
      <c r="B14714" t="s">
        <v>35856</v>
      </c>
      <c r="C14714">
        <v>1</v>
      </c>
      <c r="H14714" s="1">
        <v>43270</v>
      </c>
      <c r="I14714" s="1">
        <v>43277.439745370371</v>
      </c>
      <c r="J14714" t="s">
        <v>238607</v>
      </c>
    </row>
    <row r="14715" spans="1:10" x14ac:dyDescent="0.3">
      <c r="A14715" t="s">
        <v>35857</v>
      </c>
      <c r="B14715" t="s">
        <v>35858</v>
      </c>
      <c r="C14715">
        <v>2</v>
      </c>
      <c r="F14715" t="s">
        <v>245581</v>
      </c>
      <c r="G14715" t="s">
        <v>35859</v>
      </c>
      <c r="H14715" s="1">
        <v>43175</v>
      </c>
      <c r="I14715" s="1">
        <v>43178.460509259261</v>
      </c>
      <c r="J14715" t="s">
        <v>238607</v>
      </c>
    </row>
    <row r="14716" spans="1:10" x14ac:dyDescent="0.3">
      <c r="A14716" t="s">
        <v>35860</v>
      </c>
      <c r="B14716" t="s">
        <v>35861</v>
      </c>
      <c r="C14716">
        <v>5</v>
      </c>
      <c r="H14716" s="1">
        <v>42761</v>
      </c>
      <c r="I14716" s="1">
        <v>42767.651018518518</v>
      </c>
      <c r="J14716" t="s">
        <v>238831</v>
      </c>
    </row>
    <row r="14717" spans="1:10" x14ac:dyDescent="0.3">
      <c r="A14717" t="s">
        <v>35862</v>
      </c>
      <c r="B14717" t="s">
        <v>35863</v>
      </c>
      <c r="C14717">
        <v>5</v>
      </c>
      <c r="F14717" t="s">
        <v>245582</v>
      </c>
      <c r="G14717" t="s">
        <v>35864</v>
      </c>
      <c r="H14717" s="1">
        <v>42930</v>
      </c>
      <c r="I14717" s="1">
        <v>42933.534803240742</v>
      </c>
      <c r="J14717" t="s">
        <v>238831</v>
      </c>
    </row>
    <row r="14718" spans="1:10" x14ac:dyDescent="0.3">
      <c r="A14718" t="s">
        <v>35865</v>
      </c>
      <c r="B14718" t="s">
        <v>35866</v>
      </c>
      <c r="C14718">
        <v>4</v>
      </c>
      <c r="D14718" t="s">
        <v>35867</v>
      </c>
      <c r="E14718" t="s">
        <v>237454</v>
      </c>
      <c r="F14718" t="s">
        <v>245583</v>
      </c>
      <c r="G14718" t="s">
        <v>35868</v>
      </c>
      <c r="H14718" s="1">
        <v>43235</v>
      </c>
      <c r="I14718" s="1">
        <v>43235.696400462963</v>
      </c>
      <c r="J14718" t="s">
        <v>238831</v>
      </c>
    </row>
    <row r="14719" spans="1:10" x14ac:dyDescent="0.3">
      <c r="A14719" t="s">
        <v>35869</v>
      </c>
      <c r="B14719" t="s">
        <v>35870</v>
      </c>
      <c r="C14719">
        <v>5</v>
      </c>
      <c r="H14719" s="1">
        <v>43326</v>
      </c>
      <c r="I14719" s="1">
        <v>43329.343472222223</v>
      </c>
      <c r="J14719" t="s">
        <v>238831</v>
      </c>
    </row>
    <row r="14720" spans="1:10" x14ac:dyDescent="0.3">
      <c r="A14720" t="s">
        <v>35871</v>
      </c>
      <c r="B14720" t="s">
        <v>35872</v>
      </c>
      <c r="C14720">
        <v>1</v>
      </c>
      <c r="H14720" s="1">
        <v>43131</v>
      </c>
      <c r="I14720" s="1">
        <v>43134.694212962961</v>
      </c>
      <c r="J14720" t="s">
        <v>238607</v>
      </c>
    </row>
    <row r="14721" spans="1:10" x14ac:dyDescent="0.3">
      <c r="A14721" t="s">
        <v>35873</v>
      </c>
      <c r="B14721" t="s">
        <v>35874</v>
      </c>
      <c r="C14721">
        <v>5</v>
      </c>
      <c r="F14721" t="s">
        <v>245584</v>
      </c>
      <c r="G14721" t="s">
        <v>35875</v>
      </c>
      <c r="H14721" s="1">
        <v>43342</v>
      </c>
      <c r="I14721" s="1">
        <v>43345.031111111108</v>
      </c>
      <c r="J14721" t="s">
        <v>238831</v>
      </c>
    </row>
    <row r="14722" spans="1:10" x14ac:dyDescent="0.3">
      <c r="A14722" t="s">
        <v>35876</v>
      </c>
      <c r="B14722" t="s">
        <v>35877</v>
      </c>
      <c r="C14722">
        <v>4</v>
      </c>
      <c r="H14722" s="1">
        <v>43124</v>
      </c>
      <c r="I14722" s="1">
        <v>43124.688217592593</v>
      </c>
      <c r="J14722" t="s">
        <v>238831</v>
      </c>
    </row>
    <row r="14723" spans="1:10" x14ac:dyDescent="0.3">
      <c r="A14723" t="s">
        <v>35878</v>
      </c>
      <c r="B14723" t="s">
        <v>35879</v>
      </c>
      <c r="C14723">
        <v>5</v>
      </c>
      <c r="F14723" t="s">
        <v>237011</v>
      </c>
      <c r="G14723" t="s">
        <v>35880</v>
      </c>
      <c r="H14723" s="1">
        <v>43083</v>
      </c>
      <c r="I14723" s="1">
        <v>43083.993715277778</v>
      </c>
      <c r="J14723" t="s">
        <v>238831</v>
      </c>
    </row>
    <row r="14724" spans="1:10" x14ac:dyDescent="0.3">
      <c r="A14724" t="s">
        <v>35881</v>
      </c>
      <c r="B14724" t="s">
        <v>35882</v>
      </c>
      <c r="C14724">
        <v>5</v>
      </c>
      <c r="H14724" s="1">
        <v>42872</v>
      </c>
      <c r="I14724" s="1">
        <v>42875.495057870372</v>
      </c>
      <c r="J14724" t="s">
        <v>238831</v>
      </c>
    </row>
    <row r="14725" spans="1:10" x14ac:dyDescent="0.3">
      <c r="A14725" t="s">
        <v>35883</v>
      </c>
      <c r="B14725" t="s">
        <v>35884</v>
      </c>
      <c r="C14725">
        <v>5</v>
      </c>
      <c r="H14725" s="1">
        <v>42976</v>
      </c>
      <c r="I14725" s="1">
        <v>42977.470034722224</v>
      </c>
      <c r="J14725" t="s">
        <v>238831</v>
      </c>
    </row>
    <row r="14726" spans="1:10" x14ac:dyDescent="0.3">
      <c r="A14726" t="s">
        <v>35885</v>
      </c>
      <c r="B14726" t="s">
        <v>35886</v>
      </c>
      <c r="C14726">
        <v>5</v>
      </c>
      <c r="H14726" s="1">
        <v>42843</v>
      </c>
      <c r="I14726" s="1">
        <v>42846.108414351853</v>
      </c>
      <c r="J14726" t="s">
        <v>238831</v>
      </c>
    </row>
    <row r="14727" spans="1:10" x14ac:dyDescent="0.3">
      <c r="A14727" t="s">
        <v>35887</v>
      </c>
      <c r="B14727" t="s">
        <v>35888</v>
      </c>
      <c r="C14727">
        <v>5</v>
      </c>
      <c r="H14727" s="1">
        <v>43147</v>
      </c>
      <c r="I14727" s="1">
        <v>43150.008344907408</v>
      </c>
      <c r="J14727" t="s">
        <v>238831</v>
      </c>
    </row>
    <row r="14728" spans="1:10" x14ac:dyDescent="0.3">
      <c r="A14728" t="s">
        <v>35889</v>
      </c>
      <c r="B14728" t="s">
        <v>35890</v>
      </c>
      <c r="C14728">
        <v>2</v>
      </c>
      <c r="H14728" s="1">
        <v>43257</v>
      </c>
      <c r="I14728" s="1">
        <v>43259.958425925928</v>
      </c>
      <c r="J14728" t="s">
        <v>238607</v>
      </c>
    </row>
    <row r="14729" spans="1:10" x14ac:dyDescent="0.3">
      <c r="A14729" t="s">
        <v>35891</v>
      </c>
      <c r="B14729" t="s">
        <v>35892</v>
      </c>
      <c r="C14729">
        <v>3</v>
      </c>
      <c r="F14729" t="s">
        <v>245585</v>
      </c>
      <c r="G14729" t="s">
        <v>35893</v>
      </c>
      <c r="H14729" s="1">
        <v>43176</v>
      </c>
      <c r="I14729" s="1">
        <v>43178.919618055559</v>
      </c>
      <c r="J14729" t="s">
        <v>238607</v>
      </c>
    </row>
    <row r="14730" spans="1:10" x14ac:dyDescent="0.3">
      <c r="A14730" t="s">
        <v>35894</v>
      </c>
      <c r="B14730" t="s">
        <v>35895</v>
      </c>
      <c r="C14730">
        <v>5</v>
      </c>
      <c r="D14730" t="s">
        <v>35896</v>
      </c>
      <c r="E14730" t="s">
        <v>237751</v>
      </c>
      <c r="F14730" t="s">
        <v>245586</v>
      </c>
      <c r="G14730" t="s">
        <v>35897</v>
      </c>
      <c r="H14730" s="1">
        <v>43294</v>
      </c>
      <c r="I14730" s="1">
        <v>43297.176261574074</v>
      </c>
      <c r="J14730" t="s">
        <v>238831</v>
      </c>
    </row>
    <row r="14731" spans="1:10" x14ac:dyDescent="0.3">
      <c r="A14731" t="s">
        <v>35898</v>
      </c>
      <c r="B14731" t="s">
        <v>35899</v>
      </c>
      <c r="C14731">
        <v>5</v>
      </c>
      <c r="H14731" s="1">
        <v>43324</v>
      </c>
      <c r="I14731" s="1">
        <v>43324.969513888886</v>
      </c>
      <c r="J14731" t="s">
        <v>238831</v>
      </c>
    </row>
    <row r="14732" spans="1:10" x14ac:dyDescent="0.3">
      <c r="A14732" t="s">
        <v>35900</v>
      </c>
      <c r="B14732" t="s">
        <v>35901</v>
      </c>
      <c r="C14732">
        <v>5</v>
      </c>
      <c r="H14732" s="1">
        <v>43270</v>
      </c>
      <c r="I14732" s="1">
        <v>43270.912800925929</v>
      </c>
      <c r="J14732" t="s">
        <v>238831</v>
      </c>
    </row>
    <row r="14733" spans="1:10" x14ac:dyDescent="0.3">
      <c r="A14733" t="s">
        <v>35902</v>
      </c>
      <c r="B14733" t="s">
        <v>35903</v>
      </c>
      <c r="C14733">
        <v>2</v>
      </c>
      <c r="F14733" t="s">
        <v>245587</v>
      </c>
      <c r="G14733" t="s">
        <v>35904</v>
      </c>
      <c r="H14733" s="1">
        <v>43010</v>
      </c>
      <c r="I14733" s="1">
        <v>43012.955555555556</v>
      </c>
      <c r="J14733" t="s">
        <v>238607</v>
      </c>
    </row>
    <row r="14734" spans="1:10" x14ac:dyDescent="0.3">
      <c r="A14734" t="s">
        <v>35905</v>
      </c>
      <c r="B14734" t="s">
        <v>35906</v>
      </c>
      <c r="C14734">
        <v>5</v>
      </c>
      <c r="F14734" t="s">
        <v>243910</v>
      </c>
      <c r="G14734" t="s">
        <v>35907</v>
      </c>
      <c r="H14734" s="1">
        <v>43068</v>
      </c>
      <c r="I14734" s="1">
        <v>43069.524421296293</v>
      </c>
      <c r="J14734" t="s">
        <v>238831</v>
      </c>
    </row>
    <row r="14735" spans="1:10" x14ac:dyDescent="0.3">
      <c r="A14735" t="s">
        <v>35908</v>
      </c>
      <c r="B14735" t="s">
        <v>35909</v>
      </c>
      <c r="C14735">
        <v>5</v>
      </c>
      <c r="H14735" s="1">
        <v>43343</v>
      </c>
      <c r="I14735" s="1">
        <v>43343.988055555557</v>
      </c>
      <c r="J14735" t="s">
        <v>238831</v>
      </c>
    </row>
    <row r="14736" spans="1:10" x14ac:dyDescent="0.3">
      <c r="A14736" t="s">
        <v>35910</v>
      </c>
      <c r="B14736" t="s">
        <v>35911</v>
      </c>
      <c r="C14736">
        <v>5</v>
      </c>
      <c r="H14736" s="1">
        <v>43308</v>
      </c>
      <c r="I14736" s="1">
        <v>43312.869155092594</v>
      </c>
      <c r="J14736" t="s">
        <v>238831</v>
      </c>
    </row>
    <row r="14737" spans="1:10" x14ac:dyDescent="0.3">
      <c r="A14737" t="s">
        <v>35912</v>
      </c>
      <c r="B14737" t="s">
        <v>35913</v>
      </c>
      <c r="C14737">
        <v>5</v>
      </c>
      <c r="H14737" s="1">
        <v>43127</v>
      </c>
      <c r="I14737" s="1">
        <v>43130.8515625</v>
      </c>
      <c r="J14737" t="s">
        <v>238831</v>
      </c>
    </row>
    <row r="14738" spans="1:10" x14ac:dyDescent="0.3">
      <c r="A14738" t="s">
        <v>35914</v>
      </c>
      <c r="B14738" t="s">
        <v>35915</v>
      </c>
      <c r="C14738">
        <v>5</v>
      </c>
      <c r="D14738" t="s">
        <v>9491</v>
      </c>
      <c r="E14738" t="s">
        <v>9491</v>
      </c>
      <c r="H14738" s="1">
        <v>43225</v>
      </c>
      <c r="I14738" s="1">
        <v>43227.901030092595</v>
      </c>
      <c r="J14738" t="s">
        <v>238831</v>
      </c>
    </row>
    <row r="14739" spans="1:10" x14ac:dyDescent="0.3">
      <c r="A14739" t="s">
        <v>35916</v>
      </c>
      <c r="B14739" t="s">
        <v>35917</v>
      </c>
      <c r="C14739">
        <v>4</v>
      </c>
      <c r="H14739" s="1">
        <v>43078</v>
      </c>
      <c r="I14739" s="1">
        <v>43080.903657407405</v>
      </c>
      <c r="J14739" t="s">
        <v>238831</v>
      </c>
    </row>
    <row r="14740" spans="1:10" x14ac:dyDescent="0.3">
      <c r="A14740" t="s">
        <v>35918</v>
      </c>
      <c r="B14740" t="s">
        <v>35919</v>
      </c>
      <c r="C14740">
        <v>5</v>
      </c>
      <c r="H14740" s="1">
        <v>43219</v>
      </c>
      <c r="I14740" s="1">
        <v>43219.903865740744</v>
      </c>
      <c r="J14740" t="s">
        <v>238831</v>
      </c>
    </row>
    <row r="14741" spans="1:10" x14ac:dyDescent="0.3">
      <c r="A14741" t="s">
        <v>35920</v>
      </c>
      <c r="B14741" t="s">
        <v>35921</v>
      </c>
      <c r="C14741">
        <v>5</v>
      </c>
      <c r="H14741" s="1">
        <v>42879</v>
      </c>
      <c r="I14741" s="1">
        <v>42882.87290509259</v>
      </c>
      <c r="J14741" t="s">
        <v>238831</v>
      </c>
    </row>
    <row r="14742" spans="1:10" x14ac:dyDescent="0.3">
      <c r="A14742" t="s">
        <v>35922</v>
      </c>
      <c r="B14742" t="s">
        <v>35923</v>
      </c>
      <c r="C14742">
        <v>5</v>
      </c>
      <c r="H14742" s="1">
        <v>43312</v>
      </c>
      <c r="I14742" s="1">
        <v>43315.109155092592</v>
      </c>
      <c r="J14742" t="s">
        <v>238831</v>
      </c>
    </row>
    <row r="14743" spans="1:10" x14ac:dyDescent="0.3">
      <c r="A14743" t="s">
        <v>35924</v>
      </c>
      <c r="B14743" t="s">
        <v>35925</v>
      </c>
      <c r="C14743">
        <v>4</v>
      </c>
      <c r="H14743" s="1">
        <v>43015</v>
      </c>
      <c r="I14743" s="1">
        <v>43017.066041666665</v>
      </c>
      <c r="J14743" t="s">
        <v>238831</v>
      </c>
    </row>
    <row r="14744" spans="1:10" x14ac:dyDescent="0.3">
      <c r="A14744" t="s">
        <v>35926</v>
      </c>
      <c r="B14744" t="s">
        <v>35927</v>
      </c>
      <c r="C14744">
        <v>1</v>
      </c>
      <c r="F14744" t="s">
        <v>245588</v>
      </c>
      <c r="G14744" t="s">
        <v>35928</v>
      </c>
      <c r="H14744" s="1">
        <v>42994</v>
      </c>
      <c r="I14744" s="1">
        <v>42994.269930555558</v>
      </c>
      <c r="J14744" t="s">
        <v>238607</v>
      </c>
    </row>
    <row r="14745" spans="1:10" x14ac:dyDescent="0.3">
      <c r="A14745" t="s">
        <v>35929</v>
      </c>
      <c r="B14745" t="s">
        <v>35930</v>
      </c>
      <c r="C14745">
        <v>5</v>
      </c>
      <c r="F14745" t="s">
        <v>245589</v>
      </c>
      <c r="G14745" t="s">
        <v>35931</v>
      </c>
      <c r="H14745" s="1">
        <v>43239</v>
      </c>
      <c r="I14745" s="1">
        <v>43242.48605324074</v>
      </c>
      <c r="J14745" t="s">
        <v>238831</v>
      </c>
    </row>
    <row r="14746" spans="1:10" x14ac:dyDescent="0.3">
      <c r="A14746" t="s">
        <v>35932</v>
      </c>
      <c r="B14746" t="s">
        <v>35933</v>
      </c>
      <c r="C14746">
        <v>5</v>
      </c>
      <c r="F14746" t="s">
        <v>237008</v>
      </c>
      <c r="G14746" t="s">
        <v>661</v>
      </c>
      <c r="H14746" s="1">
        <v>42993</v>
      </c>
      <c r="I14746" s="1">
        <v>42994.022662037038</v>
      </c>
      <c r="J14746" t="s">
        <v>238831</v>
      </c>
    </row>
    <row r="14747" spans="1:10" x14ac:dyDescent="0.3">
      <c r="A14747" t="s">
        <v>35934</v>
      </c>
      <c r="B14747" t="s">
        <v>35935</v>
      </c>
      <c r="C14747">
        <v>3</v>
      </c>
      <c r="H14747" s="1">
        <v>43305</v>
      </c>
      <c r="I14747" s="1">
        <v>43305.612025462964</v>
      </c>
      <c r="J14747" t="s">
        <v>238607</v>
      </c>
    </row>
    <row r="14748" spans="1:10" x14ac:dyDescent="0.3">
      <c r="A14748" t="s">
        <v>35936</v>
      </c>
      <c r="B14748" t="s">
        <v>35937</v>
      </c>
      <c r="C14748">
        <v>1</v>
      </c>
      <c r="F14748" t="s">
        <v>245590</v>
      </c>
      <c r="G14748" t="s">
        <v>35938</v>
      </c>
      <c r="H14748" s="1">
        <v>42831</v>
      </c>
      <c r="I14748" s="1">
        <v>42831.266412037039</v>
      </c>
      <c r="J14748" t="s">
        <v>238607</v>
      </c>
    </row>
    <row r="14749" spans="1:10" x14ac:dyDescent="0.3">
      <c r="A14749" t="s">
        <v>35939</v>
      </c>
      <c r="B14749" t="s">
        <v>35940</v>
      </c>
      <c r="C14749">
        <v>5</v>
      </c>
      <c r="H14749" s="1">
        <v>42990</v>
      </c>
      <c r="I14749" s="1">
        <v>42991.016145833331</v>
      </c>
      <c r="J14749" t="s">
        <v>238831</v>
      </c>
    </row>
    <row r="14750" spans="1:10" x14ac:dyDescent="0.3">
      <c r="A14750" t="s">
        <v>35941</v>
      </c>
      <c r="B14750" t="s">
        <v>35942</v>
      </c>
      <c r="C14750">
        <v>1</v>
      </c>
      <c r="F14750" t="s">
        <v>245591</v>
      </c>
      <c r="G14750" t="s">
        <v>35943</v>
      </c>
      <c r="H14750" s="1">
        <v>43077</v>
      </c>
      <c r="I14750" s="1">
        <v>43087.052395833336</v>
      </c>
      <c r="J14750" t="s">
        <v>238607</v>
      </c>
    </row>
    <row r="14751" spans="1:10" x14ac:dyDescent="0.3">
      <c r="A14751" t="s">
        <v>35944</v>
      </c>
      <c r="B14751" t="s">
        <v>35945</v>
      </c>
      <c r="C14751">
        <v>3</v>
      </c>
      <c r="H14751" s="1">
        <v>43314</v>
      </c>
      <c r="I14751" s="1">
        <v>43319.421770833331</v>
      </c>
      <c r="J14751" t="s">
        <v>238607</v>
      </c>
    </row>
    <row r="14752" spans="1:10" x14ac:dyDescent="0.3">
      <c r="A14752" t="s">
        <v>35946</v>
      </c>
      <c r="B14752" t="s">
        <v>35947</v>
      </c>
      <c r="C14752">
        <v>4</v>
      </c>
      <c r="H14752" s="1">
        <v>43188</v>
      </c>
      <c r="I14752" s="1">
        <v>43188.806967592594</v>
      </c>
      <c r="J14752" t="s">
        <v>238831</v>
      </c>
    </row>
    <row r="14753" spans="1:10" x14ac:dyDescent="0.3">
      <c r="A14753" t="s">
        <v>35948</v>
      </c>
      <c r="B14753" t="s">
        <v>35949</v>
      </c>
      <c r="C14753">
        <v>4</v>
      </c>
      <c r="H14753" s="1">
        <v>42978</v>
      </c>
      <c r="I14753" s="1">
        <v>42979.61917824074</v>
      </c>
      <c r="J14753" t="s">
        <v>238831</v>
      </c>
    </row>
    <row r="14754" spans="1:10" x14ac:dyDescent="0.3">
      <c r="A14754" t="s">
        <v>35950</v>
      </c>
      <c r="B14754" t="s">
        <v>35951</v>
      </c>
      <c r="C14754">
        <v>5</v>
      </c>
      <c r="D14754" t="s">
        <v>7889</v>
      </c>
      <c r="E14754" t="s">
        <v>237182</v>
      </c>
      <c r="F14754" t="s">
        <v>236995</v>
      </c>
      <c r="G14754" t="s">
        <v>278</v>
      </c>
      <c r="H14754" s="1">
        <v>43256</v>
      </c>
      <c r="I14754" s="1">
        <v>43257.269432870373</v>
      </c>
      <c r="J14754" t="s">
        <v>238831</v>
      </c>
    </row>
    <row r="14755" spans="1:10" x14ac:dyDescent="0.3">
      <c r="A14755" t="s">
        <v>35952</v>
      </c>
      <c r="B14755" t="s">
        <v>35953</v>
      </c>
      <c r="C14755">
        <v>5</v>
      </c>
      <c r="H14755" s="1">
        <v>42976</v>
      </c>
      <c r="I14755" s="1">
        <v>42977.689016203702</v>
      </c>
      <c r="J14755" t="s">
        <v>238831</v>
      </c>
    </row>
    <row r="14756" spans="1:10" x14ac:dyDescent="0.3">
      <c r="A14756" t="s">
        <v>35954</v>
      </c>
      <c r="B14756" t="s">
        <v>35955</v>
      </c>
      <c r="C14756">
        <v>3</v>
      </c>
      <c r="D14756" t="s">
        <v>35956</v>
      </c>
      <c r="E14756" t="s">
        <v>237752</v>
      </c>
      <c r="F14756" t="s">
        <v>245592</v>
      </c>
      <c r="G14756" t="s">
        <v>35957</v>
      </c>
      <c r="H14756" s="1">
        <v>43238</v>
      </c>
      <c r="I14756" s="1">
        <v>43241.575578703705</v>
      </c>
      <c r="J14756" t="s">
        <v>238831</v>
      </c>
    </row>
    <row r="14757" spans="1:10" x14ac:dyDescent="0.3">
      <c r="A14757" t="s">
        <v>35958</v>
      </c>
      <c r="B14757" t="s">
        <v>35959</v>
      </c>
      <c r="C14757">
        <v>5</v>
      </c>
      <c r="F14757" t="s">
        <v>245593</v>
      </c>
      <c r="G14757" t="s">
        <v>35960</v>
      </c>
      <c r="H14757" s="1">
        <v>43113</v>
      </c>
      <c r="I14757" s="1">
        <v>43114.197442129633</v>
      </c>
      <c r="J14757" t="s">
        <v>238831</v>
      </c>
    </row>
    <row r="14758" spans="1:10" x14ac:dyDescent="0.3">
      <c r="A14758" t="s">
        <v>35961</v>
      </c>
      <c r="B14758" t="s">
        <v>35962</v>
      </c>
      <c r="C14758">
        <v>1</v>
      </c>
      <c r="F14758" t="s">
        <v>245594</v>
      </c>
      <c r="G14758" t="s">
        <v>35963</v>
      </c>
      <c r="H14758" s="1">
        <v>42900</v>
      </c>
      <c r="I14758" s="1">
        <v>42900.721875000003</v>
      </c>
      <c r="J14758" t="s">
        <v>238607</v>
      </c>
    </row>
    <row r="14759" spans="1:10" x14ac:dyDescent="0.3">
      <c r="A14759" t="s">
        <v>35964</v>
      </c>
      <c r="B14759" t="s">
        <v>35965</v>
      </c>
      <c r="C14759">
        <v>4</v>
      </c>
      <c r="H14759" s="1">
        <v>43126</v>
      </c>
      <c r="I14759" s="1">
        <v>43137.565462962964</v>
      </c>
      <c r="J14759" t="s">
        <v>238831</v>
      </c>
    </row>
    <row r="14760" spans="1:10" x14ac:dyDescent="0.3">
      <c r="A14760" t="s">
        <v>35966</v>
      </c>
      <c r="B14760" t="s">
        <v>35967</v>
      </c>
      <c r="C14760">
        <v>5</v>
      </c>
      <c r="D14760" t="s">
        <v>1326</v>
      </c>
      <c r="E14760" t="s">
        <v>237023</v>
      </c>
      <c r="H14760" s="1">
        <v>43287</v>
      </c>
      <c r="I14760" s="1">
        <v>43287.918912037036</v>
      </c>
      <c r="J14760" t="s">
        <v>238831</v>
      </c>
    </row>
    <row r="14761" spans="1:10" x14ac:dyDescent="0.3">
      <c r="A14761" t="s">
        <v>35968</v>
      </c>
      <c r="B14761" t="s">
        <v>35969</v>
      </c>
      <c r="C14761">
        <v>5</v>
      </c>
      <c r="H14761" s="1">
        <v>42881</v>
      </c>
      <c r="I14761" s="1">
        <v>42883.004374999997</v>
      </c>
      <c r="J14761" t="s">
        <v>238831</v>
      </c>
    </row>
    <row r="14762" spans="1:10" x14ac:dyDescent="0.3">
      <c r="A14762" t="s">
        <v>35970</v>
      </c>
      <c r="B14762" t="s">
        <v>35971</v>
      </c>
      <c r="C14762">
        <v>5</v>
      </c>
      <c r="H14762" s="1">
        <v>43093</v>
      </c>
      <c r="I14762" s="1">
        <v>43094.522361111114</v>
      </c>
      <c r="J14762" t="s">
        <v>238831</v>
      </c>
    </row>
    <row r="14763" spans="1:10" x14ac:dyDescent="0.3">
      <c r="A14763" t="s">
        <v>35972</v>
      </c>
      <c r="B14763" t="s">
        <v>35973</v>
      </c>
      <c r="C14763">
        <v>5</v>
      </c>
      <c r="H14763" s="1">
        <v>43229</v>
      </c>
      <c r="I14763" s="1">
        <v>43231.835243055553</v>
      </c>
      <c r="J14763" t="s">
        <v>238831</v>
      </c>
    </row>
    <row r="14764" spans="1:10" x14ac:dyDescent="0.3">
      <c r="A14764" t="s">
        <v>35974</v>
      </c>
      <c r="B14764" t="s">
        <v>35975</v>
      </c>
      <c r="C14764">
        <v>5</v>
      </c>
      <c r="H14764" s="1">
        <v>43019</v>
      </c>
      <c r="I14764" s="1">
        <v>43020.265023148146</v>
      </c>
      <c r="J14764" t="s">
        <v>238831</v>
      </c>
    </row>
    <row r="14765" spans="1:10" x14ac:dyDescent="0.3">
      <c r="A14765" t="s">
        <v>35976</v>
      </c>
      <c r="B14765" t="s">
        <v>35977</v>
      </c>
      <c r="C14765">
        <v>3</v>
      </c>
      <c r="H14765" s="1">
        <v>43202</v>
      </c>
      <c r="I14765" s="1">
        <v>43205.85496527778</v>
      </c>
      <c r="J14765" t="s">
        <v>238607</v>
      </c>
    </row>
    <row r="14766" spans="1:10" x14ac:dyDescent="0.3">
      <c r="A14766" t="s">
        <v>35978</v>
      </c>
      <c r="B14766" t="s">
        <v>35979</v>
      </c>
      <c r="C14766">
        <v>5</v>
      </c>
      <c r="F14766" t="s">
        <v>245595</v>
      </c>
      <c r="G14766" t="s">
        <v>35980</v>
      </c>
      <c r="H14766" s="1">
        <v>43215</v>
      </c>
      <c r="I14766" s="1">
        <v>43220.924432870372</v>
      </c>
      <c r="J14766" t="s">
        <v>238831</v>
      </c>
    </row>
    <row r="14767" spans="1:10" x14ac:dyDescent="0.3">
      <c r="A14767" t="s">
        <v>35981</v>
      </c>
      <c r="B14767" t="s">
        <v>35982</v>
      </c>
      <c r="C14767">
        <v>5</v>
      </c>
      <c r="F14767" t="s">
        <v>245596</v>
      </c>
      <c r="G14767" t="s">
        <v>35983</v>
      </c>
      <c r="H14767" s="1">
        <v>42964</v>
      </c>
      <c r="I14767" s="1">
        <v>42965.634583333333</v>
      </c>
      <c r="J14767" t="s">
        <v>238831</v>
      </c>
    </row>
    <row r="14768" spans="1:10" x14ac:dyDescent="0.3">
      <c r="A14768" t="s">
        <v>35984</v>
      </c>
      <c r="B14768" t="s">
        <v>35985</v>
      </c>
      <c r="C14768">
        <v>5</v>
      </c>
      <c r="D14768" t="s">
        <v>3788</v>
      </c>
      <c r="E14768" t="s">
        <v>237023</v>
      </c>
      <c r="H14768" s="1">
        <v>43343</v>
      </c>
      <c r="I14768" s="1">
        <v>43345.988333333335</v>
      </c>
      <c r="J14768" t="s">
        <v>238831</v>
      </c>
    </row>
    <row r="14769" spans="1:10" x14ac:dyDescent="0.3">
      <c r="A14769" t="s">
        <v>35986</v>
      </c>
      <c r="B14769" t="s">
        <v>35987</v>
      </c>
      <c r="C14769">
        <v>2</v>
      </c>
      <c r="F14769" t="s">
        <v>245597</v>
      </c>
      <c r="G14769" t="s">
        <v>35988</v>
      </c>
      <c r="H14769" s="1">
        <v>42792</v>
      </c>
      <c r="I14769" s="1">
        <v>42792.645011574074</v>
      </c>
      <c r="J14769" t="s">
        <v>238607</v>
      </c>
    </row>
    <row r="14770" spans="1:10" x14ac:dyDescent="0.3">
      <c r="A14770" t="s">
        <v>35989</v>
      </c>
      <c r="B14770" t="s">
        <v>35990</v>
      </c>
      <c r="C14770">
        <v>3</v>
      </c>
      <c r="F14770" t="s">
        <v>237026</v>
      </c>
      <c r="G14770" t="s">
        <v>1313</v>
      </c>
      <c r="H14770" s="1">
        <v>42934</v>
      </c>
      <c r="I14770" s="1">
        <v>42937.641527777778</v>
      </c>
      <c r="J14770" t="s">
        <v>238831</v>
      </c>
    </row>
    <row r="14771" spans="1:10" x14ac:dyDescent="0.3">
      <c r="A14771" t="s">
        <v>35991</v>
      </c>
      <c r="B14771" t="s">
        <v>35992</v>
      </c>
      <c r="C14771">
        <v>4</v>
      </c>
      <c r="H14771" s="1">
        <v>42980</v>
      </c>
      <c r="I14771" s="1">
        <v>42980.862673611111</v>
      </c>
      <c r="J14771" t="s">
        <v>238831</v>
      </c>
    </row>
    <row r="14772" spans="1:10" x14ac:dyDescent="0.3">
      <c r="A14772" t="s">
        <v>35993</v>
      </c>
      <c r="B14772" t="s">
        <v>35994</v>
      </c>
      <c r="C14772">
        <v>5</v>
      </c>
      <c r="F14772" t="s">
        <v>245598</v>
      </c>
      <c r="G14772" t="s">
        <v>35995</v>
      </c>
      <c r="H14772" s="1">
        <v>43110</v>
      </c>
      <c r="I14772" s="1">
        <v>43110.918773148151</v>
      </c>
      <c r="J14772" t="s">
        <v>238831</v>
      </c>
    </row>
    <row r="14773" spans="1:10" x14ac:dyDescent="0.3">
      <c r="A14773" t="s">
        <v>35996</v>
      </c>
      <c r="B14773" t="s">
        <v>35997</v>
      </c>
      <c r="C14773">
        <v>5</v>
      </c>
      <c r="D14773" t="s">
        <v>35998</v>
      </c>
      <c r="E14773" t="s">
        <v>237023</v>
      </c>
      <c r="F14773" t="s">
        <v>237023</v>
      </c>
      <c r="G14773" t="s">
        <v>1285</v>
      </c>
      <c r="H14773" s="1">
        <v>43307</v>
      </c>
      <c r="I14773" s="1">
        <v>43307.495578703703</v>
      </c>
      <c r="J14773" t="s">
        <v>238831</v>
      </c>
    </row>
    <row r="14774" spans="1:10" x14ac:dyDescent="0.3">
      <c r="A14774" t="s">
        <v>35999</v>
      </c>
      <c r="B14774" t="s">
        <v>36000</v>
      </c>
      <c r="C14774">
        <v>2</v>
      </c>
      <c r="D14774" t="s">
        <v>36001</v>
      </c>
      <c r="E14774" t="s">
        <v>237753</v>
      </c>
      <c r="F14774" t="s">
        <v>245599</v>
      </c>
      <c r="G14774" t="s">
        <v>36002</v>
      </c>
      <c r="H14774" s="1">
        <v>43338</v>
      </c>
      <c r="I14774" s="1">
        <v>43338.807581018518</v>
      </c>
      <c r="J14774" t="s">
        <v>238607</v>
      </c>
    </row>
    <row r="14775" spans="1:10" x14ac:dyDescent="0.3">
      <c r="A14775" t="s">
        <v>36003</v>
      </c>
      <c r="B14775" t="s">
        <v>36004</v>
      </c>
      <c r="C14775">
        <v>5</v>
      </c>
      <c r="H14775" s="1">
        <v>43205</v>
      </c>
      <c r="I14775" s="1">
        <v>43207.54115740741</v>
      </c>
      <c r="J14775" t="s">
        <v>238831</v>
      </c>
    </row>
    <row r="14776" spans="1:10" x14ac:dyDescent="0.3">
      <c r="A14776" t="s">
        <v>36005</v>
      </c>
      <c r="B14776" t="s">
        <v>36006</v>
      </c>
      <c r="C14776">
        <v>5</v>
      </c>
      <c r="F14776" t="s">
        <v>245600</v>
      </c>
      <c r="G14776" t="s">
        <v>36007</v>
      </c>
      <c r="H14776" s="1">
        <v>43011</v>
      </c>
      <c r="I14776" s="1">
        <v>43012.6015625</v>
      </c>
      <c r="J14776" t="s">
        <v>238831</v>
      </c>
    </row>
    <row r="14777" spans="1:10" x14ac:dyDescent="0.3">
      <c r="A14777" t="s">
        <v>36008</v>
      </c>
      <c r="B14777" t="s">
        <v>36009</v>
      </c>
      <c r="C14777">
        <v>3</v>
      </c>
      <c r="H14777" s="1">
        <v>43235</v>
      </c>
      <c r="I14777" s="1">
        <v>43240.80878472222</v>
      </c>
      <c r="J14777" t="s">
        <v>238607</v>
      </c>
    </row>
    <row r="14778" spans="1:10" x14ac:dyDescent="0.3">
      <c r="A14778" t="s">
        <v>36010</v>
      </c>
      <c r="B14778" t="s">
        <v>36011</v>
      </c>
      <c r="C14778">
        <v>1</v>
      </c>
      <c r="F14778" t="s">
        <v>245601</v>
      </c>
      <c r="G14778" t="s">
        <v>36012</v>
      </c>
      <c r="H14778" s="1">
        <v>43184</v>
      </c>
      <c r="I14778" s="1">
        <v>43186.576550925929</v>
      </c>
      <c r="J14778" t="s">
        <v>238607</v>
      </c>
    </row>
    <row r="14779" spans="1:10" x14ac:dyDescent="0.3">
      <c r="A14779" t="s">
        <v>36013</v>
      </c>
      <c r="B14779" t="s">
        <v>36014</v>
      </c>
      <c r="C14779">
        <v>4</v>
      </c>
      <c r="H14779" s="1">
        <v>43330</v>
      </c>
      <c r="I14779" s="1">
        <v>43330.451516203706</v>
      </c>
      <c r="J14779" t="s">
        <v>238831</v>
      </c>
    </row>
    <row r="14780" spans="1:10" x14ac:dyDescent="0.3">
      <c r="A14780" t="s">
        <v>36015</v>
      </c>
      <c r="B14780" t="s">
        <v>36016</v>
      </c>
      <c r="C14780">
        <v>5</v>
      </c>
      <c r="H14780" s="1">
        <v>43168</v>
      </c>
      <c r="I14780" s="1">
        <v>43172.017581018517</v>
      </c>
      <c r="J14780" t="s">
        <v>238831</v>
      </c>
    </row>
    <row r="14781" spans="1:10" x14ac:dyDescent="0.3">
      <c r="A14781" t="s">
        <v>36017</v>
      </c>
      <c r="B14781" t="s">
        <v>36018</v>
      </c>
      <c r="C14781">
        <v>5</v>
      </c>
      <c r="H14781" s="1">
        <v>43210</v>
      </c>
      <c r="I14781" s="1">
        <v>43213.032500000001</v>
      </c>
      <c r="J14781" t="s">
        <v>238831</v>
      </c>
    </row>
    <row r="14782" spans="1:10" x14ac:dyDescent="0.3">
      <c r="A14782" t="s">
        <v>36019</v>
      </c>
      <c r="B14782" t="s">
        <v>36020</v>
      </c>
      <c r="C14782">
        <v>5</v>
      </c>
      <c r="F14782" t="s">
        <v>245602</v>
      </c>
      <c r="G14782" t="s">
        <v>36021</v>
      </c>
      <c r="H14782" s="1">
        <v>42959</v>
      </c>
      <c r="I14782" s="1">
        <v>42960.574050925927</v>
      </c>
      <c r="J14782" t="s">
        <v>238831</v>
      </c>
    </row>
    <row r="14783" spans="1:10" x14ac:dyDescent="0.3">
      <c r="A14783" t="s">
        <v>36022</v>
      </c>
      <c r="B14783" t="s">
        <v>36023</v>
      </c>
      <c r="C14783">
        <v>1</v>
      </c>
      <c r="F14783" t="s">
        <v>245603</v>
      </c>
      <c r="G14783" t="s">
        <v>36024</v>
      </c>
      <c r="H14783" s="1">
        <v>42823</v>
      </c>
      <c r="I14783" s="1">
        <v>42823.516250000001</v>
      </c>
      <c r="J14783" t="s">
        <v>238607</v>
      </c>
    </row>
    <row r="14784" spans="1:10" x14ac:dyDescent="0.3">
      <c r="A14784" t="s">
        <v>36025</v>
      </c>
      <c r="B14784" t="s">
        <v>36026</v>
      </c>
      <c r="C14784">
        <v>1</v>
      </c>
      <c r="F14784" t="s">
        <v>245604</v>
      </c>
      <c r="G14784" t="s">
        <v>36027</v>
      </c>
      <c r="H14784" s="1">
        <v>42802</v>
      </c>
      <c r="I14784" s="1">
        <v>42802.812094907407</v>
      </c>
      <c r="J14784" t="s">
        <v>238607</v>
      </c>
    </row>
    <row r="14785" spans="1:10" x14ac:dyDescent="0.3">
      <c r="A14785" t="s">
        <v>36028</v>
      </c>
      <c r="B14785" t="s">
        <v>36029</v>
      </c>
      <c r="C14785">
        <v>5</v>
      </c>
      <c r="H14785" s="1">
        <v>43012</v>
      </c>
      <c r="I14785" s="1">
        <v>43024.890393518515</v>
      </c>
      <c r="J14785" t="s">
        <v>238831</v>
      </c>
    </row>
    <row r="14786" spans="1:10" x14ac:dyDescent="0.3">
      <c r="A14786" t="s">
        <v>36030</v>
      </c>
      <c r="B14786" t="s">
        <v>36031</v>
      </c>
      <c r="C14786">
        <v>2</v>
      </c>
      <c r="F14786" t="s">
        <v>245605</v>
      </c>
      <c r="G14786" t="s">
        <v>36032</v>
      </c>
      <c r="H14786" s="1">
        <v>43195</v>
      </c>
      <c r="I14786" s="1">
        <v>43195.524467592593</v>
      </c>
      <c r="J14786" t="s">
        <v>238607</v>
      </c>
    </row>
    <row r="14787" spans="1:10" x14ac:dyDescent="0.3">
      <c r="A14787" t="s">
        <v>36033</v>
      </c>
      <c r="B14787" t="s">
        <v>36034</v>
      </c>
      <c r="C14787">
        <v>5</v>
      </c>
      <c r="H14787" s="1">
        <v>43237</v>
      </c>
      <c r="I14787" s="1">
        <v>43240.86478009259</v>
      </c>
      <c r="J14787" t="s">
        <v>238831</v>
      </c>
    </row>
    <row r="14788" spans="1:10" x14ac:dyDescent="0.3">
      <c r="A14788" t="s">
        <v>36035</v>
      </c>
      <c r="B14788" t="s">
        <v>36036</v>
      </c>
      <c r="C14788">
        <v>1</v>
      </c>
      <c r="H14788" s="1">
        <v>43198</v>
      </c>
      <c r="I14788" s="1">
        <v>43200.633611111109</v>
      </c>
      <c r="J14788" t="s">
        <v>238607</v>
      </c>
    </row>
    <row r="14789" spans="1:10" x14ac:dyDescent="0.3">
      <c r="A14789" t="s">
        <v>36037</v>
      </c>
      <c r="B14789" t="s">
        <v>36038</v>
      </c>
      <c r="C14789">
        <v>3</v>
      </c>
      <c r="H14789" s="1">
        <v>43226</v>
      </c>
      <c r="I14789" s="1">
        <v>43226.816134259258</v>
      </c>
      <c r="J14789" t="s">
        <v>238607</v>
      </c>
    </row>
    <row r="14790" spans="1:10" x14ac:dyDescent="0.3">
      <c r="A14790" t="s">
        <v>36039</v>
      </c>
      <c r="B14790" t="s">
        <v>36040</v>
      </c>
      <c r="C14790">
        <v>3</v>
      </c>
      <c r="H14790" s="1">
        <v>43161</v>
      </c>
      <c r="I14790" s="1">
        <v>43163.933391203704</v>
      </c>
      <c r="J14790" t="s">
        <v>238607</v>
      </c>
    </row>
    <row r="14791" spans="1:10" x14ac:dyDescent="0.3">
      <c r="A14791" t="s">
        <v>36041</v>
      </c>
      <c r="B14791" t="s">
        <v>36042</v>
      </c>
      <c r="C14791">
        <v>4</v>
      </c>
      <c r="H14791" s="1">
        <v>43123</v>
      </c>
      <c r="I14791" s="1">
        <v>43129.488206018519</v>
      </c>
      <c r="J14791" t="s">
        <v>238831</v>
      </c>
    </row>
    <row r="14792" spans="1:10" x14ac:dyDescent="0.3">
      <c r="A14792" t="s">
        <v>36043</v>
      </c>
      <c r="B14792" t="s">
        <v>36044</v>
      </c>
      <c r="C14792">
        <v>1</v>
      </c>
      <c r="F14792" t="s">
        <v>245606</v>
      </c>
      <c r="G14792" t="s">
        <v>36045</v>
      </c>
      <c r="H14792" s="1">
        <v>42825</v>
      </c>
      <c r="I14792" s="1">
        <v>42826.055937500001</v>
      </c>
      <c r="J14792" t="s">
        <v>238607</v>
      </c>
    </row>
    <row r="14793" spans="1:10" x14ac:dyDescent="0.3">
      <c r="A14793" t="s">
        <v>36046</v>
      </c>
      <c r="B14793" t="s">
        <v>36047</v>
      </c>
      <c r="C14793">
        <v>5</v>
      </c>
      <c r="H14793" s="1">
        <v>43067</v>
      </c>
      <c r="I14793" s="1">
        <v>43068.516226851854</v>
      </c>
      <c r="J14793" t="s">
        <v>238831</v>
      </c>
    </row>
    <row r="14794" spans="1:10" x14ac:dyDescent="0.3">
      <c r="A14794" t="s">
        <v>36048</v>
      </c>
      <c r="B14794" t="s">
        <v>36049</v>
      </c>
      <c r="C14794">
        <v>5</v>
      </c>
      <c r="F14794" t="s">
        <v>245607</v>
      </c>
      <c r="G14794" t="s">
        <v>36050</v>
      </c>
      <c r="H14794" s="1">
        <v>43210</v>
      </c>
      <c r="I14794" s="1">
        <v>43213.475636574076</v>
      </c>
      <c r="J14794" t="s">
        <v>238831</v>
      </c>
    </row>
    <row r="14795" spans="1:10" x14ac:dyDescent="0.3">
      <c r="A14795" t="s">
        <v>36051</v>
      </c>
      <c r="B14795" t="s">
        <v>36052</v>
      </c>
      <c r="C14795">
        <v>5</v>
      </c>
      <c r="H14795" s="1">
        <v>43320</v>
      </c>
      <c r="I14795" s="1">
        <v>43320.561354166668</v>
      </c>
      <c r="J14795" t="s">
        <v>238831</v>
      </c>
    </row>
    <row r="14796" spans="1:10" x14ac:dyDescent="0.3">
      <c r="A14796" t="s">
        <v>36053</v>
      </c>
      <c r="B14796" t="s">
        <v>36054</v>
      </c>
      <c r="C14796">
        <v>5</v>
      </c>
      <c r="H14796" s="1">
        <v>43292</v>
      </c>
      <c r="I14796" s="1">
        <v>43294.831932870373</v>
      </c>
      <c r="J14796" t="s">
        <v>238831</v>
      </c>
    </row>
    <row r="14797" spans="1:10" x14ac:dyDescent="0.3">
      <c r="A14797" t="s">
        <v>36055</v>
      </c>
      <c r="B14797" t="s">
        <v>36056</v>
      </c>
      <c r="C14797">
        <v>5</v>
      </c>
      <c r="F14797" t="s">
        <v>245608</v>
      </c>
      <c r="G14797" t="s">
        <v>36057</v>
      </c>
      <c r="H14797" s="1">
        <v>42878</v>
      </c>
      <c r="I14797" s="1">
        <v>42879.550613425927</v>
      </c>
      <c r="J14797" t="s">
        <v>238831</v>
      </c>
    </row>
    <row r="14798" spans="1:10" x14ac:dyDescent="0.3">
      <c r="A14798" t="s">
        <v>36058</v>
      </c>
      <c r="B14798" t="s">
        <v>36059</v>
      </c>
      <c r="C14798">
        <v>5</v>
      </c>
      <c r="F14798" t="s">
        <v>245609</v>
      </c>
      <c r="G14798" t="s">
        <v>36060</v>
      </c>
      <c r="H14798" s="1">
        <v>43131</v>
      </c>
      <c r="I14798" s="1">
        <v>43131.992893518516</v>
      </c>
      <c r="J14798" t="s">
        <v>238831</v>
      </c>
    </row>
    <row r="14799" spans="1:10" x14ac:dyDescent="0.3">
      <c r="A14799" t="s">
        <v>36061</v>
      </c>
      <c r="B14799" t="s">
        <v>36062</v>
      </c>
      <c r="C14799">
        <v>5</v>
      </c>
      <c r="H14799" s="1">
        <v>43223</v>
      </c>
      <c r="I14799" s="1">
        <v>43223.734525462962</v>
      </c>
      <c r="J14799" t="s">
        <v>238831</v>
      </c>
    </row>
    <row r="14800" spans="1:10" x14ac:dyDescent="0.3">
      <c r="A14800" t="s">
        <v>36063</v>
      </c>
      <c r="B14800" t="s">
        <v>36064</v>
      </c>
      <c r="C14800">
        <v>5</v>
      </c>
      <c r="H14800" s="1">
        <v>42885</v>
      </c>
      <c r="I14800" s="1">
        <v>42890.608148148145</v>
      </c>
      <c r="J14800" t="s">
        <v>238831</v>
      </c>
    </row>
    <row r="14801" spans="1:10" x14ac:dyDescent="0.3">
      <c r="A14801" t="s">
        <v>36065</v>
      </c>
      <c r="B14801" t="s">
        <v>36066</v>
      </c>
      <c r="C14801">
        <v>5</v>
      </c>
      <c r="H14801" s="1">
        <v>43100</v>
      </c>
      <c r="I14801" s="1">
        <v>43103.938067129631</v>
      </c>
      <c r="J14801" t="s">
        <v>238831</v>
      </c>
    </row>
    <row r="14802" spans="1:10" x14ac:dyDescent="0.3">
      <c r="A14802" t="s">
        <v>33506</v>
      </c>
      <c r="B14802" t="s">
        <v>36067</v>
      </c>
      <c r="C14802">
        <v>5</v>
      </c>
      <c r="H14802" s="1">
        <v>42944</v>
      </c>
      <c r="I14802" s="1">
        <v>42944.984259259261</v>
      </c>
      <c r="J14802" t="s">
        <v>238831</v>
      </c>
    </row>
    <row r="14803" spans="1:10" x14ac:dyDescent="0.3">
      <c r="A14803" t="s">
        <v>36068</v>
      </c>
      <c r="B14803" t="s">
        <v>36069</v>
      </c>
      <c r="C14803">
        <v>5</v>
      </c>
      <c r="F14803" t="s">
        <v>245610</v>
      </c>
      <c r="G14803" t="s">
        <v>36070</v>
      </c>
      <c r="H14803" s="1">
        <v>43060</v>
      </c>
      <c r="I14803" s="1">
        <v>43062.860231481478</v>
      </c>
      <c r="J14803" t="s">
        <v>238831</v>
      </c>
    </row>
    <row r="14804" spans="1:10" x14ac:dyDescent="0.3">
      <c r="A14804" t="s">
        <v>36071</v>
      </c>
      <c r="B14804" t="s">
        <v>36072</v>
      </c>
      <c r="C14804">
        <v>5</v>
      </c>
      <c r="D14804" t="s">
        <v>62</v>
      </c>
      <c r="E14804" t="s">
        <v>236985</v>
      </c>
      <c r="F14804" t="s">
        <v>245611</v>
      </c>
      <c r="G14804" t="s">
        <v>36073</v>
      </c>
      <c r="H14804" s="1">
        <v>43308</v>
      </c>
      <c r="I14804" s="1">
        <v>43308.945231481484</v>
      </c>
      <c r="J14804" t="s">
        <v>238831</v>
      </c>
    </row>
    <row r="14805" spans="1:10" x14ac:dyDescent="0.3">
      <c r="A14805" t="s">
        <v>36074</v>
      </c>
      <c r="B14805" t="s">
        <v>36075</v>
      </c>
      <c r="C14805">
        <v>5</v>
      </c>
      <c r="H14805" s="1">
        <v>43263</v>
      </c>
      <c r="I14805" s="1">
        <v>43266.988032407404</v>
      </c>
      <c r="J14805" t="s">
        <v>238831</v>
      </c>
    </row>
    <row r="14806" spans="1:10" x14ac:dyDescent="0.3">
      <c r="A14806" t="s">
        <v>36076</v>
      </c>
      <c r="B14806" t="s">
        <v>36077</v>
      </c>
      <c r="C14806">
        <v>5</v>
      </c>
      <c r="F14806" t="s">
        <v>245612</v>
      </c>
      <c r="G14806" t="s">
        <v>36078</v>
      </c>
      <c r="H14806" s="1">
        <v>42815</v>
      </c>
      <c r="I14806" s="1">
        <v>42817.980219907404</v>
      </c>
      <c r="J14806" t="s">
        <v>238831</v>
      </c>
    </row>
    <row r="14807" spans="1:10" x14ac:dyDescent="0.3">
      <c r="A14807" t="s">
        <v>36079</v>
      </c>
      <c r="B14807" t="s">
        <v>36080</v>
      </c>
      <c r="C14807">
        <v>5</v>
      </c>
      <c r="H14807" s="1">
        <v>43117</v>
      </c>
      <c r="I14807" s="1">
        <v>43120.459479166668</v>
      </c>
      <c r="J14807" t="s">
        <v>238831</v>
      </c>
    </row>
    <row r="14808" spans="1:10" x14ac:dyDescent="0.3">
      <c r="A14808" t="s">
        <v>36081</v>
      </c>
      <c r="B14808" t="s">
        <v>36082</v>
      </c>
      <c r="C14808">
        <v>4</v>
      </c>
      <c r="F14808" t="s">
        <v>237054</v>
      </c>
      <c r="G14808" t="s">
        <v>2451</v>
      </c>
      <c r="H14808" s="1">
        <v>42917</v>
      </c>
      <c r="I14808" s="1">
        <v>42919.97152777778</v>
      </c>
      <c r="J14808" t="s">
        <v>238831</v>
      </c>
    </row>
    <row r="14809" spans="1:10" x14ac:dyDescent="0.3">
      <c r="A14809" t="s">
        <v>36083</v>
      </c>
      <c r="B14809" t="s">
        <v>36084</v>
      </c>
      <c r="C14809">
        <v>5</v>
      </c>
      <c r="H14809" s="1">
        <v>43049</v>
      </c>
      <c r="I14809" s="1">
        <v>43049.654942129629</v>
      </c>
      <c r="J14809" t="s">
        <v>238831</v>
      </c>
    </row>
    <row r="14810" spans="1:10" x14ac:dyDescent="0.3">
      <c r="A14810" t="s">
        <v>36085</v>
      </c>
      <c r="B14810" t="s">
        <v>36086</v>
      </c>
      <c r="C14810">
        <v>5</v>
      </c>
      <c r="H14810" s="1">
        <v>43151</v>
      </c>
      <c r="I14810" s="1">
        <v>43151.822511574072</v>
      </c>
      <c r="J14810" t="s">
        <v>238831</v>
      </c>
    </row>
    <row r="14811" spans="1:10" x14ac:dyDescent="0.3">
      <c r="A14811" t="s">
        <v>36087</v>
      </c>
      <c r="B14811" t="s">
        <v>36088</v>
      </c>
      <c r="C14811">
        <v>5</v>
      </c>
      <c r="H14811" s="1">
        <v>43168</v>
      </c>
      <c r="I14811" s="1">
        <v>43170.905115740738</v>
      </c>
      <c r="J14811" t="s">
        <v>238831</v>
      </c>
    </row>
    <row r="14812" spans="1:10" x14ac:dyDescent="0.3">
      <c r="A14812" t="s">
        <v>36089</v>
      </c>
      <c r="B14812" t="s">
        <v>36090</v>
      </c>
      <c r="C14812">
        <v>5</v>
      </c>
      <c r="H14812" s="1">
        <v>43221</v>
      </c>
      <c r="I14812" s="1">
        <v>43224.398611111108</v>
      </c>
      <c r="J14812" t="s">
        <v>238831</v>
      </c>
    </row>
    <row r="14813" spans="1:10" x14ac:dyDescent="0.3">
      <c r="A14813" t="s">
        <v>36091</v>
      </c>
      <c r="B14813" t="s">
        <v>36092</v>
      </c>
      <c r="C14813">
        <v>1</v>
      </c>
      <c r="F14813" t="s">
        <v>245613</v>
      </c>
      <c r="G14813" t="s">
        <v>36093</v>
      </c>
      <c r="H14813" s="1">
        <v>42880</v>
      </c>
      <c r="I14813" s="1">
        <v>42881.176018518519</v>
      </c>
      <c r="J14813" t="s">
        <v>238607</v>
      </c>
    </row>
    <row r="14814" spans="1:10" x14ac:dyDescent="0.3">
      <c r="A14814" t="s">
        <v>36094</v>
      </c>
      <c r="B14814" t="s">
        <v>36095</v>
      </c>
      <c r="C14814">
        <v>4</v>
      </c>
      <c r="H14814" s="1">
        <v>42955</v>
      </c>
      <c r="I14814" s="1">
        <v>42956.584189814814</v>
      </c>
      <c r="J14814" t="s">
        <v>238831</v>
      </c>
    </row>
    <row r="14815" spans="1:10" x14ac:dyDescent="0.3">
      <c r="A14815" t="s">
        <v>36096</v>
      </c>
      <c r="B14815" t="s">
        <v>36097</v>
      </c>
      <c r="C14815">
        <v>1</v>
      </c>
      <c r="F14815" t="s">
        <v>245614</v>
      </c>
      <c r="G14815" t="s">
        <v>36098</v>
      </c>
      <c r="H14815" s="1">
        <v>43104</v>
      </c>
      <c r="I14815" s="1">
        <v>43107.57880787037</v>
      </c>
      <c r="J14815" t="s">
        <v>238607</v>
      </c>
    </row>
    <row r="14816" spans="1:10" x14ac:dyDescent="0.3">
      <c r="A14816" t="s">
        <v>36099</v>
      </c>
      <c r="B14816" t="s">
        <v>36100</v>
      </c>
      <c r="C14816">
        <v>4</v>
      </c>
      <c r="H14816" s="1">
        <v>43189</v>
      </c>
      <c r="I14816" s="1">
        <v>43191.088437500002</v>
      </c>
      <c r="J14816" t="s">
        <v>238831</v>
      </c>
    </row>
    <row r="14817" spans="1:10" x14ac:dyDescent="0.3">
      <c r="A14817" t="s">
        <v>36101</v>
      </c>
      <c r="B14817" t="s">
        <v>36102</v>
      </c>
      <c r="C14817">
        <v>3</v>
      </c>
      <c r="H14817" s="1">
        <v>43159</v>
      </c>
      <c r="I14817" s="1">
        <v>43161.05877314815</v>
      </c>
      <c r="J14817" t="s">
        <v>238607</v>
      </c>
    </row>
    <row r="14818" spans="1:10" x14ac:dyDescent="0.3">
      <c r="A14818" t="s">
        <v>36103</v>
      </c>
      <c r="B14818" t="s">
        <v>36104</v>
      </c>
      <c r="C14818">
        <v>2</v>
      </c>
      <c r="F14818" t="s">
        <v>245615</v>
      </c>
      <c r="G14818" t="s">
        <v>36105</v>
      </c>
      <c r="H14818" s="1">
        <v>42923</v>
      </c>
      <c r="I14818" s="1">
        <v>42923.407372685186</v>
      </c>
      <c r="J14818" t="s">
        <v>238607</v>
      </c>
    </row>
    <row r="14819" spans="1:10" x14ac:dyDescent="0.3">
      <c r="A14819" t="s">
        <v>36106</v>
      </c>
      <c r="B14819" t="s">
        <v>36107</v>
      </c>
      <c r="C14819">
        <v>5</v>
      </c>
      <c r="H14819" s="1">
        <v>42970</v>
      </c>
      <c r="I14819" s="1">
        <v>42971.881342592591</v>
      </c>
      <c r="J14819" t="s">
        <v>238831</v>
      </c>
    </row>
    <row r="14820" spans="1:10" x14ac:dyDescent="0.3">
      <c r="A14820" t="s">
        <v>36108</v>
      </c>
      <c r="B14820" t="s">
        <v>36109</v>
      </c>
      <c r="C14820">
        <v>5</v>
      </c>
      <c r="H14820" s="1">
        <v>42929</v>
      </c>
      <c r="I14820" s="1">
        <v>42932.540752314817</v>
      </c>
      <c r="J14820" t="s">
        <v>238831</v>
      </c>
    </row>
    <row r="14821" spans="1:10" x14ac:dyDescent="0.3">
      <c r="A14821" t="s">
        <v>36110</v>
      </c>
      <c r="B14821" t="s">
        <v>36111</v>
      </c>
      <c r="C14821">
        <v>5</v>
      </c>
      <c r="H14821" s="1">
        <v>42680</v>
      </c>
      <c r="I14821" s="1">
        <v>42680.826435185183</v>
      </c>
      <c r="J14821" t="s">
        <v>238831</v>
      </c>
    </row>
    <row r="14822" spans="1:10" x14ac:dyDescent="0.3">
      <c r="A14822" t="s">
        <v>36112</v>
      </c>
      <c r="B14822" t="s">
        <v>36113</v>
      </c>
      <c r="C14822">
        <v>5</v>
      </c>
      <c r="H14822" s="1">
        <v>43072</v>
      </c>
      <c r="I14822" s="1">
        <v>43072.833541666667</v>
      </c>
      <c r="J14822" t="s">
        <v>238831</v>
      </c>
    </row>
    <row r="14823" spans="1:10" x14ac:dyDescent="0.3">
      <c r="A14823" t="s">
        <v>36114</v>
      </c>
      <c r="B14823" t="s">
        <v>36115</v>
      </c>
      <c r="C14823">
        <v>4</v>
      </c>
      <c r="F14823" t="s">
        <v>245616</v>
      </c>
      <c r="G14823" t="s">
        <v>36116</v>
      </c>
      <c r="H14823" s="1">
        <v>42895</v>
      </c>
      <c r="I14823" s="1">
        <v>42896.713807870372</v>
      </c>
      <c r="J14823" t="s">
        <v>238831</v>
      </c>
    </row>
    <row r="14824" spans="1:10" x14ac:dyDescent="0.3">
      <c r="A14824" t="s">
        <v>36117</v>
      </c>
      <c r="B14824" t="s">
        <v>36118</v>
      </c>
      <c r="C14824">
        <v>5</v>
      </c>
      <c r="F14824" t="s">
        <v>245617</v>
      </c>
      <c r="G14824" t="s">
        <v>36119</v>
      </c>
      <c r="H14824" s="1">
        <v>43121</v>
      </c>
      <c r="I14824" s="1">
        <v>43121.487743055557</v>
      </c>
      <c r="J14824" t="s">
        <v>238831</v>
      </c>
    </row>
    <row r="14825" spans="1:10" x14ac:dyDescent="0.3">
      <c r="A14825" t="s">
        <v>36120</v>
      </c>
      <c r="B14825" t="s">
        <v>36121</v>
      </c>
      <c r="C14825">
        <v>3</v>
      </c>
      <c r="F14825" t="s">
        <v>245618</v>
      </c>
      <c r="G14825" t="s">
        <v>36122</v>
      </c>
      <c r="H14825" s="1">
        <v>42942</v>
      </c>
      <c r="I14825" s="1">
        <v>42942.822222222225</v>
      </c>
      <c r="J14825" t="s">
        <v>238607</v>
      </c>
    </row>
    <row r="14826" spans="1:10" x14ac:dyDescent="0.3">
      <c r="A14826" t="s">
        <v>36123</v>
      </c>
      <c r="B14826" t="s">
        <v>36124</v>
      </c>
      <c r="C14826">
        <v>5</v>
      </c>
      <c r="H14826" s="1">
        <v>42997</v>
      </c>
      <c r="I14826" s="1">
        <v>42998.503460648149</v>
      </c>
      <c r="J14826" t="s">
        <v>238831</v>
      </c>
    </row>
    <row r="14827" spans="1:10" x14ac:dyDescent="0.3">
      <c r="A14827" t="s">
        <v>36125</v>
      </c>
      <c r="B14827" t="s">
        <v>36126</v>
      </c>
      <c r="C14827">
        <v>3</v>
      </c>
      <c r="H14827" s="1">
        <v>42844</v>
      </c>
      <c r="I14827" s="1">
        <v>42844.542615740742</v>
      </c>
      <c r="J14827" t="s">
        <v>238607</v>
      </c>
    </row>
    <row r="14828" spans="1:10" x14ac:dyDescent="0.3">
      <c r="A14828" t="s">
        <v>36127</v>
      </c>
      <c r="B14828" t="s">
        <v>36128</v>
      </c>
      <c r="C14828">
        <v>5</v>
      </c>
      <c r="H14828" s="1">
        <v>42884</v>
      </c>
      <c r="I14828" s="1">
        <v>42887.078483796293</v>
      </c>
      <c r="J14828" t="s">
        <v>238831</v>
      </c>
    </row>
    <row r="14829" spans="1:10" x14ac:dyDescent="0.3">
      <c r="A14829" t="s">
        <v>36129</v>
      </c>
      <c r="B14829" t="s">
        <v>36130</v>
      </c>
      <c r="C14829">
        <v>5</v>
      </c>
      <c r="H14829" s="1">
        <v>43330</v>
      </c>
      <c r="I14829" s="1">
        <v>43332.129259259258</v>
      </c>
      <c r="J14829" t="s">
        <v>238831</v>
      </c>
    </row>
    <row r="14830" spans="1:10" x14ac:dyDescent="0.3">
      <c r="A14830" t="s">
        <v>36131</v>
      </c>
      <c r="B14830" t="s">
        <v>36132</v>
      </c>
      <c r="C14830">
        <v>5</v>
      </c>
      <c r="H14830" s="1">
        <v>43063</v>
      </c>
      <c r="I14830" s="1">
        <v>43064.803368055553</v>
      </c>
      <c r="J14830" t="s">
        <v>238831</v>
      </c>
    </row>
    <row r="14831" spans="1:10" x14ac:dyDescent="0.3">
      <c r="A14831" t="s">
        <v>36133</v>
      </c>
      <c r="B14831" t="s">
        <v>36134</v>
      </c>
      <c r="C14831">
        <v>5</v>
      </c>
      <c r="H14831" s="1">
        <v>43053</v>
      </c>
      <c r="I14831" s="1">
        <v>43055.061782407407</v>
      </c>
      <c r="J14831" t="s">
        <v>238831</v>
      </c>
    </row>
    <row r="14832" spans="1:10" x14ac:dyDescent="0.3">
      <c r="A14832" t="s">
        <v>36135</v>
      </c>
      <c r="B14832" t="s">
        <v>36136</v>
      </c>
      <c r="C14832">
        <v>5</v>
      </c>
      <c r="F14832" t="s">
        <v>245619</v>
      </c>
      <c r="G14832" t="s">
        <v>36137</v>
      </c>
      <c r="H14832" s="1">
        <v>43294</v>
      </c>
      <c r="I14832" s="1">
        <v>43294.902939814812</v>
      </c>
      <c r="J14832" t="s">
        <v>238831</v>
      </c>
    </row>
    <row r="14833" spans="1:10" x14ac:dyDescent="0.3">
      <c r="A14833" t="s">
        <v>36138</v>
      </c>
      <c r="B14833" t="s">
        <v>36139</v>
      </c>
      <c r="C14833">
        <v>5</v>
      </c>
      <c r="H14833" s="1">
        <v>43284</v>
      </c>
      <c r="I14833" s="1">
        <v>43287.053113425929</v>
      </c>
      <c r="J14833" t="s">
        <v>238831</v>
      </c>
    </row>
    <row r="14834" spans="1:10" x14ac:dyDescent="0.3">
      <c r="A14834" t="s">
        <v>36140</v>
      </c>
      <c r="B14834" t="s">
        <v>36141</v>
      </c>
      <c r="C14834">
        <v>5</v>
      </c>
      <c r="D14834" t="s">
        <v>889</v>
      </c>
      <c r="E14834" t="s">
        <v>237083</v>
      </c>
      <c r="F14834" t="s">
        <v>245620</v>
      </c>
      <c r="G14834" t="s">
        <v>36142</v>
      </c>
      <c r="H14834" s="1">
        <v>43324</v>
      </c>
      <c r="I14834" s="1">
        <v>43326.456516203703</v>
      </c>
      <c r="J14834" t="s">
        <v>238831</v>
      </c>
    </row>
    <row r="14835" spans="1:10" x14ac:dyDescent="0.3">
      <c r="A14835" t="s">
        <v>36143</v>
      </c>
      <c r="B14835" t="s">
        <v>36144</v>
      </c>
      <c r="C14835">
        <v>5</v>
      </c>
      <c r="H14835" s="1">
        <v>43036</v>
      </c>
      <c r="I14835" s="1">
        <v>43038.47</v>
      </c>
      <c r="J14835" t="s">
        <v>238831</v>
      </c>
    </row>
    <row r="14836" spans="1:10" x14ac:dyDescent="0.3">
      <c r="A14836" t="s">
        <v>36145</v>
      </c>
      <c r="B14836" t="s">
        <v>36146</v>
      </c>
      <c r="C14836">
        <v>5</v>
      </c>
      <c r="F14836" t="s">
        <v>237329</v>
      </c>
      <c r="G14836" t="s">
        <v>5009</v>
      </c>
      <c r="H14836" s="1">
        <v>43340</v>
      </c>
      <c r="I14836" s="1">
        <v>43342.826944444445</v>
      </c>
      <c r="J14836" t="s">
        <v>238831</v>
      </c>
    </row>
    <row r="14837" spans="1:10" x14ac:dyDescent="0.3">
      <c r="A14837" t="s">
        <v>36147</v>
      </c>
      <c r="B14837" t="s">
        <v>36148</v>
      </c>
      <c r="C14837">
        <v>5</v>
      </c>
      <c r="H14837" s="1">
        <v>43320</v>
      </c>
      <c r="I14837" s="1">
        <v>43321.077870370369</v>
      </c>
      <c r="J14837" t="s">
        <v>238831</v>
      </c>
    </row>
    <row r="14838" spans="1:10" x14ac:dyDescent="0.3">
      <c r="A14838" t="s">
        <v>36149</v>
      </c>
      <c r="B14838" t="s">
        <v>36150</v>
      </c>
      <c r="C14838">
        <v>5</v>
      </c>
      <c r="H14838" s="1">
        <v>42916</v>
      </c>
      <c r="I14838" s="1">
        <v>42917.327372685184</v>
      </c>
      <c r="J14838" t="s">
        <v>238831</v>
      </c>
    </row>
    <row r="14839" spans="1:10" x14ac:dyDescent="0.3">
      <c r="A14839" t="s">
        <v>36151</v>
      </c>
      <c r="B14839" t="s">
        <v>36152</v>
      </c>
      <c r="C14839">
        <v>5</v>
      </c>
      <c r="H14839" s="1">
        <v>43126</v>
      </c>
      <c r="I14839" s="1">
        <v>43127.87090277778</v>
      </c>
      <c r="J14839" t="s">
        <v>238831</v>
      </c>
    </row>
    <row r="14840" spans="1:10" x14ac:dyDescent="0.3">
      <c r="A14840" t="s">
        <v>36153</v>
      </c>
      <c r="B14840" t="s">
        <v>36154</v>
      </c>
      <c r="C14840">
        <v>5</v>
      </c>
      <c r="F14840" t="s">
        <v>245621</v>
      </c>
      <c r="G14840" t="s">
        <v>36155</v>
      </c>
      <c r="H14840" s="1">
        <v>43083</v>
      </c>
      <c r="I14840" s="1">
        <v>43110.624502314815</v>
      </c>
      <c r="J14840" t="s">
        <v>238831</v>
      </c>
    </row>
    <row r="14841" spans="1:10" x14ac:dyDescent="0.3">
      <c r="A14841" t="s">
        <v>36156</v>
      </c>
      <c r="B14841" t="s">
        <v>36157</v>
      </c>
      <c r="C14841">
        <v>5</v>
      </c>
      <c r="H14841" s="1">
        <v>43111</v>
      </c>
      <c r="I14841" s="1">
        <v>43111.975891203707</v>
      </c>
      <c r="J14841" t="s">
        <v>238831</v>
      </c>
    </row>
    <row r="14842" spans="1:10" x14ac:dyDescent="0.3">
      <c r="A14842" t="s">
        <v>36158</v>
      </c>
      <c r="B14842" t="s">
        <v>36159</v>
      </c>
      <c r="C14842">
        <v>5</v>
      </c>
      <c r="H14842" s="1">
        <v>43340</v>
      </c>
      <c r="I14842" s="1">
        <v>43340.926550925928</v>
      </c>
      <c r="J14842" t="s">
        <v>238831</v>
      </c>
    </row>
    <row r="14843" spans="1:10" x14ac:dyDescent="0.3">
      <c r="A14843" t="s">
        <v>36160</v>
      </c>
      <c r="B14843" t="s">
        <v>36161</v>
      </c>
      <c r="C14843">
        <v>5</v>
      </c>
      <c r="H14843" s="1">
        <v>43282</v>
      </c>
      <c r="I14843" s="1">
        <v>43284.677453703705</v>
      </c>
      <c r="J14843" t="s">
        <v>238831</v>
      </c>
    </row>
    <row r="14844" spans="1:10" x14ac:dyDescent="0.3">
      <c r="A14844" t="s">
        <v>36162</v>
      </c>
      <c r="B14844" t="s">
        <v>36163</v>
      </c>
      <c r="C14844">
        <v>1</v>
      </c>
      <c r="F14844" t="s">
        <v>245622</v>
      </c>
      <c r="G14844" t="s">
        <v>36164</v>
      </c>
      <c r="H14844" s="1">
        <v>43183</v>
      </c>
      <c r="I14844" s="1">
        <v>43187.702847222223</v>
      </c>
      <c r="J14844" t="s">
        <v>238607</v>
      </c>
    </row>
    <row r="14845" spans="1:10" x14ac:dyDescent="0.3">
      <c r="A14845" t="s">
        <v>36165</v>
      </c>
      <c r="B14845" t="s">
        <v>36166</v>
      </c>
      <c r="C14845">
        <v>1</v>
      </c>
      <c r="F14845" t="s">
        <v>245623</v>
      </c>
      <c r="G14845" t="s">
        <v>36167</v>
      </c>
      <c r="H14845" s="1">
        <v>43177</v>
      </c>
      <c r="I14845" s="1">
        <v>43178.817847222221</v>
      </c>
      <c r="J14845" t="s">
        <v>238607</v>
      </c>
    </row>
    <row r="14846" spans="1:10" x14ac:dyDescent="0.3">
      <c r="A14846" t="s">
        <v>36168</v>
      </c>
      <c r="B14846" t="s">
        <v>36169</v>
      </c>
      <c r="C14846">
        <v>1</v>
      </c>
      <c r="F14846" t="s">
        <v>239862</v>
      </c>
      <c r="G14846" t="s">
        <v>36170</v>
      </c>
      <c r="H14846" s="1">
        <v>43340</v>
      </c>
      <c r="I14846" s="1">
        <v>43343.451701388891</v>
      </c>
      <c r="J14846" t="s">
        <v>238607</v>
      </c>
    </row>
    <row r="14847" spans="1:10" x14ac:dyDescent="0.3">
      <c r="A14847" t="s">
        <v>36171</v>
      </c>
      <c r="B14847" t="s">
        <v>36172</v>
      </c>
      <c r="C14847">
        <v>5</v>
      </c>
      <c r="H14847" s="1">
        <v>43082</v>
      </c>
      <c r="I14847" s="1">
        <v>43083.023993055554</v>
      </c>
      <c r="J14847" t="s">
        <v>238831</v>
      </c>
    </row>
    <row r="14848" spans="1:10" x14ac:dyDescent="0.3">
      <c r="A14848" t="s">
        <v>36173</v>
      </c>
      <c r="B14848" t="s">
        <v>36174</v>
      </c>
      <c r="C14848">
        <v>5</v>
      </c>
      <c r="F14848" t="s">
        <v>245624</v>
      </c>
      <c r="G14848" t="s">
        <v>36175</v>
      </c>
      <c r="H14848" s="1">
        <v>42951</v>
      </c>
      <c r="I14848" s="1">
        <v>42955.569201388891</v>
      </c>
      <c r="J14848" t="s">
        <v>238831</v>
      </c>
    </row>
    <row r="14849" spans="1:10" x14ac:dyDescent="0.3">
      <c r="A14849" t="s">
        <v>36176</v>
      </c>
      <c r="B14849" t="s">
        <v>36177</v>
      </c>
      <c r="C14849">
        <v>5</v>
      </c>
      <c r="H14849" s="1">
        <v>43133</v>
      </c>
      <c r="I14849" s="1">
        <v>43134.505335648151</v>
      </c>
      <c r="J14849" t="s">
        <v>238831</v>
      </c>
    </row>
    <row r="14850" spans="1:10" x14ac:dyDescent="0.3">
      <c r="A14850" t="s">
        <v>36178</v>
      </c>
      <c r="B14850" t="s">
        <v>36179</v>
      </c>
      <c r="C14850">
        <v>4</v>
      </c>
      <c r="H14850" s="1">
        <v>43036</v>
      </c>
      <c r="I14850" s="1">
        <v>43037.442303240743</v>
      </c>
      <c r="J14850" t="s">
        <v>238831</v>
      </c>
    </row>
    <row r="14851" spans="1:10" x14ac:dyDescent="0.3">
      <c r="A14851" t="s">
        <v>36180</v>
      </c>
      <c r="B14851" t="s">
        <v>36181</v>
      </c>
      <c r="C14851">
        <v>5</v>
      </c>
      <c r="F14851" t="s">
        <v>245625</v>
      </c>
      <c r="G14851" t="s">
        <v>36182</v>
      </c>
      <c r="H14851" s="1">
        <v>43053</v>
      </c>
      <c r="I14851" s="1">
        <v>43056.092986111114</v>
      </c>
      <c r="J14851" t="s">
        <v>238831</v>
      </c>
    </row>
    <row r="14852" spans="1:10" x14ac:dyDescent="0.3">
      <c r="A14852" t="s">
        <v>36183</v>
      </c>
      <c r="B14852" t="s">
        <v>36184</v>
      </c>
      <c r="C14852">
        <v>4</v>
      </c>
      <c r="H14852" s="1">
        <v>43314</v>
      </c>
      <c r="I14852" s="1">
        <v>43314.827534722222</v>
      </c>
      <c r="J14852" t="s">
        <v>238831</v>
      </c>
    </row>
    <row r="14853" spans="1:10" x14ac:dyDescent="0.3">
      <c r="A14853" t="s">
        <v>36185</v>
      </c>
      <c r="B14853" t="s">
        <v>36186</v>
      </c>
      <c r="C14853">
        <v>3</v>
      </c>
      <c r="H14853" s="1">
        <v>43190</v>
      </c>
      <c r="I14853" s="1">
        <v>43190.435787037037</v>
      </c>
      <c r="J14853" t="s">
        <v>238607</v>
      </c>
    </row>
    <row r="14854" spans="1:10" x14ac:dyDescent="0.3">
      <c r="A14854" t="s">
        <v>36187</v>
      </c>
      <c r="B14854" t="s">
        <v>36188</v>
      </c>
      <c r="C14854">
        <v>5</v>
      </c>
      <c r="H14854" s="1">
        <v>42983</v>
      </c>
      <c r="I14854" s="1">
        <v>42984.389733796299</v>
      </c>
      <c r="J14854" t="s">
        <v>238831</v>
      </c>
    </row>
    <row r="14855" spans="1:10" x14ac:dyDescent="0.3">
      <c r="A14855" t="s">
        <v>36189</v>
      </c>
      <c r="B14855" t="s">
        <v>36190</v>
      </c>
      <c r="C14855">
        <v>5</v>
      </c>
      <c r="F14855" t="s">
        <v>245626</v>
      </c>
      <c r="G14855" t="s">
        <v>36191</v>
      </c>
      <c r="H14855" s="1">
        <v>42960</v>
      </c>
      <c r="I14855" s="1">
        <v>42960.921400462961</v>
      </c>
      <c r="J14855" t="s">
        <v>238831</v>
      </c>
    </row>
    <row r="14856" spans="1:10" x14ac:dyDescent="0.3">
      <c r="A14856" t="s">
        <v>36192</v>
      </c>
      <c r="B14856" t="s">
        <v>36193</v>
      </c>
      <c r="C14856">
        <v>4</v>
      </c>
      <c r="H14856" s="1">
        <v>43246</v>
      </c>
      <c r="I14856" s="1">
        <v>43248.695590277777</v>
      </c>
      <c r="J14856" t="s">
        <v>238831</v>
      </c>
    </row>
    <row r="14857" spans="1:10" x14ac:dyDescent="0.3">
      <c r="A14857" t="s">
        <v>36194</v>
      </c>
      <c r="B14857" t="s">
        <v>36195</v>
      </c>
      <c r="C14857">
        <v>5</v>
      </c>
      <c r="D14857" t="s">
        <v>646</v>
      </c>
      <c r="E14857" t="s">
        <v>237010</v>
      </c>
      <c r="F14857" t="s">
        <v>237010</v>
      </c>
      <c r="G14857" t="s">
        <v>646</v>
      </c>
      <c r="H14857" s="1">
        <v>43262</v>
      </c>
      <c r="I14857" s="1">
        <v>43262.733796296299</v>
      </c>
      <c r="J14857" t="s">
        <v>238831</v>
      </c>
    </row>
    <row r="14858" spans="1:10" x14ac:dyDescent="0.3">
      <c r="A14858" t="s">
        <v>36196</v>
      </c>
      <c r="B14858" t="s">
        <v>36197</v>
      </c>
      <c r="C14858">
        <v>1</v>
      </c>
      <c r="H14858" s="1">
        <v>43274</v>
      </c>
      <c r="I14858" s="1">
        <v>43276.514166666668</v>
      </c>
      <c r="J14858" t="s">
        <v>238607</v>
      </c>
    </row>
    <row r="14859" spans="1:10" x14ac:dyDescent="0.3">
      <c r="A14859" t="s">
        <v>36198</v>
      </c>
      <c r="B14859" t="s">
        <v>36199</v>
      </c>
      <c r="C14859">
        <v>5</v>
      </c>
      <c r="H14859" s="1">
        <v>43319</v>
      </c>
      <c r="I14859" s="1">
        <v>43321.485729166663</v>
      </c>
      <c r="J14859" t="s">
        <v>238831</v>
      </c>
    </row>
    <row r="14860" spans="1:10" x14ac:dyDescent="0.3">
      <c r="A14860" t="s">
        <v>36200</v>
      </c>
      <c r="B14860" t="s">
        <v>36201</v>
      </c>
      <c r="C14860">
        <v>5</v>
      </c>
      <c r="H14860" s="1">
        <v>43249</v>
      </c>
      <c r="I14860" s="1">
        <v>43250.48332175926</v>
      </c>
      <c r="J14860" t="s">
        <v>238831</v>
      </c>
    </row>
    <row r="14861" spans="1:10" x14ac:dyDescent="0.3">
      <c r="A14861" t="s">
        <v>36202</v>
      </c>
      <c r="B14861" t="s">
        <v>36203</v>
      </c>
      <c r="C14861">
        <v>5</v>
      </c>
      <c r="F14861" t="s">
        <v>245627</v>
      </c>
      <c r="G14861" t="s">
        <v>36204</v>
      </c>
      <c r="H14861" s="1">
        <v>42937</v>
      </c>
      <c r="I14861" s="1">
        <v>42943.45511574074</v>
      </c>
      <c r="J14861" t="s">
        <v>238831</v>
      </c>
    </row>
    <row r="14862" spans="1:10" x14ac:dyDescent="0.3">
      <c r="A14862" t="s">
        <v>36205</v>
      </c>
      <c r="B14862" t="s">
        <v>36206</v>
      </c>
      <c r="C14862">
        <v>3</v>
      </c>
      <c r="H14862" s="1">
        <v>42943</v>
      </c>
      <c r="I14862" s="1">
        <v>42944.082812499997</v>
      </c>
      <c r="J14862" t="s">
        <v>238607</v>
      </c>
    </row>
    <row r="14863" spans="1:10" x14ac:dyDescent="0.3">
      <c r="A14863" t="s">
        <v>36207</v>
      </c>
      <c r="B14863" t="s">
        <v>36208</v>
      </c>
      <c r="C14863">
        <v>4</v>
      </c>
      <c r="H14863" s="1">
        <v>43062</v>
      </c>
      <c r="I14863" s="1">
        <v>43066.389849537038</v>
      </c>
      <c r="J14863" t="s">
        <v>238831</v>
      </c>
    </row>
    <row r="14864" spans="1:10" x14ac:dyDescent="0.3">
      <c r="A14864" t="s">
        <v>36209</v>
      </c>
      <c r="B14864" t="s">
        <v>36210</v>
      </c>
      <c r="C14864">
        <v>3</v>
      </c>
      <c r="F14864" t="s">
        <v>237271</v>
      </c>
      <c r="G14864" t="s">
        <v>36211</v>
      </c>
      <c r="H14864" s="1">
        <v>42934</v>
      </c>
      <c r="I14864" s="1">
        <v>42935.713379629633</v>
      </c>
      <c r="J14864" t="s">
        <v>238831</v>
      </c>
    </row>
    <row r="14865" spans="1:10" x14ac:dyDescent="0.3">
      <c r="A14865" t="s">
        <v>36212</v>
      </c>
      <c r="B14865" t="s">
        <v>36213</v>
      </c>
      <c r="C14865">
        <v>1</v>
      </c>
      <c r="H14865" s="1">
        <v>42797</v>
      </c>
      <c r="I14865" s="1">
        <v>42800.194895833331</v>
      </c>
      <c r="J14865" t="s">
        <v>238607</v>
      </c>
    </row>
    <row r="14866" spans="1:10" x14ac:dyDescent="0.3">
      <c r="A14866" t="s">
        <v>36214</v>
      </c>
      <c r="B14866" t="s">
        <v>36215</v>
      </c>
      <c r="C14866">
        <v>2</v>
      </c>
      <c r="F14866" t="s">
        <v>245628</v>
      </c>
      <c r="G14866" t="s">
        <v>36216</v>
      </c>
      <c r="H14866" s="1">
        <v>42998</v>
      </c>
      <c r="I14866" s="1">
        <v>43001.358634259261</v>
      </c>
      <c r="J14866" t="s">
        <v>238607</v>
      </c>
    </row>
    <row r="14867" spans="1:10" x14ac:dyDescent="0.3">
      <c r="A14867" t="s">
        <v>36217</v>
      </c>
      <c r="B14867" t="s">
        <v>36218</v>
      </c>
      <c r="C14867">
        <v>4</v>
      </c>
      <c r="H14867" s="1">
        <v>43266</v>
      </c>
      <c r="I14867" s="1">
        <v>43267.481087962966</v>
      </c>
      <c r="J14867" t="s">
        <v>238831</v>
      </c>
    </row>
    <row r="14868" spans="1:10" x14ac:dyDescent="0.3">
      <c r="A14868" t="s">
        <v>36219</v>
      </c>
      <c r="B14868" t="s">
        <v>36220</v>
      </c>
      <c r="C14868">
        <v>5</v>
      </c>
      <c r="H14868" s="1">
        <v>43285</v>
      </c>
      <c r="I14868" s="1">
        <v>43285.920127314814</v>
      </c>
      <c r="J14868" t="s">
        <v>238831</v>
      </c>
    </row>
    <row r="14869" spans="1:10" x14ac:dyDescent="0.3">
      <c r="A14869" t="s">
        <v>36221</v>
      </c>
      <c r="B14869" t="s">
        <v>36222</v>
      </c>
      <c r="C14869">
        <v>5</v>
      </c>
      <c r="H14869" s="1">
        <v>43314</v>
      </c>
      <c r="I14869" s="1">
        <v>43317.984965277778</v>
      </c>
      <c r="J14869" t="s">
        <v>238831</v>
      </c>
    </row>
    <row r="14870" spans="1:10" x14ac:dyDescent="0.3">
      <c r="A14870" t="s">
        <v>36223</v>
      </c>
      <c r="B14870" t="s">
        <v>36224</v>
      </c>
      <c r="C14870">
        <v>4</v>
      </c>
      <c r="H14870" s="1">
        <v>43078</v>
      </c>
      <c r="I14870" s="1">
        <v>43082.771597222221</v>
      </c>
      <c r="J14870" t="s">
        <v>238831</v>
      </c>
    </row>
    <row r="14871" spans="1:10" x14ac:dyDescent="0.3">
      <c r="A14871" t="s">
        <v>36225</v>
      </c>
      <c r="B14871" t="s">
        <v>36226</v>
      </c>
      <c r="C14871">
        <v>1</v>
      </c>
      <c r="F14871" t="s">
        <v>245629</v>
      </c>
      <c r="G14871" t="s">
        <v>36227</v>
      </c>
      <c r="H14871" s="1">
        <v>43130</v>
      </c>
      <c r="I14871" s="1">
        <v>43133.375983796293</v>
      </c>
      <c r="J14871" t="s">
        <v>238607</v>
      </c>
    </row>
    <row r="14872" spans="1:10" x14ac:dyDescent="0.3">
      <c r="A14872" t="s">
        <v>36228</v>
      </c>
      <c r="B14872" t="s">
        <v>36229</v>
      </c>
      <c r="C14872">
        <v>5</v>
      </c>
      <c r="H14872" s="1">
        <v>42770</v>
      </c>
      <c r="I14872" s="1">
        <v>42770.951458333337</v>
      </c>
      <c r="J14872" t="s">
        <v>238831</v>
      </c>
    </row>
    <row r="14873" spans="1:10" x14ac:dyDescent="0.3">
      <c r="A14873" t="s">
        <v>36230</v>
      </c>
      <c r="B14873" t="s">
        <v>36231</v>
      </c>
      <c r="C14873">
        <v>5</v>
      </c>
      <c r="H14873" s="1">
        <v>43125</v>
      </c>
      <c r="I14873" s="1">
        <v>43126.404606481483</v>
      </c>
      <c r="J14873" t="s">
        <v>238831</v>
      </c>
    </row>
    <row r="14874" spans="1:10" x14ac:dyDescent="0.3">
      <c r="A14874" t="s">
        <v>36232</v>
      </c>
      <c r="B14874" t="s">
        <v>36233</v>
      </c>
      <c r="C14874">
        <v>4</v>
      </c>
      <c r="H14874" s="1">
        <v>43026</v>
      </c>
      <c r="I14874" s="1">
        <v>43027.376909722225</v>
      </c>
      <c r="J14874" t="s">
        <v>238831</v>
      </c>
    </row>
    <row r="14875" spans="1:10" x14ac:dyDescent="0.3">
      <c r="A14875" t="s">
        <v>36234</v>
      </c>
      <c r="B14875" t="s">
        <v>36235</v>
      </c>
      <c r="C14875">
        <v>4</v>
      </c>
      <c r="H14875" s="1">
        <v>42950</v>
      </c>
      <c r="I14875" s="1">
        <v>42950.771678240744</v>
      </c>
      <c r="J14875" t="s">
        <v>238831</v>
      </c>
    </row>
    <row r="14876" spans="1:10" x14ac:dyDescent="0.3">
      <c r="A14876" t="s">
        <v>36236</v>
      </c>
      <c r="B14876" t="s">
        <v>36237</v>
      </c>
      <c r="C14876">
        <v>5</v>
      </c>
      <c r="H14876" s="1">
        <v>43272</v>
      </c>
      <c r="I14876" s="1">
        <v>43273.021793981483</v>
      </c>
      <c r="J14876" t="s">
        <v>238831</v>
      </c>
    </row>
    <row r="14877" spans="1:10" x14ac:dyDescent="0.3">
      <c r="A14877" t="s">
        <v>36238</v>
      </c>
      <c r="B14877" t="s">
        <v>36239</v>
      </c>
      <c r="C14877">
        <v>3</v>
      </c>
      <c r="F14877" t="s">
        <v>245630</v>
      </c>
      <c r="G14877" t="s">
        <v>36240</v>
      </c>
      <c r="H14877" s="1">
        <v>43169</v>
      </c>
      <c r="I14877" s="1">
        <v>43169.592870370368</v>
      </c>
      <c r="J14877" t="s">
        <v>238831</v>
      </c>
    </row>
    <row r="14878" spans="1:10" x14ac:dyDescent="0.3">
      <c r="A14878" t="s">
        <v>36241</v>
      </c>
      <c r="B14878" t="s">
        <v>36242</v>
      </c>
      <c r="C14878">
        <v>5</v>
      </c>
      <c r="F14878" t="s">
        <v>237037</v>
      </c>
      <c r="G14878" t="s">
        <v>16307</v>
      </c>
      <c r="H14878" s="1">
        <v>43090</v>
      </c>
      <c r="I14878" s="1">
        <v>43092.696446759262</v>
      </c>
      <c r="J14878" t="s">
        <v>238831</v>
      </c>
    </row>
    <row r="14879" spans="1:10" x14ac:dyDescent="0.3">
      <c r="A14879" t="s">
        <v>36243</v>
      </c>
      <c r="B14879" t="s">
        <v>36244</v>
      </c>
      <c r="C14879">
        <v>1</v>
      </c>
      <c r="F14879" t="s">
        <v>245631</v>
      </c>
      <c r="G14879" t="s">
        <v>36245</v>
      </c>
      <c r="H14879" s="1">
        <v>43113</v>
      </c>
      <c r="I14879" s="1">
        <v>43113.535983796297</v>
      </c>
      <c r="J14879" t="s">
        <v>238607</v>
      </c>
    </row>
    <row r="14880" spans="1:10" x14ac:dyDescent="0.3">
      <c r="A14880" t="s">
        <v>36246</v>
      </c>
      <c r="B14880" t="s">
        <v>36247</v>
      </c>
      <c r="C14880">
        <v>5</v>
      </c>
      <c r="H14880" s="1">
        <v>43202</v>
      </c>
      <c r="I14880" s="1">
        <v>43202.833692129629</v>
      </c>
      <c r="J14880" t="s">
        <v>238831</v>
      </c>
    </row>
    <row r="14881" spans="1:10" x14ac:dyDescent="0.3">
      <c r="A14881" t="s">
        <v>36248</v>
      </c>
      <c r="B14881" t="s">
        <v>36249</v>
      </c>
      <c r="C14881">
        <v>4</v>
      </c>
      <c r="D14881" t="s">
        <v>36250</v>
      </c>
      <c r="E14881" t="s">
        <v>237344</v>
      </c>
      <c r="F14881" t="s">
        <v>245632</v>
      </c>
      <c r="G14881" t="s">
        <v>36251</v>
      </c>
      <c r="H14881" s="1">
        <v>43237</v>
      </c>
      <c r="I14881" s="1">
        <v>43241.41033564815</v>
      </c>
      <c r="J14881" t="s">
        <v>238831</v>
      </c>
    </row>
    <row r="14882" spans="1:10" x14ac:dyDescent="0.3">
      <c r="A14882" t="s">
        <v>36252</v>
      </c>
      <c r="B14882" t="s">
        <v>36253</v>
      </c>
      <c r="C14882">
        <v>5</v>
      </c>
      <c r="F14882" t="s">
        <v>237184</v>
      </c>
      <c r="G14882" t="s">
        <v>36254</v>
      </c>
      <c r="H14882" s="1">
        <v>43188</v>
      </c>
      <c r="I14882" s="1">
        <v>43189.936620370368</v>
      </c>
      <c r="J14882" t="s">
        <v>238831</v>
      </c>
    </row>
    <row r="14883" spans="1:10" x14ac:dyDescent="0.3">
      <c r="A14883" t="s">
        <v>36255</v>
      </c>
      <c r="B14883" t="s">
        <v>36256</v>
      </c>
      <c r="C14883">
        <v>5</v>
      </c>
      <c r="H14883" s="1">
        <v>43152</v>
      </c>
      <c r="I14883" s="1">
        <v>43153.343854166669</v>
      </c>
      <c r="J14883" t="s">
        <v>238831</v>
      </c>
    </row>
    <row r="14884" spans="1:10" x14ac:dyDescent="0.3">
      <c r="A14884" t="s">
        <v>36257</v>
      </c>
      <c r="B14884" t="s">
        <v>36258</v>
      </c>
      <c r="C14884">
        <v>3</v>
      </c>
      <c r="D14884" t="s">
        <v>28</v>
      </c>
      <c r="E14884" t="s">
        <v>236982</v>
      </c>
      <c r="F14884" t="s">
        <v>245633</v>
      </c>
      <c r="G14884" t="s">
        <v>36259</v>
      </c>
      <c r="H14884" s="1">
        <v>43282</v>
      </c>
      <c r="I14884" s="1">
        <v>43286.085578703707</v>
      </c>
      <c r="J14884" t="s">
        <v>238831</v>
      </c>
    </row>
    <row r="14885" spans="1:10" x14ac:dyDescent="0.3">
      <c r="A14885" t="s">
        <v>36260</v>
      </c>
      <c r="B14885" t="s">
        <v>36261</v>
      </c>
      <c r="C14885">
        <v>2</v>
      </c>
      <c r="F14885" t="s">
        <v>245634</v>
      </c>
      <c r="G14885" t="s">
        <v>36262</v>
      </c>
      <c r="H14885" s="1">
        <v>43151</v>
      </c>
      <c r="I14885" s="1">
        <v>43156.053206018521</v>
      </c>
      <c r="J14885" t="s">
        <v>238607</v>
      </c>
    </row>
    <row r="14886" spans="1:10" x14ac:dyDescent="0.3">
      <c r="A14886" t="s">
        <v>36263</v>
      </c>
      <c r="B14886" t="s">
        <v>36264</v>
      </c>
      <c r="C14886">
        <v>4</v>
      </c>
      <c r="H14886" s="1">
        <v>42892</v>
      </c>
      <c r="I14886" s="1">
        <v>42892.993831018517</v>
      </c>
      <c r="J14886" t="s">
        <v>238831</v>
      </c>
    </row>
    <row r="14887" spans="1:10" x14ac:dyDescent="0.3">
      <c r="A14887" t="s">
        <v>36265</v>
      </c>
      <c r="B14887" t="s">
        <v>36266</v>
      </c>
      <c r="C14887">
        <v>5</v>
      </c>
      <c r="H14887" s="1">
        <v>43067</v>
      </c>
      <c r="I14887" s="1">
        <v>43069.927476851852</v>
      </c>
      <c r="J14887" t="s">
        <v>238831</v>
      </c>
    </row>
    <row r="14888" spans="1:10" x14ac:dyDescent="0.3">
      <c r="A14888" t="s">
        <v>36267</v>
      </c>
      <c r="B14888" t="s">
        <v>36268</v>
      </c>
      <c r="C14888">
        <v>5</v>
      </c>
      <c r="H14888" s="1">
        <v>43088</v>
      </c>
      <c r="I14888" s="1">
        <v>43089.034884259258</v>
      </c>
      <c r="J14888" t="s">
        <v>238831</v>
      </c>
    </row>
    <row r="14889" spans="1:10" x14ac:dyDescent="0.3">
      <c r="A14889" t="s">
        <v>36269</v>
      </c>
      <c r="B14889" t="s">
        <v>36270</v>
      </c>
      <c r="C14889">
        <v>5</v>
      </c>
      <c r="H14889" s="1">
        <v>43321</v>
      </c>
      <c r="I14889" s="1">
        <v>43321.736898148149</v>
      </c>
      <c r="J14889" t="s">
        <v>238831</v>
      </c>
    </row>
    <row r="14890" spans="1:10" x14ac:dyDescent="0.3">
      <c r="A14890" t="s">
        <v>36271</v>
      </c>
      <c r="B14890" t="s">
        <v>36272</v>
      </c>
      <c r="C14890">
        <v>1</v>
      </c>
      <c r="F14890" t="s">
        <v>245635</v>
      </c>
      <c r="G14890" t="s">
        <v>36273</v>
      </c>
      <c r="H14890" s="1">
        <v>43224</v>
      </c>
      <c r="I14890" s="1">
        <v>43227.528194444443</v>
      </c>
      <c r="J14890" t="s">
        <v>238607</v>
      </c>
    </row>
    <row r="14891" spans="1:10" x14ac:dyDescent="0.3">
      <c r="A14891" t="s">
        <v>36274</v>
      </c>
      <c r="B14891" t="s">
        <v>36275</v>
      </c>
      <c r="C14891">
        <v>5</v>
      </c>
      <c r="H14891" s="1">
        <v>42900</v>
      </c>
      <c r="I14891" s="1">
        <v>42900.989317129628</v>
      </c>
      <c r="J14891" t="s">
        <v>238831</v>
      </c>
    </row>
    <row r="14892" spans="1:10" x14ac:dyDescent="0.3">
      <c r="A14892" t="s">
        <v>36276</v>
      </c>
      <c r="B14892" t="s">
        <v>36277</v>
      </c>
      <c r="C14892">
        <v>4</v>
      </c>
      <c r="H14892" s="1">
        <v>42996</v>
      </c>
      <c r="I14892" s="1">
        <v>42997.067673611113</v>
      </c>
      <c r="J14892" t="s">
        <v>238831</v>
      </c>
    </row>
    <row r="14893" spans="1:10" x14ac:dyDescent="0.3">
      <c r="A14893" t="s">
        <v>36278</v>
      </c>
      <c r="B14893" t="s">
        <v>36279</v>
      </c>
      <c r="C14893">
        <v>1</v>
      </c>
      <c r="F14893" t="s">
        <v>245636</v>
      </c>
      <c r="G14893" t="s">
        <v>36280</v>
      </c>
      <c r="H14893" s="1">
        <v>43155</v>
      </c>
      <c r="I14893" s="1">
        <v>43158.554340277777</v>
      </c>
      <c r="J14893" t="s">
        <v>238607</v>
      </c>
    </row>
    <row r="14894" spans="1:10" x14ac:dyDescent="0.3">
      <c r="A14894" t="s">
        <v>36281</v>
      </c>
      <c r="B14894" t="s">
        <v>36282</v>
      </c>
      <c r="C14894">
        <v>5</v>
      </c>
      <c r="H14894" s="1">
        <v>43118</v>
      </c>
      <c r="I14894" s="1">
        <v>43120.699745370373</v>
      </c>
      <c r="J14894" t="s">
        <v>238831</v>
      </c>
    </row>
    <row r="14895" spans="1:10" x14ac:dyDescent="0.3">
      <c r="A14895" t="s">
        <v>36283</v>
      </c>
      <c r="B14895" t="s">
        <v>17388</v>
      </c>
      <c r="C14895">
        <v>3</v>
      </c>
      <c r="F14895" t="s">
        <v>245637</v>
      </c>
      <c r="G14895" t="s">
        <v>36284</v>
      </c>
      <c r="H14895" s="1">
        <v>43151</v>
      </c>
      <c r="I14895" s="1">
        <v>43152.11886574074</v>
      </c>
      <c r="J14895" t="s">
        <v>238607</v>
      </c>
    </row>
    <row r="14896" spans="1:10" x14ac:dyDescent="0.3">
      <c r="A14896" t="s">
        <v>36285</v>
      </c>
      <c r="B14896" t="s">
        <v>36286</v>
      </c>
      <c r="C14896">
        <v>4</v>
      </c>
      <c r="D14896" t="s">
        <v>36287</v>
      </c>
      <c r="E14896" t="s">
        <v>237048</v>
      </c>
      <c r="F14896" t="s">
        <v>245638</v>
      </c>
      <c r="G14896" t="s">
        <v>36288</v>
      </c>
      <c r="H14896" s="1">
        <v>43224</v>
      </c>
      <c r="I14896" s="1">
        <v>43224.95380787037</v>
      </c>
      <c r="J14896" t="s">
        <v>238831</v>
      </c>
    </row>
    <row r="14897" spans="1:10" x14ac:dyDescent="0.3">
      <c r="A14897" t="s">
        <v>36289</v>
      </c>
      <c r="B14897" t="s">
        <v>36290</v>
      </c>
      <c r="C14897">
        <v>4</v>
      </c>
      <c r="F14897" t="s">
        <v>245639</v>
      </c>
      <c r="G14897" t="s">
        <v>36291</v>
      </c>
      <c r="H14897" s="1">
        <v>43127</v>
      </c>
      <c r="I14897" s="1">
        <v>43137.199699074074</v>
      </c>
      <c r="J14897" t="s">
        <v>238831</v>
      </c>
    </row>
    <row r="14898" spans="1:10" x14ac:dyDescent="0.3">
      <c r="A14898" t="s">
        <v>36292</v>
      </c>
      <c r="B14898" t="s">
        <v>36293</v>
      </c>
      <c r="C14898">
        <v>1</v>
      </c>
      <c r="D14898" t="s">
        <v>36294</v>
      </c>
      <c r="E14898" t="s">
        <v>237754</v>
      </c>
      <c r="F14898" t="s">
        <v>245640</v>
      </c>
      <c r="G14898" t="s">
        <v>36295</v>
      </c>
      <c r="H14898" s="1">
        <v>43306</v>
      </c>
      <c r="I14898" s="1">
        <v>43308.838078703702</v>
      </c>
      <c r="J14898" t="s">
        <v>238607</v>
      </c>
    </row>
    <row r="14899" spans="1:10" x14ac:dyDescent="0.3">
      <c r="A14899" t="s">
        <v>36296</v>
      </c>
      <c r="B14899" t="s">
        <v>36297</v>
      </c>
      <c r="C14899">
        <v>5</v>
      </c>
      <c r="F14899" t="s">
        <v>245641</v>
      </c>
      <c r="G14899" t="s">
        <v>36298</v>
      </c>
      <c r="H14899" s="1">
        <v>42774</v>
      </c>
      <c r="I14899" s="1">
        <v>42775.408993055556</v>
      </c>
      <c r="J14899" t="s">
        <v>238831</v>
      </c>
    </row>
    <row r="14900" spans="1:10" x14ac:dyDescent="0.3">
      <c r="A14900" t="s">
        <v>36299</v>
      </c>
      <c r="B14900" t="s">
        <v>36300</v>
      </c>
      <c r="C14900">
        <v>4</v>
      </c>
      <c r="H14900" s="1">
        <v>43302</v>
      </c>
      <c r="I14900" s="1">
        <v>43305.022465277776</v>
      </c>
      <c r="J14900" t="s">
        <v>238831</v>
      </c>
    </row>
    <row r="14901" spans="1:10" x14ac:dyDescent="0.3">
      <c r="A14901" t="s">
        <v>36301</v>
      </c>
      <c r="B14901" t="s">
        <v>36302</v>
      </c>
      <c r="C14901">
        <v>4</v>
      </c>
      <c r="H14901" s="1">
        <v>43087</v>
      </c>
      <c r="I14901" s="1">
        <v>43087.846180555556</v>
      </c>
      <c r="J14901" t="s">
        <v>238831</v>
      </c>
    </row>
    <row r="14902" spans="1:10" x14ac:dyDescent="0.3">
      <c r="A14902" t="s">
        <v>36303</v>
      </c>
      <c r="B14902" t="s">
        <v>36304</v>
      </c>
      <c r="C14902">
        <v>5</v>
      </c>
      <c r="H14902" s="1">
        <v>43049</v>
      </c>
      <c r="I14902" s="1">
        <v>43049.743750000001</v>
      </c>
      <c r="J14902" t="s">
        <v>238831</v>
      </c>
    </row>
    <row r="14903" spans="1:10" x14ac:dyDescent="0.3">
      <c r="A14903" t="s">
        <v>36305</v>
      </c>
      <c r="B14903" t="s">
        <v>36306</v>
      </c>
      <c r="C14903">
        <v>5</v>
      </c>
      <c r="F14903" t="s">
        <v>245642</v>
      </c>
      <c r="G14903" t="s">
        <v>36307</v>
      </c>
      <c r="H14903" s="1">
        <v>42921</v>
      </c>
      <c r="I14903" s="1">
        <v>42922.077557870369</v>
      </c>
      <c r="J14903" t="s">
        <v>238831</v>
      </c>
    </row>
    <row r="14904" spans="1:10" x14ac:dyDescent="0.3">
      <c r="A14904" t="s">
        <v>36308</v>
      </c>
      <c r="B14904" t="s">
        <v>36309</v>
      </c>
      <c r="C14904">
        <v>5</v>
      </c>
      <c r="H14904" s="1">
        <v>42948</v>
      </c>
      <c r="I14904" s="1">
        <v>42951.914594907408</v>
      </c>
      <c r="J14904" t="s">
        <v>238831</v>
      </c>
    </row>
    <row r="14905" spans="1:10" x14ac:dyDescent="0.3">
      <c r="A14905" t="s">
        <v>36310</v>
      </c>
      <c r="B14905" t="s">
        <v>36311</v>
      </c>
      <c r="C14905">
        <v>5</v>
      </c>
      <c r="H14905" s="1">
        <v>43238</v>
      </c>
      <c r="I14905" s="1">
        <v>43241.337164351855</v>
      </c>
      <c r="J14905" t="s">
        <v>238831</v>
      </c>
    </row>
    <row r="14906" spans="1:10" x14ac:dyDescent="0.3">
      <c r="A14906" t="s">
        <v>36312</v>
      </c>
      <c r="B14906" t="s">
        <v>36313</v>
      </c>
      <c r="C14906">
        <v>1</v>
      </c>
      <c r="F14906" t="s">
        <v>245643</v>
      </c>
      <c r="G14906" t="s">
        <v>36314</v>
      </c>
      <c r="H14906" s="1">
        <v>43176</v>
      </c>
      <c r="I14906" s="1">
        <v>43176.523206018515</v>
      </c>
      <c r="J14906" t="s">
        <v>238607</v>
      </c>
    </row>
    <row r="14907" spans="1:10" x14ac:dyDescent="0.3">
      <c r="A14907" t="s">
        <v>36315</v>
      </c>
      <c r="B14907" t="s">
        <v>36316</v>
      </c>
      <c r="C14907">
        <v>5</v>
      </c>
      <c r="H14907" s="1">
        <v>42815</v>
      </c>
      <c r="I14907" s="1">
        <v>42815.894363425927</v>
      </c>
      <c r="J14907" t="s">
        <v>238831</v>
      </c>
    </row>
    <row r="14908" spans="1:10" x14ac:dyDescent="0.3">
      <c r="A14908" t="s">
        <v>36317</v>
      </c>
      <c r="B14908" t="s">
        <v>36318</v>
      </c>
      <c r="C14908">
        <v>5</v>
      </c>
      <c r="H14908" s="1">
        <v>42831</v>
      </c>
      <c r="I14908" s="1">
        <v>42833.982361111113</v>
      </c>
      <c r="J14908" t="s">
        <v>238831</v>
      </c>
    </row>
    <row r="14909" spans="1:10" x14ac:dyDescent="0.3">
      <c r="A14909" t="s">
        <v>36319</v>
      </c>
      <c r="B14909" t="s">
        <v>36320</v>
      </c>
      <c r="C14909">
        <v>5</v>
      </c>
      <c r="H14909" s="1">
        <v>42845</v>
      </c>
      <c r="I14909" s="1">
        <v>42845.906192129631</v>
      </c>
      <c r="J14909" t="s">
        <v>238831</v>
      </c>
    </row>
    <row r="14910" spans="1:10" x14ac:dyDescent="0.3">
      <c r="A14910" t="s">
        <v>36321</v>
      </c>
      <c r="B14910" t="s">
        <v>36322</v>
      </c>
      <c r="C14910">
        <v>5</v>
      </c>
      <c r="H14910" s="1">
        <v>43149</v>
      </c>
      <c r="I14910" s="1">
        <v>43150.386006944442</v>
      </c>
      <c r="J14910" t="s">
        <v>238831</v>
      </c>
    </row>
    <row r="14911" spans="1:10" x14ac:dyDescent="0.3">
      <c r="A14911" t="s">
        <v>36323</v>
      </c>
      <c r="B14911" t="s">
        <v>36324</v>
      </c>
      <c r="C14911">
        <v>5</v>
      </c>
      <c r="H14911" s="1">
        <v>43282</v>
      </c>
      <c r="I14911" s="1">
        <v>43282.817048611112</v>
      </c>
      <c r="J14911" t="s">
        <v>238831</v>
      </c>
    </row>
    <row r="14912" spans="1:10" x14ac:dyDescent="0.3">
      <c r="A14912" t="s">
        <v>36325</v>
      </c>
      <c r="B14912" t="s">
        <v>36326</v>
      </c>
      <c r="C14912">
        <v>5</v>
      </c>
      <c r="H14912" s="1">
        <v>43176</v>
      </c>
      <c r="I14912" s="1">
        <v>43176.805601851855</v>
      </c>
      <c r="J14912" t="s">
        <v>238831</v>
      </c>
    </row>
    <row r="14913" spans="1:10" x14ac:dyDescent="0.3">
      <c r="A14913" t="s">
        <v>36327</v>
      </c>
      <c r="B14913" t="s">
        <v>36328</v>
      </c>
      <c r="C14913">
        <v>1</v>
      </c>
      <c r="F14913" t="s">
        <v>245644</v>
      </c>
      <c r="G14913" t="s">
        <v>36329</v>
      </c>
      <c r="H14913" s="1">
        <v>43132</v>
      </c>
      <c r="I14913" s="1">
        <v>43132.96166666667</v>
      </c>
      <c r="J14913" t="s">
        <v>238607</v>
      </c>
    </row>
    <row r="14914" spans="1:10" x14ac:dyDescent="0.3">
      <c r="A14914" t="s">
        <v>36330</v>
      </c>
      <c r="B14914" t="s">
        <v>36331</v>
      </c>
      <c r="C14914">
        <v>2</v>
      </c>
      <c r="H14914" s="1">
        <v>42951</v>
      </c>
      <c r="I14914" s="1">
        <v>42952.186273148145</v>
      </c>
      <c r="J14914" t="s">
        <v>238607</v>
      </c>
    </row>
    <row r="14915" spans="1:10" x14ac:dyDescent="0.3">
      <c r="A14915" t="s">
        <v>36332</v>
      </c>
      <c r="B14915" t="s">
        <v>36333</v>
      </c>
      <c r="C14915">
        <v>5</v>
      </c>
      <c r="H14915" s="1">
        <v>43018</v>
      </c>
      <c r="I14915" s="1">
        <v>43021.918437499997</v>
      </c>
      <c r="J14915" t="s">
        <v>238831</v>
      </c>
    </row>
    <row r="14916" spans="1:10" x14ac:dyDescent="0.3">
      <c r="A14916" t="s">
        <v>36334</v>
      </c>
      <c r="B14916" t="s">
        <v>36335</v>
      </c>
      <c r="C14916">
        <v>5</v>
      </c>
      <c r="H14916" s="1">
        <v>43141</v>
      </c>
      <c r="I14916" s="1">
        <v>43145.509479166663</v>
      </c>
      <c r="J14916" t="s">
        <v>238831</v>
      </c>
    </row>
    <row r="14917" spans="1:10" x14ac:dyDescent="0.3">
      <c r="A14917" t="s">
        <v>36336</v>
      </c>
      <c r="B14917" t="s">
        <v>36337</v>
      </c>
      <c r="C14917">
        <v>5</v>
      </c>
      <c r="H14917" s="1">
        <v>43077</v>
      </c>
      <c r="I14917" s="1">
        <v>43077.887048611112</v>
      </c>
      <c r="J14917" t="s">
        <v>238831</v>
      </c>
    </row>
    <row r="14918" spans="1:10" x14ac:dyDescent="0.3">
      <c r="A14918" t="s">
        <v>36338</v>
      </c>
      <c r="B14918" t="s">
        <v>36339</v>
      </c>
      <c r="C14918">
        <v>5</v>
      </c>
      <c r="F14918" t="s">
        <v>245645</v>
      </c>
      <c r="G14918" t="s">
        <v>36340</v>
      </c>
      <c r="H14918" s="1">
        <v>42889</v>
      </c>
      <c r="I14918" s="1">
        <v>42890.892557870371</v>
      </c>
      <c r="J14918" t="s">
        <v>238831</v>
      </c>
    </row>
    <row r="14919" spans="1:10" x14ac:dyDescent="0.3">
      <c r="A14919" t="s">
        <v>36341</v>
      </c>
      <c r="B14919" t="s">
        <v>36342</v>
      </c>
      <c r="C14919">
        <v>5</v>
      </c>
      <c r="H14919" s="1">
        <v>42957</v>
      </c>
      <c r="I14919" s="1">
        <v>42958.033761574072</v>
      </c>
      <c r="J14919" t="s">
        <v>238831</v>
      </c>
    </row>
    <row r="14920" spans="1:10" x14ac:dyDescent="0.3">
      <c r="A14920" t="s">
        <v>36343</v>
      </c>
      <c r="B14920" t="s">
        <v>36344</v>
      </c>
      <c r="C14920">
        <v>5</v>
      </c>
      <c r="H14920" s="1">
        <v>43076</v>
      </c>
      <c r="I14920" s="1">
        <v>43077.136284722219</v>
      </c>
      <c r="J14920" t="s">
        <v>238831</v>
      </c>
    </row>
    <row r="14921" spans="1:10" x14ac:dyDescent="0.3">
      <c r="A14921" t="s">
        <v>36345</v>
      </c>
      <c r="B14921" t="s">
        <v>36346</v>
      </c>
      <c r="C14921">
        <v>5</v>
      </c>
      <c r="F14921" t="s">
        <v>245646</v>
      </c>
      <c r="G14921" t="s">
        <v>36347</v>
      </c>
      <c r="H14921" s="1">
        <v>43002</v>
      </c>
      <c r="I14921" s="1">
        <v>43002.734479166669</v>
      </c>
      <c r="J14921" t="s">
        <v>238831</v>
      </c>
    </row>
    <row r="14922" spans="1:10" x14ac:dyDescent="0.3">
      <c r="A14922" t="s">
        <v>36348</v>
      </c>
      <c r="B14922" t="s">
        <v>36349</v>
      </c>
      <c r="C14922">
        <v>1</v>
      </c>
      <c r="F14922" t="s">
        <v>245647</v>
      </c>
      <c r="G14922" t="s">
        <v>36350</v>
      </c>
      <c r="H14922" s="1">
        <v>42946</v>
      </c>
      <c r="I14922" s="1">
        <v>42946.917187500003</v>
      </c>
      <c r="J14922" t="s">
        <v>238607</v>
      </c>
    </row>
    <row r="14923" spans="1:10" x14ac:dyDescent="0.3">
      <c r="A14923" t="s">
        <v>36351</v>
      </c>
      <c r="B14923" t="s">
        <v>36352</v>
      </c>
      <c r="C14923">
        <v>3</v>
      </c>
      <c r="H14923" s="1">
        <v>43067</v>
      </c>
      <c r="I14923" s="1">
        <v>43068.365243055552</v>
      </c>
      <c r="J14923" t="s">
        <v>238607</v>
      </c>
    </row>
    <row r="14924" spans="1:10" x14ac:dyDescent="0.3">
      <c r="A14924" t="s">
        <v>36353</v>
      </c>
      <c r="B14924" t="s">
        <v>36354</v>
      </c>
      <c r="C14924">
        <v>5</v>
      </c>
      <c r="H14924" s="1">
        <v>43082</v>
      </c>
      <c r="I14924" s="1">
        <v>43084.015810185185</v>
      </c>
      <c r="J14924" t="s">
        <v>238831</v>
      </c>
    </row>
    <row r="14925" spans="1:10" x14ac:dyDescent="0.3">
      <c r="A14925" t="s">
        <v>36355</v>
      </c>
      <c r="B14925" t="s">
        <v>36356</v>
      </c>
      <c r="C14925">
        <v>3</v>
      </c>
      <c r="D14925" t="s">
        <v>36357</v>
      </c>
      <c r="E14925" t="s">
        <v>237755</v>
      </c>
      <c r="H14925" s="1">
        <v>43263</v>
      </c>
      <c r="I14925" s="1">
        <v>43264.041331018518</v>
      </c>
      <c r="J14925" t="s">
        <v>238831</v>
      </c>
    </row>
    <row r="14926" spans="1:10" x14ac:dyDescent="0.3">
      <c r="A14926" t="s">
        <v>36358</v>
      </c>
      <c r="B14926" t="s">
        <v>36359</v>
      </c>
      <c r="C14926">
        <v>5</v>
      </c>
      <c r="F14926" t="s">
        <v>237023</v>
      </c>
      <c r="G14926" t="s">
        <v>1285</v>
      </c>
      <c r="H14926" s="1">
        <v>43096</v>
      </c>
      <c r="I14926" s="1">
        <v>43097.060636574075</v>
      </c>
      <c r="J14926" t="s">
        <v>238831</v>
      </c>
    </row>
    <row r="14927" spans="1:10" x14ac:dyDescent="0.3">
      <c r="A14927" t="s">
        <v>36360</v>
      </c>
      <c r="B14927" t="s">
        <v>36361</v>
      </c>
      <c r="C14927">
        <v>5</v>
      </c>
      <c r="D14927" t="s">
        <v>1245</v>
      </c>
      <c r="E14927" t="s">
        <v>236985</v>
      </c>
      <c r="F14927" t="s">
        <v>245648</v>
      </c>
      <c r="G14927" t="s">
        <v>36362</v>
      </c>
      <c r="H14927" s="1">
        <v>43242</v>
      </c>
      <c r="I14927" s="1">
        <v>43243.043541666666</v>
      </c>
      <c r="J14927" t="s">
        <v>238831</v>
      </c>
    </row>
    <row r="14928" spans="1:10" x14ac:dyDescent="0.3">
      <c r="A14928" t="s">
        <v>36363</v>
      </c>
      <c r="B14928" t="s">
        <v>36364</v>
      </c>
      <c r="C14928">
        <v>4</v>
      </c>
      <c r="F14928" t="s">
        <v>245649</v>
      </c>
      <c r="G14928" t="s">
        <v>36365</v>
      </c>
      <c r="H14928" s="1">
        <v>42816</v>
      </c>
      <c r="I14928" s="1">
        <v>42817.60701388889</v>
      </c>
      <c r="J14928" t="s">
        <v>238831</v>
      </c>
    </row>
    <row r="14929" spans="1:10" x14ac:dyDescent="0.3">
      <c r="A14929" t="s">
        <v>36366</v>
      </c>
      <c r="B14929" t="s">
        <v>36367</v>
      </c>
      <c r="C14929">
        <v>1</v>
      </c>
      <c r="F14929" t="s">
        <v>245650</v>
      </c>
      <c r="G14929" t="s">
        <v>36368</v>
      </c>
      <c r="H14929" s="1">
        <v>43168</v>
      </c>
      <c r="I14929" s="1">
        <v>43168.755474537036</v>
      </c>
      <c r="J14929" t="s">
        <v>238607</v>
      </c>
    </row>
    <row r="14930" spans="1:10" x14ac:dyDescent="0.3">
      <c r="A14930" t="s">
        <v>36369</v>
      </c>
      <c r="B14930" t="s">
        <v>36370</v>
      </c>
      <c r="C14930">
        <v>5</v>
      </c>
      <c r="D14930" t="s">
        <v>36371</v>
      </c>
      <c r="E14930" t="s">
        <v>237756</v>
      </c>
      <c r="F14930" t="s">
        <v>245651</v>
      </c>
      <c r="G14930" t="s">
        <v>36372</v>
      </c>
      <c r="H14930" s="1">
        <v>43302</v>
      </c>
      <c r="I14930" s="1">
        <v>43305.141817129632</v>
      </c>
      <c r="J14930" t="s">
        <v>238831</v>
      </c>
    </row>
    <row r="14931" spans="1:10" x14ac:dyDescent="0.3">
      <c r="A14931" t="s">
        <v>36373</v>
      </c>
      <c r="B14931" t="s">
        <v>36374</v>
      </c>
      <c r="C14931">
        <v>5</v>
      </c>
      <c r="D14931" t="s">
        <v>1791</v>
      </c>
      <c r="E14931" t="s">
        <v>237048</v>
      </c>
      <c r="F14931" t="s">
        <v>245652</v>
      </c>
      <c r="G14931" t="s">
        <v>36375</v>
      </c>
      <c r="H14931" s="1">
        <v>43278</v>
      </c>
      <c r="I14931" s="1">
        <v>43279.517199074071</v>
      </c>
      <c r="J14931" t="s">
        <v>238831</v>
      </c>
    </row>
    <row r="14932" spans="1:10" x14ac:dyDescent="0.3">
      <c r="A14932" t="s">
        <v>36376</v>
      </c>
      <c r="B14932" t="s">
        <v>36377</v>
      </c>
      <c r="C14932">
        <v>4</v>
      </c>
      <c r="H14932" s="1">
        <v>42975</v>
      </c>
      <c r="I14932" s="1">
        <v>42976.502835648149</v>
      </c>
      <c r="J14932" t="s">
        <v>238831</v>
      </c>
    </row>
    <row r="14933" spans="1:10" x14ac:dyDescent="0.3">
      <c r="A14933" t="s">
        <v>36378</v>
      </c>
      <c r="B14933" t="s">
        <v>36379</v>
      </c>
      <c r="C14933">
        <v>4</v>
      </c>
      <c r="D14933" t="s">
        <v>831</v>
      </c>
      <c r="E14933" t="s">
        <v>237011</v>
      </c>
      <c r="F14933" t="s">
        <v>245653</v>
      </c>
      <c r="G14933" t="s">
        <v>36380</v>
      </c>
      <c r="H14933" s="1">
        <v>43323</v>
      </c>
      <c r="I14933" s="1">
        <v>43324.61650462963</v>
      </c>
      <c r="J14933" t="s">
        <v>238831</v>
      </c>
    </row>
    <row r="14934" spans="1:10" x14ac:dyDescent="0.3">
      <c r="A14934" t="s">
        <v>36381</v>
      </c>
      <c r="B14934" t="s">
        <v>36382</v>
      </c>
      <c r="C14934">
        <v>3</v>
      </c>
      <c r="H14934" s="1">
        <v>42994</v>
      </c>
      <c r="I14934" s="1">
        <v>42994.54409722222</v>
      </c>
      <c r="J14934" t="s">
        <v>238607</v>
      </c>
    </row>
    <row r="14935" spans="1:10" x14ac:dyDescent="0.3">
      <c r="A14935" t="s">
        <v>36383</v>
      </c>
      <c r="B14935" t="s">
        <v>36384</v>
      </c>
      <c r="C14935">
        <v>5</v>
      </c>
      <c r="D14935" t="s">
        <v>23852</v>
      </c>
      <c r="E14935" t="s">
        <v>237212</v>
      </c>
      <c r="F14935" t="s">
        <v>245654</v>
      </c>
      <c r="G14935" t="s">
        <v>36385</v>
      </c>
      <c r="H14935" s="1">
        <v>43275</v>
      </c>
      <c r="I14935" s="1">
        <v>43276.797048611108</v>
      </c>
      <c r="J14935" t="s">
        <v>238831</v>
      </c>
    </row>
    <row r="14936" spans="1:10" x14ac:dyDescent="0.3">
      <c r="A14936" t="s">
        <v>36386</v>
      </c>
      <c r="B14936" t="s">
        <v>36387</v>
      </c>
      <c r="C14936">
        <v>5</v>
      </c>
      <c r="F14936" t="s">
        <v>245655</v>
      </c>
      <c r="G14936" t="s">
        <v>36388</v>
      </c>
      <c r="H14936" s="1">
        <v>43099</v>
      </c>
      <c r="I14936" s="1">
        <v>43101.895104166666</v>
      </c>
      <c r="J14936" t="s">
        <v>238831</v>
      </c>
    </row>
    <row r="14937" spans="1:10" x14ac:dyDescent="0.3">
      <c r="A14937" t="s">
        <v>36389</v>
      </c>
      <c r="B14937" t="s">
        <v>36390</v>
      </c>
      <c r="C14937">
        <v>5</v>
      </c>
      <c r="F14937" t="s">
        <v>237083</v>
      </c>
      <c r="G14937" t="s">
        <v>889</v>
      </c>
      <c r="H14937" s="1">
        <v>43183</v>
      </c>
      <c r="I14937" s="1">
        <v>43183.878506944442</v>
      </c>
      <c r="J14937" t="s">
        <v>238831</v>
      </c>
    </row>
    <row r="14938" spans="1:10" x14ac:dyDescent="0.3">
      <c r="A14938" t="s">
        <v>36391</v>
      </c>
      <c r="B14938" t="s">
        <v>36392</v>
      </c>
      <c r="C14938">
        <v>5</v>
      </c>
      <c r="H14938" s="1">
        <v>43306</v>
      </c>
      <c r="I14938" s="1">
        <v>43307.420798611114</v>
      </c>
      <c r="J14938" t="s">
        <v>238831</v>
      </c>
    </row>
    <row r="14939" spans="1:10" x14ac:dyDescent="0.3">
      <c r="A14939" t="s">
        <v>36393</v>
      </c>
      <c r="B14939" t="s">
        <v>36394</v>
      </c>
      <c r="C14939">
        <v>1</v>
      </c>
      <c r="F14939" t="s">
        <v>245656</v>
      </c>
      <c r="G14939" t="s">
        <v>36395</v>
      </c>
      <c r="H14939" s="1">
        <v>43236</v>
      </c>
      <c r="I14939" s="1">
        <v>43239.717986111114</v>
      </c>
      <c r="J14939" t="s">
        <v>238607</v>
      </c>
    </row>
    <row r="14940" spans="1:10" x14ac:dyDescent="0.3">
      <c r="A14940" t="s">
        <v>36396</v>
      </c>
      <c r="B14940" t="s">
        <v>36397</v>
      </c>
      <c r="C14940">
        <v>3</v>
      </c>
      <c r="H14940" s="1">
        <v>43124</v>
      </c>
      <c r="I14940" s="1">
        <v>43126.982581018521</v>
      </c>
      <c r="J14940" t="s">
        <v>238607</v>
      </c>
    </row>
    <row r="14941" spans="1:10" x14ac:dyDescent="0.3">
      <c r="A14941" t="s">
        <v>36398</v>
      </c>
      <c r="B14941" t="s">
        <v>36399</v>
      </c>
      <c r="C14941">
        <v>5</v>
      </c>
      <c r="H14941" s="1">
        <v>43088</v>
      </c>
      <c r="I14941" s="1">
        <v>43090.544108796297</v>
      </c>
      <c r="J14941" t="s">
        <v>238831</v>
      </c>
    </row>
    <row r="14942" spans="1:10" x14ac:dyDescent="0.3">
      <c r="A14942" t="s">
        <v>36400</v>
      </c>
      <c r="B14942" t="s">
        <v>36401</v>
      </c>
      <c r="C14942">
        <v>5</v>
      </c>
      <c r="H14942" s="1">
        <v>43096</v>
      </c>
      <c r="I14942" s="1">
        <v>43098.947152777779</v>
      </c>
      <c r="J14942" t="s">
        <v>238831</v>
      </c>
    </row>
    <row r="14943" spans="1:10" x14ac:dyDescent="0.3">
      <c r="A14943" t="s">
        <v>36402</v>
      </c>
      <c r="B14943" t="s">
        <v>36403</v>
      </c>
      <c r="C14943">
        <v>5</v>
      </c>
      <c r="F14943" t="s">
        <v>245657</v>
      </c>
      <c r="G14943" t="s">
        <v>36404</v>
      </c>
      <c r="H14943" s="1">
        <v>43134</v>
      </c>
      <c r="I14943" s="1">
        <v>43137.052199074074</v>
      </c>
      <c r="J14943" t="s">
        <v>238831</v>
      </c>
    </row>
    <row r="14944" spans="1:10" x14ac:dyDescent="0.3">
      <c r="A14944" t="s">
        <v>36405</v>
      </c>
      <c r="B14944" t="s">
        <v>36406</v>
      </c>
      <c r="C14944">
        <v>2</v>
      </c>
      <c r="F14944" t="s">
        <v>245658</v>
      </c>
      <c r="G14944" t="s">
        <v>36407</v>
      </c>
      <c r="H14944" s="1">
        <v>43336</v>
      </c>
      <c r="I14944" s="1">
        <v>43337.444039351853</v>
      </c>
      <c r="J14944" t="s">
        <v>238607</v>
      </c>
    </row>
    <row r="14945" spans="1:10" x14ac:dyDescent="0.3">
      <c r="A14945" t="s">
        <v>36408</v>
      </c>
      <c r="B14945" t="s">
        <v>36409</v>
      </c>
      <c r="C14945">
        <v>3</v>
      </c>
      <c r="F14945" t="s">
        <v>245659</v>
      </c>
      <c r="G14945" t="s">
        <v>36410</v>
      </c>
      <c r="H14945" s="1">
        <v>42865</v>
      </c>
      <c r="I14945" s="1">
        <v>42872.495196759257</v>
      </c>
      <c r="J14945" t="s">
        <v>238831</v>
      </c>
    </row>
    <row r="14946" spans="1:10" x14ac:dyDescent="0.3">
      <c r="A14946" t="s">
        <v>36411</v>
      </c>
      <c r="B14946" t="s">
        <v>36412</v>
      </c>
      <c r="C14946">
        <v>5</v>
      </c>
      <c r="H14946" s="1">
        <v>43204</v>
      </c>
      <c r="I14946" s="1">
        <v>43210.652060185188</v>
      </c>
      <c r="J14946" t="s">
        <v>238831</v>
      </c>
    </row>
    <row r="14947" spans="1:10" x14ac:dyDescent="0.3">
      <c r="A14947" t="s">
        <v>36413</v>
      </c>
      <c r="B14947" t="s">
        <v>36414</v>
      </c>
      <c r="C14947">
        <v>4</v>
      </c>
      <c r="H14947" s="1">
        <v>43073</v>
      </c>
      <c r="I14947" s="1">
        <v>43074.936076388891</v>
      </c>
      <c r="J14947" t="s">
        <v>238831</v>
      </c>
    </row>
    <row r="14948" spans="1:10" x14ac:dyDescent="0.3">
      <c r="A14948" t="s">
        <v>36415</v>
      </c>
      <c r="B14948" t="s">
        <v>36416</v>
      </c>
      <c r="C14948">
        <v>4</v>
      </c>
      <c r="F14948" t="s">
        <v>245660</v>
      </c>
      <c r="G14948" t="s">
        <v>36417</v>
      </c>
      <c r="H14948" s="1">
        <v>42992</v>
      </c>
      <c r="I14948" s="1">
        <v>42993.495972222219</v>
      </c>
      <c r="J14948" t="s">
        <v>238831</v>
      </c>
    </row>
    <row r="14949" spans="1:10" x14ac:dyDescent="0.3">
      <c r="A14949" t="s">
        <v>36418</v>
      </c>
      <c r="B14949" t="s">
        <v>36419</v>
      </c>
      <c r="C14949">
        <v>3</v>
      </c>
      <c r="F14949" t="s">
        <v>245661</v>
      </c>
      <c r="G14949" t="s">
        <v>36420</v>
      </c>
      <c r="H14949" s="1">
        <v>43131</v>
      </c>
      <c r="I14949" s="1">
        <v>43132.580821759257</v>
      </c>
      <c r="J14949" t="s">
        <v>238607</v>
      </c>
    </row>
    <row r="14950" spans="1:10" x14ac:dyDescent="0.3">
      <c r="A14950" t="s">
        <v>36421</v>
      </c>
      <c r="B14950" t="s">
        <v>36422</v>
      </c>
      <c r="C14950">
        <v>4</v>
      </c>
      <c r="H14950" s="1">
        <v>42818</v>
      </c>
      <c r="I14950" s="1">
        <v>42819.502881944441</v>
      </c>
      <c r="J14950" t="s">
        <v>238831</v>
      </c>
    </row>
    <row r="14951" spans="1:10" x14ac:dyDescent="0.3">
      <c r="A14951" t="s">
        <v>36423</v>
      </c>
      <c r="B14951" t="s">
        <v>36424</v>
      </c>
      <c r="C14951">
        <v>3</v>
      </c>
      <c r="H14951" s="1">
        <v>43057</v>
      </c>
      <c r="I14951" s="1">
        <v>43060.791828703703</v>
      </c>
      <c r="J14951" t="s">
        <v>238607</v>
      </c>
    </row>
    <row r="14952" spans="1:10" x14ac:dyDescent="0.3">
      <c r="A14952" t="s">
        <v>36425</v>
      </c>
      <c r="B14952" t="s">
        <v>36426</v>
      </c>
      <c r="C14952">
        <v>5</v>
      </c>
      <c r="H14952" s="1">
        <v>43006</v>
      </c>
      <c r="I14952" s="1">
        <v>43006.912048611113</v>
      </c>
      <c r="J14952" t="s">
        <v>238831</v>
      </c>
    </row>
    <row r="14953" spans="1:10" x14ac:dyDescent="0.3">
      <c r="A14953" t="s">
        <v>36427</v>
      </c>
      <c r="B14953" t="s">
        <v>36428</v>
      </c>
      <c r="C14953">
        <v>5</v>
      </c>
      <c r="F14953" t="s">
        <v>237329</v>
      </c>
      <c r="G14953" t="s">
        <v>36429</v>
      </c>
      <c r="H14953" s="1">
        <v>42992</v>
      </c>
      <c r="I14953" s="1">
        <v>42993.462581018517</v>
      </c>
      <c r="J14953" t="s">
        <v>238831</v>
      </c>
    </row>
    <row r="14954" spans="1:10" x14ac:dyDescent="0.3">
      <c r="A14954" t="s">
        <v>36430</v>
      </c>
      <c r="B14954" t="s">
        <v>36431</v>
      </c>
      <c r="C14954">
        <v>3</v>
      </c>
      <c r="H14954" s="1">
        <v>43183</v>
      </c>
      <c r="I14954" s="1">
        <v>43186.581643518519</v>
      </c>
      <c r="J14954" t="s">
        <v>238607</v>
      </c>
    </row>
    <row r="14955" spans="1:10" x14ac:dyDescent="0.3">
      <c r="A14955" t="s">
        <v>36432</v>
      </c>
      <c r="B14955" t="s">
        <v>36433</v>
      </c>
      <c r="C14955">
        <v>5</v>
      </c>
      <c r="H14955" s="1">
        <v>43334</v>
      </c>
      <c r="I14955" s="1">
        <v>43335.444826388892</v>
      </c>
      <c r="J14955" t="s">
        <v>238831</v>
      </c>
    </row>
    <row r="14956" spans="1:10" x14ac:dyDescent="0.3">
      <c r="A14956" t="s">
        <v>36434</v>
      </c>
      <c r="B14956" t="s">
        <v>36435</v>
      </c>
      <c r="C14956">
        <v>5</v>
      </c>
      <c r="F14956" t="s">
        <v>245662</v>
      </c>
      <c r="G14956" t="s">
        <v>36436</v>
      </c>
      <c r="H14956" s="1">
        <v>42998</v>
      </c>
      <c r="I14956" s="1">
        <v>42999.882650462961</v>
      </c>
      <c r="J14956" t="s">
        <v>238831</v>
      </c>
    </row>
    <row r="14957" spans="1:10" x14ac:dyDescent="0.3">
      <c r="A14957" t="s">
        <v>36437</v>
      </c>
      <c r="B14957" t="s">
        <v>36438</v>
      </c>
      <c r="C14957">
        <v>5</v>
      </c>
      <c r="D14957" t="s">
        <v>480</v>
      </c>
      <c r="E14957" t="s">
        <v>237011</v>
      </c>
      <c r="F14957" t="s">
        <v>245663</v>
      </c>
      <c r="G14957" t="s">
        <v>36439</v>
      </c>
      <c r="H14957" s="1">
        <v>43321</v>
      </c>
      <c r="I14957" s="1">
        <v>43321.881238425929</v>
      </c>
      <c r="J14957" t="s">
        <v>238831</v>
      </c>
    </row>
    <row r="14958" spans="1:10" x14ac:dyDescent="0.3">
      <c r="A14958" t="s">
        <v>36440</v>
      </c>
      <c r="B14958" t="s">
        <v>36441</v>
      </c>
      <c r="C14958">
        <v>5</v>
      </c>
      <c r="H14958" s="1">
        <v>43068</v>
      </c>
      <c r="I14958" s="1">
        <v>43069.008402777778</v>
      </c>
      <c r="J14958" t="s">
        <v>238831</v>
      </c>
    </row>
    <row r="14959" spans="1:10" x14ac:dyDescent="0.3">
      <c r="A14959" t="s">
        <v>36442</v>
      </c>
      <c r="B14959" t="s">
        <v>36443</v>
      </c>
      <c r="C14959">
        <v>4</v>
      </c>
      <c r="H14959" s="1">
        <v>43035</v>
      </c>
      <c r="I14959" s="1">
        <v>43035.717592592591</v>
      </c>
      <c r="J14959" t="s">
        <v>238831</v>
      </c>
    </row>
    <row r="14960" spans="1:10" x14ac:dyDescent="0.3">
      <c r="A14960" t="s">
        <v>36444</v>
      </c>
      <c r="B14960" t="s">
        <v>36445</v>
      </c>
      <c r="C14960">
        <v>5</v>
      </c>
      <c r="H14960" s="1">
        <v>43198</v>
      </c>
      <c r="I14960" s="1">
        <v>43200.693148148152</v>
      </c>
      <c r="J14960" t="s">
        <v>238831</v>
      </c>
    </row>
    <row r="14961" spans="1:10" x14ac:dyDescent="0.3">
      <c r="A14961" t="s">
        <v>36446</v>
      </c>
      <c r="B14961" t="s">
        <v>36447</v>
      </c>
      <c r="C14961">
        <v>4</v>
      </c>
      <c r="D14961" t="s">
        <v>149</v>
      </c>
      <c r="E14961" t="s">
        <v>237026</v>
      </c>
      <c r="F14961" t="s">
        <v>245664</v>
      </c>
      <c r="G14961" t="s">
        <v>36448</v>
      </c>
      <c r="H14961" s="1">
        <v>43326</v>
      </c>
      <c r="I14961" s="1">
        <v>43327.259004629632</v>
      </c>
      <c r="J14961" t="s">
        <v>238831</v>
      </c>
    </row>
    <row r="14962" spans="1:10" x14ac:dyDescent="0.3">
      <c r="A14962" t="s">
        <v>36449</v>
      </c>
      <c r="B14962" t="s">
        <v>36450</v>
      </c>
      <c r="C14962">
        <v>4</v>
      </c>
      <c r="H14962" s="1">
        <v>43035</v>
      </c>
      <c r="I14962" s="1">
        <v>43036.591284722221</v>
      </c>
      <c r="J14962" t="s">
        <v>238831</v>
      </c>
    </row>
    <row r="14963" spans="1:10" x14ac:dyDescent="0.3">
      <c r="A14963" t="s">
        <v>36451</v>
      </c>
      <c r="B14963" t="s">
        <v>36452</v>
      </c>
      <c r="C14963">
        <v>5</v>
      </c>
      <c r="H14963" s="1">
        <v>42839</v>
      </c>
      <c r="I14963" s="1">
        <v>42842.559212962966</v>
      </c>
      <c r="J14963" t="s">
        <v>238831</v>
      </c>
    </row>
    <row r="14964" spans="1:10" x14ac:dyDescent="0.3">
      <c r="A14964" t="s">
        <v>36453</v>
      </c>
      <c r="B14964" t="s">
        <v>36454</v>
      </c>
      <c r="C14964">
        <v>3</v>
      </c>
      <c r="H14964" s="1">
        <v>43130</v>
      </c>
      <c r="I14964" s="1">
        <v>43130.82267361111</v>
      </c>
      <c r="J14964" t="s">
        <v>238607</v>
      </c>
    </row>
    <row r="14965" spans="1:10" x14ac:dyDescent="0.3">
      <c r="A14965" t="s">
        <v>36455</v>
      </c>
      <c r="B14965" t="s">
        <v>36456</v>
      </c>
      <c r="C14965">
        <v>5</v>
      </c>
      <c r="F14965" t="s">
        <v>9457</v>
      </c>
      <c r="G14965" t="s">
        <v>9457</v>
      </c>
      <c r="H14965" s="1">
        <v>42966</v>
      </c>
      <c r="I14965" s="1">
        <v>42967.152986111112</v>
      </c>
      <c r="J14965" t="s">
        <v>238831</v>
      </c>
    </row>
    <row r="14966" spans="1:10" x14ac:dyDescent="0.3">
      <c r="A14966" t="s">
        <v>36457</v>
      </c>
      <c r="B14966" t="s">
        <v>36458</v>
      </c>
      <c r="C14966">
        <v>1</v>
      </c>
      <c r="F14966" t="s">
        <v>245665</v>
      </c>
      <c r="G14966" t="s">
        <v>36459</v>
      </c>
      <c r="H14966" s="1">
        <v>43182</v>
      </c>
      <c r="I14966" s="1">
        <v>43195.810706018521</v>
      </c>
      <c r="J14966" t="s">
        <v>238607</v>
      </c>
    </row>
    <row r="14967" spans="1:10" x14ac:dyDescent="0.3">
      <c r="A14967" t="s">
        <v>36460</v>
      </c>
      <c r="B14967" t="s">
        <v>36461</v>
      </c>
      <c r="C14967">
        <v>2</v>
      </c>
      <c r="F14967" t="s">
        <v>245666</v>
      </c>
      <c r="G14967" t="s">
        <v>36462</v>
      </c>
      <c r="H14967" s="1">
        <v>43204</v>
      </c>
      <c r="I14967" s="1">
        <v>43214.496655092589</v>
      </c>
      <c r="J14967" t="s">
        <v>238607</v>
      </c>
    </row>
    <row r="14968" spans="1:10" x14ac:dyDescent="0.3">
      <c r="A14968" t="s">
        <v>36463</v>
      </c>
      <c r="B14968" t="s">
        <v>36464</v>
      </c>
      <c r="C14968">
        <v>5</v>
      </c>
      <c r="D14968" t="s">
        <v>14905</v>
      </c>
      <c r="E14968" t="s">
        <v>237010</v>
      </c>
      <c r="F14968" t="s">
        <v>237709</v>
      </c>
      <c r="G14968" t="s">
        <v>36465</v>
      </c>
      <c r="H14968" s="1">
        <v>43295</v>
      </c>
      <c r="I14968" s="1">
        <v>43297.525057870371</v>
      </c>
      <c r="J14968" t="s">
        <v>238831</v>
      </c>
    </row>
    <row r="14969" spans="1:10" x14ac:dyDescent="0.3">
      <c r="A14969" t="s">
        <v>36466</v>
      </c>
      <c r="B14969" t="s">
        <v>36467</v>
      </c>
      <c r="C14969">
        <v>4</v>
      </c>
      <c r="H14969" s="1">
        <v>43317</v>
      </c>
      <c r="I14969" s="1">
        <v>43320.012488425928</v>
      </c>
      <c r="J14969" t="s">
        <v>238831</v>
      </c>
    </row>
    <row r="14970" spans="1:10" x14ac:dyDescent="0.3">
      <c r="A14970" t="s">
        <v>36468</v>
      </c>
      <c r="B14970" t="s">
        <v>36469</v>
      </c>
      <c r="C14970">
        <v>5</v>
      </c>
      <c r="H14970" s="1">
        <v>43189</v>
      </c>
      <c r="I14970" s="1">
        <v>43191.030844907407</v>
      </c>
      <c r="J14970" t="s">
        <v>238831</v>
      </c>
    </row>
    <row r="14971" spans="1:10" x14ac:dyDescent="0.3">
      <c r="A14971" t="s">
        <v>36470</v>
      </c>
      <c r="B14971" t="s">
        <v>36471</v>
      </c>
      <c r="C14971">
        <v>5</v>
      </c>
      <c r="H14971" s="1">
        <v>42998</v>
      </c>
      <c r="I14971" s="1">
        <v>43001.443599537037</v>
      </c>
      <c r="J14971" t="s">
        <v>238831</v>
      </c>
    </row>
    <row r="14972" spans="1:10" x14ac:dyDescent="0.3">
      <c r="A14972" t="s">
        <v>36472</v>
      </c>
      <c r="B14972" t="s">
        <v>36473</v>
      </c>
      <c r="C14972">
        <v>1</v>
      </c>
      <c r="H14972" s="1">
        <v>43201</v>
      </c>
      <c r="I14972" s="1">
        <v>43204.202233796299</v>
      </c>
      <c r="J14972" t="s">
        <v>238607</v>
      </c>
    </row>
    <row r="14973" spans="1:10" x14ac:dyDescent="0.3">
      <c r="A14973" t="s">
        <v>36474</v>
      </c>
      <c r="B14973" t="s">
        <v>36475</v>
      </c>
      <c r="C14973">
        <v>5</v>
      </c>
      <c r="H14973" s="1">
        <v>43265</v>
      </c>
      <c r="I14973" s="1">
        <v>43266.512175925927</v>
      </c>
      <c r="J14973" t="s">
        <v>238831</v>
      </c>
    </row>
    <row r="14974" spans="1:10" x14ac:dyDescent="0.3">
      <c r="A14974" t="s">
        <v>36476</v>
      </c>
      <c r="B14974" t="s">
        <v>36477</v>
      </c>
      <c r="C14974">
        <v>4</v>
      </c>
      <c r="F14974" t="s">
        <v>245667</v>
      </c>
      <c r="G14974" t="s">
        <v>36478</v>
      </c>
      <c r="H14974" s="1">
        <v>43126</v>
      </c>
      <c r="I14974" s="1">
        <v>43126.695613425924</v>
      </c>
      <c r="J14974" t="s">
        <v>238831</v>
      </c>
    </row>
    <row r="14975" spans="1:10" x14ac:dyDescent="0.3">
      <c r="A14975" t="s">
        <v>36479</v>
      </c>
      <c r="B14975" t="s">
        <v>36480</v>
      </c>
      <c r="C14975">
        <v>1</v>
      </c>
      <c r="F14975" t="s">
        <v>237170</v>
      </c>
      <c r="G14975" t="s">
        <v>36481</v>
      </c>
      <c r="H14975" s="1">
        <v>43196</v>
      </c>
      <c r="I14975" s="1">
        <v>43196.826956018522</v>
      </c>
      <c r="J14975" t="s">
        <v>238607</v>
      </c>
    </row>
    <row r="14976" spans="1:10" x14ac:dyDescent="0.3">
      <c r="A14976" t="s">
        <v>36482</v>
      </c>
      <c r="B14976" t="s">
        <v>36483</v>
      </c>
      <c r="C14976">
        <v>1</v>
      </c>
      <c r="H14976" s="1">
        <v>42862</v>
      </c>
      <c r="I14976" s="1">
        <v>42864.487164351849</v>
      </c>
      <c r="J14976" t="s">
        <v>238607</v>
      </c>
    </row>
    <row r="14977" spans="1:10" x14ac:dyDescent="0.3">
      <c r="A14977" t="s">
        <v>36484</v>
      </c>
      <c r="B14977" t="s">
        <v>36485</v>
      </c>
      <c r="C14977">
        <v>5</v>
      </c>
      <c r="H14977" s="1">
        <v>43328</v>
      </c>
      <c r="I14977" s="1">
        <v>43328.81925925926</v>
      </c>
      <c r="J14977" t="s">
        <v>238831</v>
      </c>
    </row>
    <row r="14978" spans="1:10" x14ac:dyDescent="0.3">
      <c r="A14978" t="s">
        <v>36486</v>
      </c>
      <c r="B14978" t="s">
        <v>36487</v>
      </c>
      <c r="C14978">
        <v>5</v>
      </c>
      <c r="D14978" t="s">
        <v>7893</v>
      </c>
      <c r="E14978" t="s">
        <v>237047</v>
      </c>
      <c r="F14978" t="s">
        <v>237022</v>
      </c>
      <c r="G14978" t="s">
        <v>1206</v>
      </c>
      <c r="H14978" s="1">
        <v>43224</v>
      </c>
      <c r="I14978" s="1">
        <v>43225.032048611109</v>
      </c>
      <c r="J14978" t="s">
        <v>238831</v>
      </c>
    </row>
    <row r="14979" spans="1:10" x14ac:dyDescent="0.3">
      <c r="A14979" t="s">
        <v>36488</v>
      </c>
      <c r="B14979" t="s">
        <v>36489</v>
      </c>
      <c r="C14979">
        <v>5</v>
      </c>
      <c r="H14979" s="1">
        <v>43261</v>
      </c>
      <c r="I14979" s="1">
        <v>43261.918807870374</v>
      </c>
      <c r="J14979" t="s">
        <v>238831</v>
      </c>
    </row>
    <row r="14980" spans="1:10" x14ac:dyDescent="0.3">
      <c r="A14980" t="s">
        <v>36490</v>
      </c>
      <c r="B14980" t="s">
        <v>36491</v>
      </c>
      <c r="C14980">
        <v>3</v>
      </c>
      <c r="F14980" t="s">
        <v>245668</v>
      </c>
      <c r="G14980" t="s">
        <v>36492</v>
      </c>
      <c r="H14980" s="1">
        <v>43153</v>
      </c>
      <c r="I14980" s="1">
        <v>43156.894467592596</v>
      </c>
      <c r="J14980" t="s">
        <v>238831</v>
      </c>
    </row>
    <row r="14981" spans="1:10" x14ac:dyDescent="0.3">
      <c r="A14981" t="s">
        <v>36493</v>
      </c>
      <c r="B14981" t="s">
        <v>36494</v>
      </c>
      <c r="C14981">
        <v>5</v>
      </c>
      <c r="H14981" s="1">
        <v>42985</v>
      </c>
      <c r="I14981" s="1">
        <v>42988.033854166664</v>
      </c>
      <c r="J14981" t="s">
        <v>238831</v>
      </c>
    </row>
    <row r="14982" spans="1:10" x14ac:dyDescent="0.3">
      <c r="A14982" t="s">
        <v>36495</v>
      </c>
      <c r="B14982" t="s">
        <v>36496</v>
      </c>
      <c r="C14982">
        <v>3</v>
      </c>
      <c r="H14982" s="1">
        <v>43218</v>
      </c>
      <c r="I14982" s="1">
        <v>43218.923541666663</v>
      </c>
      <c r="J14982" t="s">
        <v>238607</v>
      </c>
    </row>
    <row r="14983" spans="1:10" x14ac:dyDescent="0.3">
      <c r="A14983" t="s">
        <v>36497</v>
      </c>
      <c r="B14983" t="s">
        <v>36498</v>
      </c>
      <c r="C14983">
        <v>5</v>
      </c>
      <c r="F14983" t="s">
        <v>245669</v>
      </c>
      <c r="G14983" t="s">
        <v>36499</v>
      </c>
      <c r="H14983" s="1">
        <v>43083</v>
      </c>
      <c r="I14983" s="1">
        <v>43084.00675925926</v>
      </c>
      <c r="J14983" t="s">
        <v>238831</v>
      </c>
    </row>
    <row r="14984" spans="1:10" x14ac:dyDescent="0.3">
      <c r="A14984" t="s">
        <v>36500</v>
      </c>
      <c r="B14984" t="s">
        <v>36501</v>
      </c>
      <c r="C14984">
        <v>1</v>
      </c>
      <c r="F14984" t="s">
        <v>245670</v>
      </c>
      <c r="G14984" t="s">
        <v>36502</v>
      </c>
      <c r="H14984" s="1">
        <v>43196</v>
      </c>
      <c r="I14984" s="1">
        <v>43199.544409722221</v>
      </c>
      <c r="J14984" t="s">
        <v>238607</v>
      </c>
    </row>
    <row r="14985" spans="1:10" x14ac:dyDescent="0.3">
      <c r="A14985" t="s">
        <v>36503</v>
      </c>
      <c r="B14985" t="s">
        <v>36504</v>
      </c>
      <c r="C14985">
        <v>4</v>
      </c>
      <c r="H14985" s="1">
        <v>42964</v>
      </c>
      <c r="I14985" s="1">
        <v>42967.170312499999</v>
      </c>
      <c r="J14985" t="s">
        <v>238831</v>
      </c>
    </row>
    <row r="14986" spans="1:10" x14ac:dyDescent="0.3">
      <c r="A14986" t="s">
        <v>36505</v>
      </c>
      <c r="B14986" t="s">
        <v>36506</v>
      </c>
      <c r="C14986">
        <v>3</v>
      </c>
      <c r="F14986" t="s">
        <v>245671</v>
      </c>
      <c r="G14986" t="s">
        <v>36507</v>
      </c>
      <c r="H14986" s="1">
        <v>43046</v>
      </c>
      <c r="I14986" s="1">
        <v>43048.629224537035</v>
      </c>
      <c r="J14986" t="s">
        <v>238607</v>
      </c>
    </row>
    <row r="14987" spans="1:10" x14ac:dyDescent="0.3">
      <c r="A14987" t="s">
        <v>36508</v>
      </c>
      <c r="B14987" t="s">
        <v>36509</v>
      </c>
      <c r="C14987">
        <v>1</v>
      </c>
      <c r="F14987" t="s">
        <v>245672</v>
      </c>
      <c r="G14987" t="s">
        <v>36510</v>
      </c>
      <c r="H14987" s="1">
        <v>43197</v>
      </c>
      <c r="I14987" s="1">
        <v>43198.04178240741</v>
      </c>
      <c r="J14987" t="s">
        <v>238607</v>
      </c>
    </row>
    <row r="14988" spans="1:10" x14ac:dyDescent="0.3">
      <c r="A14988" t="s">
        <v>36511</v>
      </c>
      <c r="B14988" t="s">
        <v>36512</v>
      </c>
      <c r="C14988">
        <v>4</v>
      </c>
      <c r="F14988" t="s">
        <v>245673</v>
      </c>
      <c r="G14988" t="s">
        <v>36513</v>
      </c>
      <c r="H14988" s="1">
        <v>42994</v>
      </c>
      <c r="I14988" s="1">
        <v>42994.984606481485</v>
      </c>
      <c r="J14988" t="s">
        <v>238831</v>
      </c>
    </row>
    <row r="14989" spans="1:10" x14ac:dyDescent="0.3">
      <c r="A14989" t="s">
        <v>36514</v>
      </c>
      <c r="B14989" t="s">
        <v>36515</v>
      </c>
      <c r="C14989">
        <v>5</v>
      </c>
      <c r="H14989" s="1">
        <v>43090</v>
      </c>
      <c r="I14989" s="1">
        <v>43092.577349537038</v>
      </c>
      <c r="J14989" t="s">
        <v>238831</v>
      </c>
    </row>
    <row r="14990" spans="1:10" x14ac:dyDescent="0.3">
      <c r="A14990" t="s">
        <v>36516</v>
      </c>
      <c r="B14990" t="s">
        <v>36517</v>
      </c>
      <c r="C14990">
        <v>5</v>
      </c>
      <c r="H14990" s="1">
        <v>43244</v>
      </c>
      <c r="I14990" s="1">
        <v>43245.055752314816</v>
      </c>
      <c r="J14990" t="s">
        <v>238831</v>
      </c>
    </row>
    <row r="14991" spans="1:10" x14ac:dyDescent="0.3">
      <c r="A14991" t="s">
        <v>36518</v>
      </c>
      <c r="B14991" t="s">
        <v>36519</v>
      </c>
      <c r="C14991">
        <v>5</v>
      </c>
      <c r="H14991" s="1">
        <v>43273</v>
      </c>
      <c r="I14991" s="1">
        <v>43273.899212962962</v>
      </c>
      <c r="J14991" t="s">
        <v>238831</v>
      </c>
    </row>
    <row r="14992" spans="1:10" x14ac:dyDescent="0.3">
      <c r="A14992" t="s">
        <v>36520</v>
      </c>
      <c r="B14992" t="s">
        <v>36521</v>
      </c>
      <c r="C14992">
        <v>4</v>
      </c>
      <c r="F14992" t="s">
        <v>245674</v>
      </c>
      <c r="G14992" t="s">
        <v>36522</v>
      </c>
      <c r="H14992" s="1">
        <v>43146</v>
      </c>
      <c r="I14992" s="1">
        <v>43146.868831018517</v>
      </c>
      <c r="J14992" t="s">
        <v>238831</v>
      </c>
    </row>
    <row r="14993" spans="1:10" x14ac:dyDescent="0.3">
      <c r="A14993" t="s">
        <v>36523</v>
      </c>
      <c r="B14993" t="s">
        <v>36524</v>
      </c>
      <c r="C14993">
        <v>5</v>
      </c>
      <c r="H14993" s="1">
        <v>43076</v>
      </c>
      <c r="I14993" s="1">
        <v>43076.121631944443</v>
      </c>
      <c r="J14993" t="s">
        <v>238831</v>
      </c>
    </row>
    <row r="14994" spans="1:10" x14ac:dyDescent="0.3">
      <c r="A14994" t="s">
        <v>36525</v>
      </c>
      <c r="B14994" t="s">
        <v>36526</v>
      </c>
      <c r="C14994">
        <v>1</v>
      </c>
      <c r="D14994" t="s">
        <v>36527</v>
      </c>
      <c r="E14994" t="s">
        <v>237757</v>
      </c>
      <c r="F14994" t="s">
        <v>245675</v>
      </c>
      <c r="G14994" t="s">
        <v>36528</v>
      </c>
      <c r="H14994" s="1">
        <v>43268</v>
      </c>
      <c r="I14994" s="1">
        <v>43268.868738425925</v>
      </c>
      <c r="J14994" t="s">
        <v>238607</v>
      </c>
    </row>
    <row r="14995" spans="1:10" x14ac:dyDescent="0.3">
      <c r="A14995" t="s">
        <v>36529</v>
      </c>
      <c r="B14995" t="s">
        <v>36530</v>
      </c>
      <c r="C14995">
        <v>4</v>
      </c>
      <c r="H14995" s="1">
        <v>43342</v>
      </c>
      <c r="I14995" s="1">
        <v>43345.844618055555</v>
      </c>
      <c r="J14995" t="s">
        <v>238831</v>
      </c>
    </row>
    <row r="14996" spans="1:10" x14ac:dyDescent="0.3">
      <c r="A14996" t="s">
        <v>36531</v>
      </c>
      <c r="B14996" t="s">
        <v>36532</v>
      </c>
      <c r="C14996">
        <v>5</v>
      </c>
      <c r="F14996" t="s">
        <v>245676</v>
      </c>
      <c r="G14996" t="s">
        <v>36533</v>
      </c>
      <c r="H14996" s="1">
        <v>43040</v>
      </c>
      <c r="I14996" s="1">
        <v>43042.928298611114</v>
      </c>
      <c r="J14996" t="s">
        <v>238831</v>
      </c>
    </row>
    <row r="14997" spans="1:10" x14ac:dyDescent="0.3">
      <c r="A14997" t="s">
        <v>36534</v>
      </c>
      <c r="B14997" t="s">
        <v>36535</v>
      </c>
      <c r="C14997">
        <v>5</v>
      </c>
      <c r="H14997" s="1">
        <v>43107</v>
      </c>
      <c r="I14997" s="1">
        <v>43109.43986111111</v>
      </c>
      <c r="J14997" t="s">
        <v>238831</v>
      </c>
    </row>
    <row r="14998" spans="1:10" x14ac:dyDescent="0.3">
      <c r="A14998" t="s">
        <v>36536</v>
      </c>
      <c r="B14998" t="s">
        <v>36537</v>
      </c>
      <c r="C14998">
        <v>4</v>
      </c>
      <c r="D14998" t="s">
        <v>36538</v>
      </c>
      <c r="E14998" t="s">
        <v>36538</v>
      </c>
      <c r="F14998" t="s">
        <v>36538</v>
      </c>
      <c r="G14998" t="s">
        <v>36538</v>
      </c>
      <c r="H14998" s="1">
        <v>43265</v>
      </c>
      <c r="I14998" s="1">
        <v>43269.480185185188</v>
      </c>
      <c r="J14998" t="s">
        <v>238831</v>
      </c>
    </row>
    <row r="14999" spans="1:10" x14ac:dyDescent="0.3">
      <c r="A14999" t="s">
        <v>36539</v>
      </c>
      <c r="B14999" t="s">
        <v>36540</v>
      </c>
      <c r="C14999">
        <v>5</v>
      </c>
      <c r="F14999" t="s">
        <v>245677</v>
      </c>
      <c r="G14999" t="s">
        <v>36541</v>
      </c>
      <c r="H14999" s="1">
        <v>42920</v>
      </c>
      <c r="I14999" s="1">
        <v>42921.021782407406</v>
      </c>
      <c r="J14999" t="s">
        <v>238831</v>
      </c>
    </row>
    <row r="15000" spans="1:10" x14ac:dyDescent="0.3">
      <c r="A15000" t="s">
        <v>36542</v>
      </c>
      <c r="B15000" t="s">
        <v>36543</v>
      </c>
      <c r="C15000">
        <v>5</v>
      </c>
      <c r="H15000" s="1">
        <v>43255</v>
      </c>
      <c r="I15000" s="1">
        <v>43259.923506944448</v>
      </c>
      <c r="J15000" t="s">
        <v>238831</v>
      </c>
    </row>
    <row r="15001" spans="1:10" x14ac:dyDescent="0.3">
      <c r="A15001" t="s">
        <v>36544</v>
      </c>
      <c r="B15001" t="s">
        <v>36545</v>
      </c>
      <c r="C15001">
        <v>1</v>
      </c>
      <c r="F15001" t="s">
        <v>245678</v>
      </c>
      <c r="G15001" t="s">
        <v>36546</v>
      </c>
      <c r="H15001" s="1">
        <v>42946</v>
      </c>
      <c r="I15001" s="1">
        <v>42946.596608796295</v>
      </c>
      <c r="J15001" t="s">
        <v>238607</v>
      </c>
    </row>
    <row r="15002" spans="1:10" x14ac:dyDescent="0.3">
      <c r="A15002" t="s">
        <v>36547</v>
      </c>
      <c r="B15002" t="s">
        <v>36548</v>
      </c>
      <c r="C15002">
        <v>5</v>
      </c>
      <c r="H15002" s="1">
        <v>43148</v>
      </c>
      <c r="I15002" s="1">
        <v>43150.541875000003</v>
      </c>
      <c r="J15002" t="s">
        <v>238831</v>
      </c>
    </row>
    <row r="15003" spans="1:10" x14ac:dyDescent="0.3">
      <c r="A15003" t="s">
        <v>36549</v>
      </c>
      <c r="B15003" t="s">
        <v>36550</v>
      </c>
      <c r="C15003">
        <v>1</v>
      </c>
      <c r="F15003" t="s">
        <v>245679</v>
      </c>
      <c r="G15003" t="s">
        <v>36551</v>
      </c>
      <c r="H15003" s="1">
        <v>42803</v>
      </c>
      <c r="I15003" s="1">
        <v>42803.713946759257</v>
      </c>
      <c r="J15003" t="s">
        <v>238607</v>
      </c>
    </row>
    <row r="15004" spans="1:10" x14ac:dyDescent="0.3">
      <c r="A15004" t="s">
        <v>36552</v>
      </c>
      <c r="B15004" t="s">
        <v>36553</v>
      </c>
      <c r="C15004">
        <v>5</v>
      </c>
      <c r="H15004" s="1">
        <v>42956</v>
      </c>
      <c r="I15004" s="1">
        <v>42956.610601851855</v>
      </c>
      <c r="J15004" t="s">
        <v>238831</v>
      </c>
    </row>
    <row r="15005" spans="1:10" x14ac:dyDescent="0.3">
      <c r="A15005" t="s">
        <v>36554</v>
      </c>
      <c r="B15005" t="s">
        <v>36555</v>
      </c>
      <c r="C15005">
        <v>4</v>
      </c>
      <c r="H15005" s="1">
        <v>43086</v>
      </c>
      <c r="I15005" s="1">
        <v>43087.503298611111</v>
      </c>
      <c r="J15005" t="s">
        <v>238831</v>
      </c>
    </row>
    <row r="15006" spans="1:10" x14ac:dyDescent="0.3">
      <c r="A15006" t="s">
        <v>36556</v>
      </c>
      <c r="B15006" t="s">
        <v>36557</v>
      </c>
      <c r="C15006">
        <v>5</v>
      </c>
      <c r="H15006" s="1">
        <v>43314</v>
      </c>
      <c r="I15006" s="1">
        <v>43315.523460648146</v>
      </c>
      <c r="J15006" t="s">
        <v>238831</v>
      </c>
    </row>
    <row r="15007" spans="1:10" x14ac:dyDescent="0.3">
      <c r="A15007" t="s">
        <v>36558</v>
      </c>
      <c r="B15007" t="s">
        <v>36559</v>
      </c>
      <c r="C15007">
        <v>5</v>
      </c>
      <c r="F15007" t="s">
        <v>245680</v>
      </c>
      <c r="G15007" t="s">
        <v>36560</v>
      </c>
      <c r="H15007" s="1">
        <v>42952</v>
      </c>
      <c r="I15007" s="1">
        <v>42953.584745370368</v>
      </c>
      <c r="J15007" t="s">
        <v>238831</v>
      </c>
    </row>
    <row r="15008" spans="1:10" x14ac:dyDescent="0.3">
      <c r="A15008" t="s">
        <v>36561</v>
      </c>
      <c r="B15008" t="s">
        <v>36562</v>
      </c>
      <c r="C15008">
        <v>4</v>
      </c>
      <c r="H15008" s="1">
        <v>43323</v>
      </c>
      <c r="I15008" s="1">
        <v>43323.874768518515</v>
      </c>
      <c r="J15008" t="s">
        <v>238831</v>
      </c>
    </row>
    <row r="15009" spans="1:10" x14ac:dyDescent="0.3">
      <c r="A15009" t="s">
        <v>36563</v>
      </c>
      <c r="B15009" t="s">
        <v>36564</v>
      </c>
      <c r="C15009">
        <v>5</v>
      </c>
      <c r="H15009" s="1">
        <v>43056</v>
      </c>
      <c r="I15009" s="1">
        <v>43057.36278935185</v>
      </c>
      <c r="J15009" t="s">
        <v>238831</v>
      </c>
    </row>
    <row r="15010" spans="1:10" x14ac:dyDescent="0.3">
      <c r="A15010" t="s">
        <v>36565</v>
      </c>
      <c r="B15010" t="s">
        <v>36566</v>
      </c>
      <c r="C15010">
        <v>4</v>
      </c>
      <c r="H15010" s="1">
        <v>43210</v>
      </c>
      <c r="I15010" s="1">
        <v>43211.471608796295</v>
      </c>
      <c r="J15010" t="s">
        <v>238831</v>
      </c>
    </row>
    <row r="15011" spans="1:10" x14ac:dyDescent="0.3">
      <c r="A15011" t="s">
        <v>36567</v>
      </c>
      <c r="B15011" t="s">
        <v>36568</v>
      </c>
      <c r="C15011">
        <v>5</v>
      </c>
      <c r="H15011" s="1">
        <v>42896</v>
      </c>
      <c r="I15011" s="1">
        <v>42913.796365740738</v>
      </c>
      <c r="J15011" t="s">
        <v>238831</v>
      </c>
    </row>
    <row r="15012" spans="1:10" x14ac:dyDescent="0.3">
      <c r="A15012" t="s">
        <v>36569</v>
      </c>
      <c r="B15012" t="s">
        <v>36570</v>
      </c>
      <c r="C15012">
        <v>5</v>
      </c>
      <c r="F15012" t="s">
        <v>245681</v>
      </c>
      <c r="G15012" t="s">
        <v>36571</v>
      </c>
      <c r="H15012" s="1">
        <v>43075</v>
      </c>
      <c r="I15012" s="1">
        <v>43075.947337962964</v>
      </c>
      <c r="J15012" t="s">
        <v>238831</v>
      </c>
    </row>
    <row r="15013" spans="1:10" x14ac:dyDescent="0.3">
      <c r="A15013" t="s">
        <v>36572</v>
      </c>
      <c r="B15013" t="s">
        <v>36573</v>
      </c>
      <c r="C15013">
        <v>5</v>
      </c>
      <c r="H15013" s="1">
        <v>43224</v>
      </c>
      <c r="I15013" s="1">
        <v>43224.918599537035</v>
      </c>
      <c r="J15013" t="s">
        <v>238831</v>
      </c>
    </row>
    <row r="15014" spans="1:10" x14ac:dyDescent="0.3">
      <c r="A15014" t="s">
        <v>36574</v>
      </c>
      <c r="B15014" t="s">
        <v>36575</v>
      </c>
      <c r="C15014">
        <v>5</v>
      </c>
      <c r="F15014" t="s">
        <v>245682</v>
      </c>
      <c r="G15014" t="s">
        <v>36576</v>
      </c>
      <c r="H15014" s="1">
        <v>42863</v>
      </c>
      <c r="I15014" s="1">
        <v>42863.906655092593</v>
      </c>
      <c r="J15014" t="s">
        <v>238831</v>
      </c>
    </row>
    <row r="15015" spans="1:10" x14ac:dyDescent="0.3">
      <c r="A15015" t="s">
        <v>36577</v>
      </c>
      <c r="B15015" t="s">
        <v>36578</v>
      </c>
      <c r="C15015">
        <v>5</v>
      </c>
      <c r="H15015" s="1">
        <v>43083</v>
      </c>
      <c r="I15015" s="1">
        <v>43083.95071759259</v>
      </c>
      <c r="J15015" t="s">
        <v>238831</v>
      </c>
    </row>
    <row r="15016" spans="1:10" x14ac:dyDescent="0.3">
      <c r="A15016" t="s">
        <v>36579</v>
      </c>
      <c r="B15016" t="s">
        <v>36580</v>
      </c>
      <c r="C15016">
        <v>4</v>
      </c>
      <c r="F15016" t="s">
        <v>245683</v>
      </c>
      <c r="G15016" t="s">
        <v>36581</v>
      </c>
      <c r="H15016" s="1">
        <v>43137</v>
      </c>
      <c r="I15016" s="1">
        <v>43139.832384259258</v>
      </c>
      <c r="J15016" t="s">
        <v>238831</v>
      </c>
    </row>
    <row r="15017" spans="1:10" x14ac:dyDescent="0.3">
      <c r="A15017" t="s">
        <v>36582</v>
      </c>
      <c r="B15017" t="s">
        <v>36583</v>
      </c>
      <c r="C15017">
        <v>5</v>
      </c>
      <c r="H15017" s="1">
        <v>43320</v>
      </c>
      <c r="I15017" s="1">
        <v>43320.952847222223</v>
      </c>
      <c r="J15017" t="s">
        <v>238831</v>
      </c>
    </row>
    <row r="15018" spans="1:10" x14ac:dyDescent="0.3">
      <c r="A15018" t="s">
        <v>36584</v>
      </c>
      <c r="B15018" t="s">
        <v>36585</v>
      </c>
      <c r="C15018">
        <v>5</v>
      </c>
      <c r="D15018" t="s">
        <v>36586</v>
      </c>
      <c r="E15018" t="s">
        <v>237758</v>
      </c>
      <c r="F15018" t="s">
        <v>236986</v>
      </c>
      <c r="G15018" t="s">
        <v>721</v>
      </c>
      <c r="H15018" s="1">
        <v>43216</v>
      </c>
      <c r="I15018" s="1">
        <v>43216.70103009259</v>
      </c>
      <c r="J15018" t="s">
        <v>238831</v>
      </c>
    </row>
    <row r="15019" spans="1:10" x14ac:dyDescent="0.3">
      <c r="A15019" t="s">
        <v>36587</v>
      </c>
      <c r="B15019" t="s">
        <v>36588</v>
      </c>
      <c r="C15019">
        <v>4</v>
      </c>
      <c r="H15019" s="1">
        <v>43138</v>
      </c>
      <c r="I15019" s="1">
        <v>43139.112233796295</v>
      </c>
      <c r="J15019" t="s">
        <v>238831</v>
      </c>
    </row>
    <row r="15020" spans="1:10" x14ac:dyDescent="0.3">
      <c r="A15020" t="s">
        <v>36589</v>
      </c>
      <c r="B15020" t="s">
        <v>36590</v>
      </c>
      <c r="C15020">
        <v>5</v>
      </c>
      <c r="H15020" s="1">
        <v>43243</v>
      </c>
      <c r="I15020" s="1">
        <v>43243.926134259258</v>
      </c>
      <c r="J15020" t="s">
        <v>238831</v>
      </c>
    </row>
    <row r="15021" spans="1:10" x14ac:dyDescent="0.3">
      <c r="A15021" t="s">
        <v>36591</v>
      </c>
      <c r="B15021" t="s">
        <v>36592</v>
      </c>
      <c r="C15021">
        <v>5</v>
      </c>
      <c r="H15021" s="1">
        <v>43230</v>
      </c>
      <c r="I15021" s="1">
        <v>43233.97079861111</v>
      </c>
      <c r="J15021" t="s">
        <v>238831</v>
      </c>
    </row>
    <row r="15022" spans="1:10" x14ac:dyDescent="0.3">
      <c r="A15022" t="s">
        <v>36593</v>
      </c>
      <c r="B15022" t="s">
        <v>36594</v>
      </c>
      <c r="C15022">
        <v>5</v>
      </c>
      <c r="H15022" s="1">
        <v>43230</v>
      </c>
      <c r="I15022" s="1">
        <v>43231.086423611108</v>
      </c>
      <c r="J15022" t="s">
        <v>238831</v>
      </c>
    </row>
    <row r="15023" spans="1:10" x14ac:dyDescent="0.3">
      <c r="A15023" t="s">
        <v>36595</v>
      </c>
      <c r="B15023" t="s">
        <v>36596</v>
      </c>
      <c r="C15023">
        <v>5</v>
      </c>
      <c r="F15023" t="s">
        <v>245684</v>
      </c>
      <c r="G15023" t="s">
        <v>36597</v>
      </c>
      <c r="H15023" s="1">
        <v>42825</v>
      </c>
      <c r="I15023" s="1">
        <v>42826.994062500002</v>
      </c>
      <c r="J15023" t="s">
        <v>238831</v>
      </c>
    </row>
    <row r="15024" spans="1:10" x14ac:dyDescent="0.3">
      <c r="A15024" t="s">
        <v>36598</v>
      </c>
      <c r="B15024" t="s">
        <v>36599</v>
      </c>
      <c r="C15024">
        <v>1</v>
      </c>
      <c r="F15024" t="s">
        <v>245685</v>
      </c>
      <c r="G15024" t="s">
        <v>36600</v>
      </c>
      <c r="H15024" s="1">
        <v>43123</v>
      </c>
      <c r="I15024" s="1">
        <v>43123.991180555553</v>
      </c>
      <c r="J15024" t="s">
        <v>238607</v>
      </c>
    </row>
    <row r="15025" spans="1:10" x14ac:dyDescent="0.3">
      <c r="A15025" t="s">
        <v>36601</v>
      </c>
      <c r="B15025" t="s">
        <v>36602</v>
      </c>
      <c r="C15025">
        <v>3</v>
      </c>
      <c r="F15025" t="s">
        <v>237026</v>
      </c>
      <c r="G15025" t="s">
        <v>149</v>
      </c>
      <c r="H15025" s="1">
        <v>43058</v>
      </c>
      <c r="I15025" s="1">
        <v>43060.935370370367</v>
      </c>
      <c r="J15025" t="s">
        <v>238831</v>
      </c>
    </row>
    <row r="15026" spans="1:10" x14ac:dyDescent="0.3">
      <c r="A15026" t="s">
        <v>36603</v>
      </c>
      <c r="B15026" t="s">
        <v>36604</v>
      </c>
      <c r="C15026">
        <v>5</v>
      </c>
      <c r="F15026" t="s">
        <v>245686</v>
      </c>
      <c r="G15026" t="s">
        <v>36605</v>
      </c>
      <c r="H15026" s="1">
        <v>43236</v>
      </c>
      <c r="I15026" s="1">
        <v>43237.75203703704</v>
      </c>
      <c r="J15026" t="s">
        <v>238831</v>
      </c>
    </row>
    <row r="15027" spans="1:10" x14ac:dyDescent="0.3">
      <c r="A15027" t="s">
        <v>36606</v>
      </c>
      <c r="B15027" t="s">
        <v>36607</v>
      </c>
      <c r="C15027">
        <v>1</v>
      </c>
      <c r="F15027" t="s">
        <v>245687</v>
      </c>
      <c r="G15027" t="s">
        <v>36608</v>
      </c>
      <c r="H15027" s="1">
        <v>43204</v>
      </c>
      <c r="I15027" s="1">
        <v>43205.002627314818</v>
      </c>
      <c r="J15027" t="s">
        <v>238607</v>
      </c>
    </row>
    <row r="15028" spans="1:10" x14ac:dyDescent="0.3">
      <c r="A15028" t="s">
        <v>36609</v>
      </c>
      <c r="B15028" t="s">
        <v>36610</v>
      </c>
      <c r="C15028">
        <v>5</v>
      </c>
      <c r="H15028" s="1">
        <v>43013</v>
      </c>
      <c r="I15028" s="1">
        <v>43014.208472222221</v>
      </c>
      <c r="J15028" t="s">
        <v>238831</v>
      </c>
    </row>
    <row r="15029" spans="1:10" x14ac:dyDescent="0.3">
      <c r="A15029" t="s">
        <v>36611</v>
      </c>
      <c r="B15029" t="s">
        <v>36612</v>
      </c>
      <c r="C15029">
        <v>5</v>
      </c>
      <c r="F15029" t="s">
        <v>245688</v>
      </c>
      <c r="G15029" t="s">
        <v>36613</v>
      </c>
      <c r="H15029" s="1">
        <v>42995</v>
      </c>
      <c r="I15029" s="1">
        <v>42997.620972222219</v>
      </c>
      <c r="J15029" t="s">
        <v>238831</v>
      </c>
    </row>
    <row r="15030" spans="1:10" x14ac:dyDescent="0.3">
      <c r="A15030" t="s">
        <v>36614</v>
      </c>
      <c r="B15030" t="s">
        <v>36615</v>
      </c>
      <c r="C15030">
        <v>4</v>
      </c>
      <c r="H15030" s="1">
        <v>43072</v>
      </c>
      <c r="I15030" s="1">
        <v>43073.861724537041</v>
      </c>
      <c r="J15030" t="s">
        <v>238831</v>
      </c>
    </row>
    <row r="15031" spans="1:10" x14ac:dyDescent="0.3">
      <c r="A15031" t="s">
        <v>36616</v>
      </c>
      <c r="B15031" t="s">
        <v>36617</v>
      </c>
      <c r="C15031">
        <v>5</v>
      </c>
      <c r="H15031" s="1">
        <v>43074</v>
      </c>
      <c r="I15031" s="1">
        <v>43084.717800925922</v>
      </c>
      <c r="J15031" t="s">
        <v>238831</v>
      </c>
    </row>
    <row r="15032" spans="1:10" x14ac:dyDescent="0.3">
      <c r="A15032" t="s">
        <v>36618</v>
      </c>
      <c r="B15032" t="s">
        <v>36619</v>
      </c>
      <c r="C15032">
        <v>1</v>
      </c>
      <c r="D15032" t="s">
        <v>4256</v>
      </c>
      <c r="E15032" t="s">
        <v>237076</v>
      </c>
      <c r="F15032" t="s">
        <v>245689</v>
      </c>
      <c r="G15032" t="s">
        <v>36620</v>
      </c>
      <c r="H15032" s="1">
        <v>43321</v>
      </c>
      <c r="I15032" s="1">
        <v>43325.583275462966</v>
      </c>
      <c r="J15032" t="s">
        <v>238607</v>
      </c>
    </row>
    <row r="15033" spans="1:10" x14ac:dyDescent="0.3">
      <c r="A15033" t="s">
        <v>36621</v>
      </c>
      <c r="B15033" t="s">
        <v>36622</v>
      </c>
      <c r="C15033">
        <v>5</v>
      </c>
      <c r="H15033" s="1">
        <v>42909</v>
      </c>
      <c r="I15033" s="1">
        <v>42910.056967592594</v>
      </c>
      <c r="J15033" t="s">
        <v>238831</v>
      </c>
    </row>
    <row r="15034" spans="1:10" x14ac:dyDescent="0.3">
      <c r="A15034" t="s">
        <v>36623</v>
      </c>
      <c r="B15034" t="s">
        <v>36624</v>
      </c>
      <c r="C15034">
        <v>1</v>
      </c>
      <c r="F15034" t="s">
        <v>245690</v>
      </c>
      <c r="G15034" t="s">
        <v>36625</v>
      </c>
      <c r="H15034" s="1">
        <v>42914</v>
      </c>
      <c r="I15034" s="1">
        <v>42916.032604166663</v>
      </c>
      <c r="J15034" t="s">
        <v>238607</v>
      </c>
    </row>
    <row r="15035" spans="1:10" x14ac:dyDescent="0.3">
      <c r="A15035" t="s">
        <v>36626</v>
      </c>
      <c r="B15035" t="s">
        <v>36627</v>
      </c>
      <c r="C15035">
        <v>4</v>
      </c>
      <c r="H15035" s="1">
        <v>42888</v>
      </c>
      <c r="I15035" s="1">
        <v>42891.562962962962</v>
      </c>
      <c r="J15035" t="s">
        <v>238831</v>
      </c>
    </row>
    <row r="15036" spans="1:10" x14ac:dyDescent="0.3">
      <c r="A15036" t="s">
        <v>36628</v>
      </c>
      <c r="B15036" t="s">
        <v>36629</v>
      </c>
      <c r="C15036">
        <v>1</v>
      </c>
      <c r="F15036" t="s">
        <v>245691</v>
      </c>
      <c r="G15036" t="s">
        <v>36630</v>
      </c>
      <c r="H15036" s="1">
        <v>43016</v>
      </c>
      <c r="I15036" s="1">
        <v>43016.576331018521</v>
      </c>
      <c r="J15036" t="s">
        <v>238607</v>
      </c>
    </row>
    <row r="15037" spans="1:10" x14ac:dyDescent="0.3">
      <c r="A15037" t="s">
        <v>36631</v>
      </c>
      <c r="B15037" t="s">
        <v>36632</v>
      </c>
      <c r="C15037">
        <v>1</v>
      </c>
      <c r="D15037" t="s">
        <v>20355</v>
      </c>
      <c r="E15037" t="s">
        <v>237450</v>
      </c>
      <c r="F15037" t="s">
        <v>245692</v>
      </c>
      <c r="G15037" t="s">
        <v>36633</v>
      </c>
      <c r="H15037" s="1">
        <v>43291</v>
      </c>
      <c r="I15037" s="1">
        <v>43292.608206018522</v>
      </c>
      <c r="J15037" t="s">
        <v>238607</v>
      </c>
    </row>
    <row r="15038" spans="1:10" x14ac:dyDescent="0.3">
      <c r="A15038" t="s">
        <v>36634</v>
      </c>
      <c r="B15038" t="s">
        <v>36635</v>
      </c>
      <c r="C15038">
        <v>5</v>
      </c>
      <c r="H15038" s="1">
        <v>43075</v>
      </c>
      <c r="I15038" s="1">
        <v>43076.046909722223</v>
      </c>
      <c r="J15038" t="s">
        <v>238831</v>
      </c>
    </row>
    <row r="15039" spans="1:10" x14ac:dyDescent="0.3">
      <c r="A15039" t="s">
        <v>36636</v>
      </c>
      <c r="B15039" t="s">
        <v>36637</v>
      </c>
      <c r="C15039">
        <v>5</v>
      </c>
      <c r="H15039" s="1">
        <v>42882</v>
      </c>
      <c r="I15039" s="1">
        <v>42883.09002314815</v>
      </c>
      <c r="J15039" t="s">
        <v>238831</v>
      </c>
    </row>
    <row r="15040" spans="1:10" x14ac:dyDescent="0.3">
      <c r="A15040" t="s">
        <v>36638</v>
      </c>
      <c r="B15040" t="s">
        <v>36639</v>
      </c>
      <c r="C15040">
        <v>5</v>
      </c>
      <c r="F15040" t="s">
        <v>245693</v>
      </c>
      <c r="G15040" t="s">
        <v>36640</v>
      </c>
      <c r="H15040" s="1">
        <v>42816</v>
      </c>
      <c r="I15040" s="1">
        <v>42817.898078703707</v>
      </c>
      <c r="J15040" t="s">
        <v>238831</v>
      </c>
    </row>
    <row r="15041" spans="1:10" x14ac:dyDescent="0.3">
      <c r="A15041" t="s">
        <v>36641</v>
      </c>
      <c r="B15041" t="s">
        <v>36642</v>
      </c>
      <c r="C15041">
        <v>4</v>
      </c>
      <c r="H15041" s="1">
        <v>43189</v>
      </c>
      <c r="I15041" s="1">
        <v>43190.088761574072</v>
      </c>
      <c r="J15041" t="s">
        <v>238831</v>
      </c>
    </row>
    <row r="15042" spans="1:10" x14ac:dyDescent="0.3">
      <c r="A15042" t="s">
        <v>36643</v>
      </c>
      <c r="B15042" t="s">
        <v>36644</v>
      </c>
      <c r="C15042">
        <v>2</v>
      </c>
      <c r="H15042" s="1">
        <v>42915</v>
      </c>
      <c r="I15042" s="1">
        <v>42916.482106481482</v>
      </c>
      <c r="J15042" t="s">
        <v>238607</v>
      </c>
    </row>
    <row r="15043" spans="1:10" x14ac:dyDescent="0.3">
      <c r="A15043" t="s">
        <v>36645</v>
      </c>
      <c r="B15043" t="s">
        <v>36646</v>
      </c>
      <c r="C15043">
        <v>4</v>
      </c>
      <c r="H15043" s="1">
        <v>43089</v>
      </c>
      <c r="I15043" s="1">
        <v>43090.364641203705</v>
      </c>
      <c r="J15043" t="s">
        <v>238831</v>
      </c>
    </row>
    <row r="15044" spans="1:10" x14ac:dyDescent="0.3">
      <c r="A15044" t="s">
        <v>36647</v>
      </c>
      <c r="B15044" t="s">
        <v>36648</v>
      </c>
      <c r="C15044">
        <v>1</v>
      </c>
      <c r="D15044" t="s">
        <v>36649</v>
      </c>
      <c r="E15044" t="s">
        <v>237759</v>
      </c>
      <c r="F15044" t="s">
        <v>245694</v>
      </c>
      <c r="G15044" t="s">
        <v>36650</v>
      </c>
      <c r="H15044" s="1">
        <v>43288</v>
      </c>
      <c r="I15044" s="1">
        <v>43289.612627314818</v>
      </c>
      <c r="J15044" t="s">
        <v>238607</v>
      </c>
    </row>
    <row r="15045" spans="1:10" x14ac:dyDescent="0.3">
      <c r="A15045" t="s">
        <v>36651</v>
      </c>
      <c r="B15045" t="s">
        <v>36652</v>
      </c>
      <c r="C15045">
        <v>5</v>
      </c>
      <c r="H15045" s="1">
        <v>43084</v>
      </c>
      <c r="I15045" s="1">
        <v>43088.817199074074</v>
      </c>
      <c r="J15045" t="s">
        <v>238831</v>
      </c>
    </row>
    <row r="15046" spans="1:10" x14ac:dyDescent="0.3">
      <c r="A15046" t="s">
        <v>36653</v>
      </c>
      <c r="B15046" t="s">
        <v>36654</v>
      </c>
      <c r="C15046">
        <v>1</v>
      </c>
      <c r="F15046" t="s">
        <v>245695</v>
      </c>
      <c r="G15046" t="s">
        <v>36655</v>
      </c>
      <c r="H15046" s="1">
        <v>42911</v>
      </c>
      <c r="I15046" s="1">
        <v>42911.900775462964</v>
      </c>
      <c r="J15046" t="s">
        <v>238607</v>
      </c>
    </row>
    <row r="15047" spans="1:10" x14ac:dyDescent="0.3">
      <c r="A15047" t="s">
        <v>36656</v>
      </c>
      <c r="B15047" t="s">
        <v>36657</v>
      </c>
      <c r="C15047">
        <v>1</v>
      </c>
      <c r="F15047" t="s">
        <v>245696</v>
      </c>
      <c r="G15047" t="s">
        <v>36658</v>
      </c>
      <c r="H15047" s="1">
        <v>43077</v>
      </c>
      <c r="I15047" s="1">
        <v>43079.833055555559</v>
      </c>
      <c r="J15047" t="s">
        <v>238607</v>
      </c>
    </row>
    <row r="15048" spans="1:10" x14ac:dyDescent="0.3">
      <c r="A15048" t="s">
        <v>36659</v>
      </c>
      <c r="B15048" t="s">
        <v>36660</v>
      </c>
      <c r="C15048">
        <v>5</v>
      </c>
      <c r="H15048" s="1">
        <v>43088</v>
      </c>
      <c r="I15048" s="1">
        <v>43104.493888888886</v>
      </c>
      <c r="J15048" t="s">
        <v>238831</v>
      </c>
    </row>
    <row r="15049" spans="1:10" x14ac:dyDescent="0.3">
      <c r="A15049" t="s">
        <v>36661</v>
      </c>
      <c r="B15049" t="s">
        <v>36662</v>
      </c>
      <c r="C15049">
        <v>5</v>
      </c>
      <c r="F15049" t="s">
        <v>237011</v>
      </c>
      <c r="G15049" t="s">
        <v>831</v>
      </c>
      <c r="H15049" s="1">
        <v>43189</v>
      </c>
      <c r="I15049" s="1">
        <v>43190.042141203703</v>
      </c>
      <c r="J15049" t="s">
        <v>238831</v>
      </c>
    </row>
    <row r="15050" spans="1:10" x14ac:dyDescent="0.3">
      <c r="A15050" t="s">
        <v>36663</v>
      </c>
      <c r="B15050" t="s">
        <v>36664</v>
      </c>
      <c r="C15050">
        <v>5</v>
      </c>
      <c r="H15050" s="1">
        <v>43005</v>
      </c>
      <c r="I15050" s="1">
        <v>43008.063460648147</v>
      </c>
      <c r="J15050" t="s">
        <v>238831</v>
      </c>
    </row>
    <row r="15051" spans="1:10" x14ac:dyDescent="0.3">
      <c r="A15051" t="s">
        <v>36665</v>
      </c>
      <c r="B15051" t="s">
        <v>36666</v>
      </c>
      <c r="C15051">
        <v>5</v>
      </c>
      <c r="D15051" t="s">
        <v>6013</v>
      </c>
      <c r="E15051" t="s">
        <v>236983</v>
      </c>
      <c r="F15051" t="s">
        <v>245697</v>
      </c>
      <c r="G15051" t="s">
        <v>36667</v>
      </c>
      <c r="H15051" s="1">
        <v>43341</v>
      </c>
      <c r="I15051" s="1">
        <v>43341.847002314818</v>
      </c>
      <c r="J15051" t="s">
        <v>238831</v>
      </c>
    </row>
    <row r="15052" spans="1:10" x14ac:dyDescent="0.3">
      <c r="A15052" t="s">
        <v>36668</v>
      </c>
      <c r="B15052" t="s">
        <v>36669</v>
      </c>
      <c r="C15052">
        <v>5</v>
      </c>
      <c r="H15052" s="1">
        <v>43305</v>
      </c>
      <c r="I15052" s="1">
        <v>43305.777696759258</v>
      </c>
      <c r="J15052" t="s">
        <v>238831</v>
      </c>
    </row>
    <row r="15053" spans="1:10" x14ac:dyDescent="0.3">
      <c r="A15053" t="s">
        <v>36670</v>
      </c>
      <c r="B15053" t="s">
        <v>36671</v>
      </c>
      <c r="C15053">
        <v>5</v>
      </c>
      <c r="H15053" s="1">
        <v>43261</v>
      </c>
      <c r="I15053" s="1">
        <v>43262.739340277774</v>
      </c>
      <c r="J15053" t="s">
        <v>238831</v>
      </c>
    </row>
    <row r="15054" spans="1:10" x14ac:dyDescent="0.3">
      <c r="A15054" t="s">
        <v>36672</v>
      </c>
      <c r="B15054" t="s">
        <v>36673</v>
      </c>
      <c r="C15054">
        <v>5</v>
      </c>
      <c r="H15054" s="1">
        <v>43036</v>
      </c>
      <c r="I15054" s="1">
        <v>43037.360138888886</v>
      </c>
      <c r="J15054" t="s">
        <v>238831</v>
      </c>
    </row>
    <row r="15055" spans="1:10" x14ac:dyDescent="0.3">
      <c r="A15055" t="s">
        <v>36674</v>
      </c>
      <c r="B15055" t="s">
        <v>36675</v>
      </c>
      <c r="C15055">
        <v>3</v>
      </c>
      <c r="H15055" s="1">
        <v>43134</v>
      </c>
      <c r="I15055" s="1">
        <v>43137.019803240742</v>
      </c>
      <c r="J15055" t="s">
        <v>238607</v>
      </c>
    </row>
    <row r="15056" spans="1:10" x14ac:dyDescent="0.3">
      <c r="A15056" t="s">
        <v>36676</v>
      </c>
      <c r="B15056" t="s">
        <v>36677</v>
      </c>
      <c r="C15056">
        <v>5</v>
      </c>
      <c r="H15056" s="1">
        <v>42962</v>
      </c>
      <c r="I15056" s="1">
        <v>42963.064571759256</v>
      </c>
      <c r="J15056" t="s">
        <v>238831</v>
      </c>
    </row>
    <row r="15057" spans="1:10" x14ac:dyDescent="0.3">
      <c r="A15057" t="s">
        <v>36678</v>
      </c>
      <c r="B15057" t="s">
        <v>36679</v>
      </c>
      <c r="C15057">
        <v>5</v>
      </c>
      <c r="H15057" s="1">
        <v>42868</v>
      </c>
      <c r="I15057" s="1">
        <v>42870.86278935185</v>
      </c>
      <c r="J15057" t="s">
        <v>238831</v>
      </c>
    </row>
    <row r="15058" spans="1:10" x14ac:dyDescent="0.3">
      <c r="A15058" t="s">
        <v>36680</v>
      </c>
      <c r="B15058" t="s">
        <v>36681</v>
      </c>
      <c r="C15058">
        <v>5</v>
      </c>
      <c r="F15058" t="s">
        <v>239720</v>
      </c>
      <c r="G15058" t="s">
        <v>36682</v>
      </c>
      <c r="H15058" s="1">
        <v>42878</v>
      </c>
      <c r="I15058" s="1">
        <v>42881.789641203701</v>
      </c>
      <c r="J15058" t="s">
        <v>238831</v>
      </c>
    </row>
    <row r="15059" spans="1:10" x14ac:dyDescent="0.3">
      <c r="A15059" t="s">
        <v>36683</v>
      </c>
      <c r="B15059" t="s">
        <v>36684</v>
      </c>
      <c r="C15059">
        <v>5</v>
      </c>
      <c r="F15059" t="s">
        <v>245698</v>
      </c>
      <c r="G15059" t="s">
        <v>36685</v>
      </c>
      <c r="H15059" s="1">
        <v>43159</v>
      </c>
      <c r="I15059" s="1">
        <v>43160.014502314814</v>
      </c>
      <c r="J15059" t="s">
        <v>238831</v>
      </c>
    </row>
    <row r="15060" spans="1:10" x14ac:dyDescent="0.3">
      <c r="A15060" t="s">
        <v>36686</v>
      </c>
      <c r="B15060" t="s">
        <v>36687</v>
      </c>
      <c r="C15060">
        <v>5</v>
      </c>
      <c r="H15060" s="1">
        <v>43126</v>
      </c>
      <c r="I15060" s="1">
        <v>43127.313680555555</v>
      </c>
      <c r="J15060" t="s">
        <v>238831</v>
      </c>
    </row>
    <row r="15061" spans="1:10" x14ac:dyDescent="0.3">
      <c r="A15061" t="s">
        <v>36688</v>
      </c>
      <c r="B15061" t="s">
        <v>36689</v>
      </c>
      <c r="C15061">
        <v>4</v>
      </c>
      <c r="F15061" t="s">
        <v>245699</v>
      </c>
      <c r="G15061" t="s">
        <v>36690</v>
      </c>
      <c r="H15061" s="1">
        <v>43252</v>
      </c>
      <c r="I15061" s="1">
        <v>43258.611585648148</v>
      </c>
      <c r="J15061" t="s">
        <v>238607</v>
      </c>
    </row>
    <row r="15062" spans="1:10" x14ac:dyDescent="0.3">
      <c r="A15062" t="s">
        <v>36691</v>
      </c>
      <c r="B15062" t="s">
        <v>36692</v>
      </c>
      <c r="C15062">
        <v>5</v>
      </c>
      <c r="H15062" s="1">
        <v>43189</v>
      </c>
      <c r="I15062" s="1">
        <v>43190.062430555554</v>
      </c>
      <c r="J15062" t="s">
        <v>238831</v>
      </c>
    </row>
    <row r="15063" spans="1:10" x14ac:dyDescent="0.3">
      <c r="A15063" t="s">
        <v>36693</v>
      </c>
      <c r="B15063" t="s">
        <v>36694</v>
      </c>
      <c r="C15063">
        <v>4</v>
      </c>
      <c r="H15063" s="1">
        <v>42992</v>
      </c>
      <c r="I15063" s="1">
        <v>42996.466099537036</v>
      </c>
      <c r="J15063" t="s">
        <v>238831</v>
      </c>
    </row>
    <row r="15064" spans="1:10" x14ac:dyDescent="0.3">
      <c r="A15064" t="s">
        <v>36695</v>
      </c>
      <c r="B15064" t="s">
        <v>36696</v>
      </c>
      <c r="C15064">
        <v>4</v>
      </c>
      <c r="H15064" s="1">
        <v>42872</v>
      </c>
      <c r="I15064" s="1">
        <v>42873.080208333333</v>
      </c>
      <c r="J15064" t="s">
        <v>238831</v>
      </c>
    </row>
    <row r="15065" spans="1:10" x14ac:dyDescent="0.3">
      <c r="A15065" t="s">
        <v>36697</v>
      </c>
      <c r="B15065" t="s">
        <v>36698</v>
      </c>
      <c r="C15065">
        <v>2</v>
      </c>
      <c r="H15065" s="1">
        <v>43175</v>
      </c>
      <c r="I15065" s="1">
        <v>43175.374085648145</v>
      </c>
      <c r="J15065" t="s">
        <v>238607</v>
      </c>
    </row>
    <row r="15066" spans="1:10" x14ac:dyDescent="0.3">
      <c r="A15066" t="s">
        <v>36699</v>
      </c>
      <c r="B15066" t="s">
        <v>36700</v>
      </c>
      <c r="C15066">
        <v>5</v>
      </c>
      <c r="F15066" t="s">
        <v>245700</v>
      </c>
      <c r="G15066" t="s">
        <v>36701</v>
      </c>
      <c r="H15066" s="1">
        <v>43167</v>
      </c>
      <c r="I15066" s="1">
        <v>43167.837071759262</v>
      </c>
      <c r="J15066" t="s">
        <v>238831</v>
      </c>
    </row>
    <row r="15067" spans="1:10" x14ac:dyDescent="0.3">
      <c r="A15067" t="s">
        <v>36702</v>
      </c>
      <c r="B15067" t="s">
        <v>36703</v>
      </c>
      <c r="C15067">
        <v>4</v>
      </c>
      <c r="F15067" t="s">
        <v>245701</v>
      </c>
      <c r="G15067" t="s">
        <v>36704</v>
      </c>
      <c r="H15067" s="1">
        <v>43177</v>
      </c>
      <c r="I15067" s="1">
        <v>43179.350925925923</v>
      </c>
      <c r="J15067" t="s">
        <v>238831</v>
      </c>
    </row>
    <row r="15068" spans="1:10" x14ac:dyDescent="0.3">
      <c r="A15068" t="s">
        <v>36705</v>
      </c>
      <c r="B15068" t="s">
        <v>36706</v>
      </c>
      <c r="C15068">
        <v>5</v>
      </c>
      <c r="F15068" t="s">
        <v>245702</v>
      </c>
      <c r="G15068" t="s">
        <v>36707</v>
      </c>
      <c r="H15068" s="1">
        <v>43053</v>
      </c>
      <c r="I15068" s="1">
        <v>43054.005636574075</v>
      </c>
      <c r="J15068" t="s">
        <v>238831</v>
      </c>
    </row>
    <row r="15069" spans="1:10" x14ac:dyDescent="0.3">
      <c r="A15069" t="s">
        <v>36708</v>
      </c>
      <c r="B15069" t="s">
        <v>36709</v>
      </c>
      <c r="C15069">
        <v>3</v>
      </c>
      <c r="F15069" t="s">
        <v>245703</v>
      </c>
      <c r="G15069" t="s">
        <v>36710</v>
      </c>
      <c r="H15069" s="1">
        <v>42997</v>
      </c>
      <c r="I15069" s="1">
        <v>42997.861979166664</v>
      </c>
      <c r="J15069" t="s">
        <v>238607</v>
      </c>
    </row>
    <row r="15070" spans="1:10" x14ac:dyDescent="0.3">
      <c r="A15070" t="s">
        <v>36711</v>
      </c>
      <c r="B15070" t="s">
        <v>36712</v>
      </c>
      <c r="C15070">
        <v>5</v>
      </c>
      <c r="D15070" t="s">
        <v>36713</v>
      </c>
      <c r="E15070" t="s">
        <v>237760</v>
      </c>
      <c r="F15070" t="s">
        <v>245704</v>
      </c>
      <c r="G15070" t="s">
        <v>36714</v>
      </c>
      <c r="H15070" s="1">
        <v>43294</v>
      </c>
      <c r="I15070" s="1">
        <v>43295.461319444446</v>
      </c>
      <c r="J15070" t="s">
        <v>238831</v>
      </c>
    </row>
    <row r="15071" spans="1:10" x14ac:dyDescent="0.3">
      <c r="A15071" t="s">
        <v>36715</v>
      </c>
      <c r="B15071" t="s">
        <v>36716</v>
      </c>
      <c r="C15071">
        <v>3</v>
      </c>
      <c r="F15071" t="s">
        <v>245705</v>
      </c>
      <c r="G15071" t="s">
        <v>36717</v>
      </c>
      <c r="H15071" s="1">
        <v>43336</v>
      </c>
      <c r="I15071" s="1">
        <v>43338.895069444443</v>
      </c>
      <c r="J15071" t="s">
        <v>238831</v>
      </c>
    </row>
    <row r="15072" spans="1:10" x14ac:dyDescent="0.3">
      <c r="A15072" t="s">
        <v>36718</v>
      </c>
      <c r="B15072" t="s">
        <v>36719</v>
      </c>
      <c r="C15072">
        <v>5</v>
      </c>
      <c r="H15072" s="1">
        <v>42675</v>
      </c>
      <c r="I15072" s="1">
        <v>42677.45753472222</v>
      </c>
      <c r="J15072" t="s">
        <v>238831</v>
      </c>
    </row>
    <row r="15073" spans="1:10" x14ac:dyDescent="0.3">
      <c r="A15073" t="s">
        <v>36720</v>
      </c>
      <c r="B15073" t="s">
        <v>36721</v>
      </c>
      <c r="C15073">
        <v>1</v>
      </c>
      <c r="H15073" s="1">
        <v>43083</v>
      </c>
      <c r="I15073" s="1">
        <v>43083.532777777778</v>
      </c>
      <c r="J15073" t="s">
        <v>238607</v>
      </c>
    </row>
    <row r="15074" spans="1:10" x14ac:dyDescent="0.3">
      <c r="A15074" t="s">
        <v>36722</v>
      </c>
      <c r="B15074" t="s">
        <v>36723</v>
      </c>
      <c r="C15074">
        <v>5</v>
      </c>
      <c r="H15074" s="1">
        <v>42885</v>
      </c>
      <c r="I15074" s="1">
        <v>42889.969664351855</v>
      </c>
      <c r="J15074" t="s">
        <v>238831</v>
      </c>
    </row>
    <row r="15075" spans="1:10" x14ac:dyDescent="0.3">
      <c r="A15075" t="s">
        <v>36724</v>
      </c>
      <c r="B15075" t="s">
        <v>36725</v>
      </c>
      <c r="C15075">
        <v>5</v>
      </c>
      <c r="D15075" t="s">
        <v>7871</v>
      </c>
      <c r="E15075" t="s">
        <v>237181</v>
      </c>
      <c r="F15075" t="s">
        <v>245706</v>
      </c>
      <c r="G15075" t="s">
        <v>36726</v>
      </c>
      <c r="H15075" s="1">
        <v>43321</v>
      </c>
      <c r="I15075" s="1">
        <v>43322.731076388889</v>
      </c>
      <c r="J15075" t="s">
        <v>238831</v>
      </c>
    </row>
    <row r="15076" spans="1:10" x14ac:dyDescent="0.3">
      <c r="A15076" t="s">
        <v>36727</v>
      </c>
      <c r="B15076" t="s">
        <v>36728</v>
      </c>
      <c r="C15076">
        <v>5</v>
      </c>
      <c r="H15076" s="1">
        <v>43186</v>
      </c>
      <c r="I15076" s="1">
        <v>43187.082256944443</v>
      </c>
      <c r="J15076" t="s">
        <v>238831</v>
      </c>
    </row>
    <row r="15077" spans="1:10" x14ac:dyDescent="0.3">
      <c r="A15077" t="s">
        <v>36729</v>
      </c>
      <c r="B15077" t="s">
        <v>36730</v>
      </c>
      <c r="C15077">
        <v>3</v>
      </c>
      <c r="H15077" s="1">
        <v>43086</v>
      </c>
      <c r="I15077" s="1">
        <v>43088.31145833333</v>
      </c>
      <c r="J15077" t="s">
        <v>238607</v>
      </c>
    </row>
    <row r="15078" spans="1:10" x14ac:dyDescent="0.3">
      <c r="A15078" t="s">
        <v>36731</v>
      </c>
      <c r="B15078" t="s">
        <v>36732</v>
      </c>
      <c r="C15078">
        <v>4</v>
      </c>
      <c r="F15078" t="s">
        <v>245707</v>
      </c>
      <c r="G15078" t="s">
        <v>36733</v>
      </c>
      <c r="H15078" s="1">
        <v>42803</v>
      </c>
      <c r="I15078" s="1">
        <v>42805.640613425923</v>
      </c>
      <c r="J15078" t="s">
        <v>238831</v>
      </c>
    </row>
    <row r="15079" spans="1:10" x14ac:dyDescent="0.3">
      <c r="A15079" t="s">
        <v>36734</v>
      </c>
      <c r="B15079" t="s">
        <v>36735</v>
      </c>
      <c r="C15079">
        <v>1</v>
      </c>
      <c r="F15079" t="s">
        <v>245708</v>
      </c>
      <c r="G15079" t="s">
        <v>36736</v>
      </c>
      <c r="H15079" s="1">
        <v>42880</v>
      </c>
      <c r="I15079" s="1">
        <v>42881.79210648148</v>
      </c>
      <c r="J15079" t="s">
        <v>238607</v>
      </c>
    </row>
    <row r="15080" spans="1:10" x14ac:dyDescent="0.3">
      <c r="A15080" t="s">
        <v>36737</v>
      </c>
      <c r="B15080" t="s">
        <v>36738</v>
      </c>
      <c r="C15080">
        <v>5</v>
      </c>
      <c r="H15080" s="1">
        <v>42999</v>
      </c>
      <c r="I15080" s="1">
        <v>43000.089814814812</v>
      </c>
      <c r="J15080" t="s">
        <v>238831</v>
      </c>
    </row>
    <row r="15081" spans="1:10" x14ac:dyDescent="0.3">
      <c r="A15081" t="s">
        <v>36739</v>
      </c>
      <c r="B15081" t="s">
        <v>36740</v>
      </c>
      <c r="C15081">
        <v>3</v>
      </c>
      <c r="H15081" s="1">
        <v>43245</v>
      </c>
      <c r="I15081" s="1">
        <v>43247.89398148148</v>
      </c>
      <c r="J15081" t="s">
        <v>238607</v>
      </c>
    </row>
    <row r="15082" spans="1:10" x14ac:dyDescent="0.3">
      <c r="A15082" t="s">
        <v>36741</v>
      </c>
      <c r="B15082" t="s">
        <v>36742</v>
      </c>
      <c r="C15082">
        <v>5</v>
      </c>
      <c r="F15082" t="s">
        <v>245709</v>
      </c>
      <c r="G15082" t="s">
        <v>36743</v>
      </c>
      <c r="H15082" s="1">
        <v>43309</v>
      </c>
      <c r="I15082" s="1">
        <v>43311.681134259263</v>
      </c>
      <c r="J15082" t="s">
        <v>238831</v>
      </c>
    </row>
    <row r="15083" spans="1:10" x14ac:dyDescent="0.3">
      <c r="A15083" t="s">
        <v>36744</v>
      </c>
      <c r="B15083" t="s">
        <v>36745</v>
      </c>
      <c r="C15083">
        <v>5</v>
      </c>
      <c r="D15083" t="s">
        <v>831</v>
      </c>
      <c r="E15083" t="s">
        <v>237011</v>
      </c>
      <c r="F15083" t="s">
        <v>245710</v>
      </c>
      <c r="G15083" t="s">
        <v>36746</v>
      </c>
      <c r="H15083" s="1">
        <v>43238</v>
      </c>
      <c r="I15083" s="1">
        <v>43241.82304398148</v>
      </c>
      <c r="J15083" t="s">
        <v>238831</v>
      </c>
    </row>
    <row r="15084" spans="1:10" x14ac:dyDescent="0.3">
      <c r="A15084" t="s">
        <v>36747</v>
      </c>
      <c r="B15084" t="s">
        <v>36748</v>
      </c>
      <c r="C15084">
        <v>3</v>
      </c>
      <c r="H15084" s="1">
        <v>43208</v>
      </c>
      <c r="I15084" s="1">
        <v>43209.582499999997</v>
      </c>
      <c r="J15084" t="s">
        <v>238607</v>
      </c>
    </row>
    <row r="15085" spans="1:10" x14ac:dyDescent="0.3">
      <c r="A15085" t="s">
        <v>36749</v>
      </c>
      <c r="B15085" t="s">
        <v>36750</v>
      </c>
      <c r="C15085">
        <v>4</v>
      </c>
      <c r="F15085" t="s">
        <v>245711</v>
      </c>
      <c r="G15085" t="s">
        <v>36751</v>
      </c>
      <c r="H15085" s="1">
        <v>43028</v>
      </c>
      <c r="I15085" s="1">
        <v>43031.964444444442</v>
      </c>
      <c r="J15085" t="s">
        <v>238831</v>
      </c>
    </row>
    <row r="15086" spans="1:10" x14ac:dyDescent="0.3">
      <c r="A15086" t="s">
        <v>36752</v>
      </c>
      <c r="B15086" t="s">
        <v>36753</v>
      </c>
      <c r="C15086">
        <v>5</v>
      </c>
      <c r="D15086" t="s">
        <v>487</v>
      </c>
      <c r="E15086" t="s">
        <v>236983</v>
      </c>
      <c r="F15086" t="s">
        <v>245712</v>
      </c>
      <c r="G15086" t="s">
        <v>36754</v>
      </c>
      <c r="H15086" s="1">
        <v>43322</v>
      </c>
      <c r="I15086" s="1">
        <v>43325.692442129628</v>
      </c>
      <c r="J15086" t="s">
        <v>238831</v>
      </c>
    </row>
    <row r="15087" spans="1:10" x14ac:dyDescent="0.3">
      <c r="A15087" t="s">
        <v>36755</v>
      </c>
      <c r="B15087" t="s">
        <v>36756</v>
      </c>
      <c r="C15087">
        <v>5</v>
      </c>
      <c r="H15087" s="1">
        <v>43342</v>
      </c>
      <c r="I15087" s="1">
        <v>43343.057858796295</v>
      </c>
      <c r="J15087" t="s">
        <v>238831</v>
      </c>
    </row>
    <row r="15088" spans="1:10" x14ac:dyDescent="0.3">
      <c r="A15088" t="s">
        <v>36757</v>
      </c>
      <c r="B15088" t="s">
        <v>36758</v>
      </c>
      <c r="C15088">
        <v>4</v>
      </c>
      <c r="H15088" s="1">
        <v>43067</v>
      </c>
      <c r="I15088" s="1">
        <v>43072.606539351851</v>
      </c>
      <c r="J15088" t="s">
        <v>238831</v>
      </c>
    </row>
    <row r="15089" spans="1:10" x14ac:dyDescent="0.3">
      <c r="A15089" t="s">
        <v>36759</v>
      </c>
      <c r="B15089" t="s">
        <v>36760</v>
      </c>
      <c r="C15089">
        <v>5</v>
      </c>
      <c r="H15089" s="1">
        <v>42867</v>
      </c>
      <c r="I15089" s="1">
        <v>42867.220972222225</v>
      </c>
      <c r="J15089" t="s">
        <v>238831</v>
      </c>
    </row>
    <row r="15090" spans="1:10" x14ac:dyDescent="0.3">
      <c r="A15090" t="s">
        <v>36761</v>
      </c>
      <c r="B15090" t="s">
        <v>36762</v>
      </c>
      <c r="C15090">
        <v>5</v>
      </c>
      <c r="H15090" s="1">
        <v>43012</v>
      </c>
      <c r="I15090" s="1">
        <v>43015.023078703707</v>
      </c>
      <c r="J15090" t="s">
        <v>238831</v>
      </c>
    </row>
    <row r="15091" spans="1:10" x14ac:dyDescent="0.3">
      <c r="A15091" t="s">
        <v>36763</v>
      </c>
      <c r="B15091" t="s">
        <v>36764</v>
      </c>
      <c r="C15091">
        <v>3</v>
      </c>
      <c r="F15091" t="s">
        <v>245713</v>
      </c>
      <c r="G15091" t="s">
        <v>36765</v>
      </c>
      <c r="H15091" s="1">
        <v>42871</v>
      </c>
      <c r="I15091" s="1">
        <v>42878.480937499997</v>
      </c>
      <c r="J15091" t="s">
        <v>238831</v>
      </c>
    </row>
    <row r="15092" spans="1:10" x14ac:dyDescent="0.3">
      <c r="A15092" t="s">
        <v>36766</v>
      </c>
      <c r="B15092" t="s">
        <v>36767</v>
      </c>
      <c r="C15092">
        <v>5</v>
      </c>
      <c r="H15092" s="1">
        <v>42985</v>
      </c>
      <c r="I15092" s="1">
        <v>42986.738217592596</v>
      </c>
      <c r="J15092" t="s">
        <v>238831</v>
      </c>
    </row>
    <row r="15093" spans="1:10" x14ac:dyDescent="0.3">
      <c r="A15093" t="s">
        <v>36768</v>
      </c>
      <c r="B15093" t="s">
        <v>36769</v>
      </c>
      <c r="C15093">
        <v>5</v>
      </c>
      <c r="H15093" s="1">
        <v>43083</v>
      </c>
      <c r="I15093" s="1">
        <v>43096.018333333333</v>
      </c>
      <c r="J15093" t="s">
        <v>238831</v>
      </c>
    </row>
    <row r="15094" spans="1:10" x14ac:dyDescent="0.3">
      <c r="A15094" t="s">
        <v>36770</v>
      </c>
      <c r="B15094" t="s">
        <v>36771</v>
      </c>
      <c r="C15094">
        <v>5</v>
      </c>
      <c r="D15094" t="s">
        <v>14557</v>
      </c>
      <c r="E15094" t="s">
        <v>237344</v>
      </c>
      <c r="F15094" t="s">
        <v>245714</v>
      </c>
      <c r="G15094" t="s">
        <v>36772</v>
      </c>
      <c r="H15094" s="1">
        <v>43341</v>
      </c>
      <c r="I15094" s="1">
        <v>43342.026747685188</v>
      </c>
      <c r="J15094" t="s">
        <v>238831</v>
      </c>
    </row>
    <row r="15095" spans="1:10" x14ac:dyDescent="0.3">
      <c r="A15095" t="s">
        <v>36773</v>
      </c>
      <c r="B15095" t="s">
        <v>36774</v>
      </c>
      <c r="C15095">
        <v>5</v>
      </c>
      <c r="H15095" s="1">
        <v>43221</v>
      </c>
      <c r="I15095" s="1">
        <v>43224.036817129629</v>
      </c>
      <c r="J15095" t="s">
        <v>238831</v>
      </c>
    </row>
    <row r="15096" spans="1:10" x14ac:dyDescent="0.3">
      <c r="A15096" t="s">
        <v>36775</v>
      </c>
      <c r="B15096" t="s">
        <v>36776</v>
      </c>
      <c r="C15096">
        <v>5</v>
      </c>
      <c r="D15096" t="s">
        <v>572</v>
      </c>
      <c r="E15096" t="s">
        <v>237005</v>
      </c>
      <c r="F15096" t="s">
        <v>245715</v>
      </c>
      <c r="G15096" t="s">
        <v>36777</v>
      </c>
      <c r="H15096" s="1">
        <v>43320</v>
      </c>
      <c r="I15096" s="1">
        <v>43320.773692129631</v>
      </c>
      <c r="J15096" t="s">
        <v>238831</v>
      </c>
    </row>
    <row r="15097" spans="1:10" x14ac:dyDescent="0.3">
      <c r="A15097" t="s">
        <v>36778</v>
      </c>
      <c r="B15097" t="s">
        <v>36779</v>
      </c>
      <c r="C15097">
        <v>5</v>
      </c>
      <c r="F15097" t="s">
        <v>245716</v>
      </c>
      <c r="G15097" t="s">
        <v>36780</v>
      </c>
      <c r="H15097" s="1">
        <v>43214</v>
      </c>
      <c r="I15097" s="1">
        <v>43215.641238425924</v>
      </c>
      <c r="J15097" t="s">
        <v>238831</v>
      </c>
    </row>
    <row r="15098" spans="1:10" x14ac:dyDescent="0.3">
      <c r="A15098" t="s">
        <v>36781</v>
      </c>
      <c r="B15098" t="s">
        <v>36782</v>
      </c>
      <c r="C15098">
        <v>5</v>
      </c>
      <c r="F15098" t="s">
        <v>239967</v>
      </c>
      <c r="G15098" t="s">
        <v>36783</v>
      </c>
      <c r="H15098" s="1">
        <v>43035</v>
      </c>
      <c r="I15098" s="1">
        <v>43035.626400462963</v>
      </c>
      <c r="J15098" t="s">
        <v>238831</v>
      </c>
    </row>
    <row r="15099" spans="1:10" x14ac:dyDescent="0.3">
      <c r="A15099" t="s">
        <v>36784</v>
      </c>
      <c r="B15099" t="s">
        <v>36785</v>
      </c>
      <c r="C15099">
        <v>5</v>
      </c>
      <c r="H15099" s="1">
        <v>43189</v>
      </c>
      <c r="I15099" s="1">
        <v>43190.683333333334</v>
      </c>
      <c r="J15099" t="s">
        <v>238831</v>
      </c>
    </row>
    <row r="15100" spans="1:10" x14ac:dyDescent="0.3">
      <c r="A15100" t="s">
        <v>36786</v>
      </c>
      <c r="B15100" t="s">
        <v>36787</v>
      </c>
      <c r="C15100">
        <v>3</v>
      </c>
      <c r="D15100">
        <v>5</v>
      </c>
      <c r="E15100">
        <v>5</v>
      </c>
      <c r="F15100" t="s">
        <v>245717</v>
      </c>
      <c r="G15100" t="s">
        <v>36788</v>
      </c>
      <c r="H15100" s="1">
        <v>43217</v>
      </c>
      <c r="I15100" s="1">
        <v>43218.071134259262</v>
      </c>
      <c r="J15100" t="s">
        <v>238831</v>
      </c>
    </row>
    <row r="15101" spans="1:10" x14ac:dyDescent="0.3">
      <c r="A15101" t="s">
        <v>36789</v>
      </c>
      <c r="B15101" t="s">
        <v>36790</v>
      </c>
      <c r="C15101">
        <v>5</v>
      </c>
      <c r="F15101" t="s">
        <v>245718</v>
      </c>
      <c r="G15101" t="s">
        <v>36791</v>
      </c>
      <c r="H15101" s="1">
        <v>43111</v>
      </c>
      <c r="I15101" s="1">
        <v>43112.57607638889</v>
      </c>
      <c r="J15101" t="s">
        <v>238831</v>
      </c>
    </row>
    <row r="15102" spans="1:10" x14ac:dyDescent="0.3">
      <c r="A15102" t="s">
        <v>36792</v>
      </c>
      <c r="B15102" t="s">
        <v>36793</v>
      </c>
      <c r="C15102">
        <v>3</v>
      </c>
      <c r="H15102" s="1">
        <v>43113</v>
      </c>
      <c r="I15102" s="1">
        <v>43113.784953703704</v>
      </c>
      <c r="J15102" t="s">
        <v>238607</v>
      </c>
    </row>
    <row r="15103" spans="1:10" x14ac:dyDescent="0.3">
      <c r="A15103" t="s">
        <v>36794</v>
      </c>
      <c r="B15103" t="s">
        <v>36795</v>
      </c>
      <c r="C15103">
        <v>3</v>
      </c>
      <c r="H15103" s="1">
        <v>42907</v>
      </c>
      <c r="I15103" s="1">
        <v>42907.515277777777</v>
      </c>
      <c r="J15103" t="s">
        <v>238607</v>
      </c>
    </row>
    <row r="15104" spans="1:10" x14ac:dyDescent="0.3">
      <c r="A15104" t="s">
        <v>36796</v>
      </c>
      <c r="B15104" t="s">
        <v>36797</v>
      </c>
      <c r="C15104">
        <v>5</v>
      </c>
      <c r="D15104" t="s">
        <v>11811</v>
      </c>
      <c r="E15104" t="s">
        <v>237278</v>
      </c>
      <c r="F15104" t="s">
        <v>245719</v>
      </c>
      <c r="G15104" t="s">
        <v>36798</v>
      </c>
      <c r="H15104" s="1">
        <v>43250</v>
      </c>
      <c r="I15104" s="1">
        <v>43251.442499999997</v>
      </c>
      <c r="J15104" t="s">
        <v>238831</v>
      </c>
    </row>
    <row r="15105" spans="1:10" x14ac:dyDescent="0.3">
      <c r="A15105" t="s">
        <v>36799</v>
      </c>
      <c r="B15105" t="s">
        <v>36800</v>
      </c>
      <c r="C15105">
        <v>5</v>
      </c>
      <c r="H15105" s="1">
        <v>43232</v>
      </c>
      <c r="I15105" s="1">
        <v>43232.756435185183</v>
      </c>
      <c r="J15105" t="s">
        <v>238831</v>
      </c>
    </row>
    <row r="15106" spans="1:10" x14ac:dyDescent="0.3">
      <c r="A15106" t="s">
        <v>36801</v>
      </c>
      <c r="B15106" t="s">
        <v>36802</v>
      </c>
      <c r="C15106">
        <v>5</v>
      </c>
      <c r="D15106" t="s">
        <v>36803</v>
      </c>
      <c r="E15106" t="s">
        <v>237761</v>
      </c>
      <c r="F15106" t="s">
        <v>245720</v>
      </c>
      <c r="G15106" t="s">
        <v>36804</v>
      </c>
      <c r="H15106" s="1">
        <v>43281</v>
      </c>
      <c r="I15106" s="1">
        <v>43284.462939814817</v>
      </c>
      <c r="J15106" t="s">
        <v>238831</v>
      </c>
    </row>
    <row r="15107" spans="1:10" x14ac:dyDescent="0.3">
      <c r="A15107" t="s">
        <v>36805</v>
      </c>
      <c r="B15107" t="s">
        <v>36806</v>
      </c>
      <c r="C15107">
        <v>5</v>
      </c>
      <c r="F15107" t="s">
        <v>245721</v>
      </c>
      <c r="G15107" t="s">
        <v>36807</v>
      </c>
      <c r="H15107" s="1">
        <v>43133</v>
      </c>
      <c r="I15107" s="1">
        <v>43136.845277777778</v>
      </c>
      <c r="J15107" t="s">
        <v>238831</v>
      </c>
    </row>
    <row r="15108" spans="1:10" x14ac:dyDescent="0.3">
      <c r="A15108" t="s">
        <v>36808</v>
      </c>
      <c r="B15108" t="s">
        <v>36809</v>
      </c>
      <c r="C15108">
        <v>4</v>
      </c>
      <c r="F15108" t="s">
        <v>245722</v>
      </c>
      <c r="G15108" t="s">
        <v>36810</v>
      </c>
      <c r="H15108" s="1">
        <v>43151</v>
      </c>
      <c r="I15108" s="1">
        <v>43151.721689814818</v>
      </c>
      <c r="J15108" t="s">
        <v>238831</v>
      </c>
    </row>
    <row r="15109" spans="1:10" x14ac:dyDescent="0.3">
      <c r="A15109" t="s">
        <v>36811</v>
      </c>
      <c r="B15109" t="s">
        <v>36812</v>
      </c>
      <c r="C15109">
        <v>5</v>
      </c>
      <c r="H15109" s="1">
        <v>42845</v>
      </c>
      <c r="I15109" s="1">
        <v>42846.048483796294</v>
      </c>
      <c r="J15109" t="s">
        <v>238831</v>
      </c>
    </row>
    <row r="15110" spans="1:10" x14ac:dyDescent="0.3">
      <c r="A15110" t="s">
        <v>36813</v>
      </c>
      <c r="B15110" t="s">
        <v>36814</v>
      </c>
      <c r="C15110">
        <v>5</v>
      </c>
      <c r="D15110" t="s">
        <v>28</v>
      </c>
      <c r="E15110" t="s">
        <v>236982</v>
      </c>
      <c r="F15110" t="s">
        <v>245723</v>
      </c>
      <c r="G15110" t="s">
        <v>36815</v>
      </c>
      <c r="H15110" s="1">
        <v>43242</v>
      </c>
      <c r="I15110" s="1">
        <v>43243.461782407408</v>
      </c>
      <c r="J15110" t="s">
        <v>238831</v>
      </c>
    </row>
    <row r="15111" spans="1:10" x14ac:dyDescent="0.3">
      <c r="A15111" t="s">
        <v>36816</v>
      </c>
      <c r="B15111" t="s">
        <v>36817</v>
      </c>
      <c r="C15111">
        <v>5</v>
      </c>
      <c r="D15111" t="s">
        <v>3029</v>
      </c>
      <c r="E15111" t="s">
        <v>237119</v>
      </c>
      <c r="F15111" t="s">
        <v>245724</v>
      </c>
      <c r="G15111" t="s">
        <v>36818</v>
      </c>
      <c r="H15111" s="1">
        <v>43291</v>
      </c>
      <c r="I15111" s="1">
        <v>43294.171597222223</v>
      </c>
      <c r="J15111" t="s">
        <v>238831</v>
      </c>
    </row>
    <row r="15112" spans="1:10" x14ac:dyDescent="0.3">
      <c r="A15112" t="s">
        <v>36819</v>
      </c>
      <c r="B15112" t="s">
        <v>36820</v>
      </c>
      <c r="C15112">
        <v>5</v>
      </c>
      <c r="H15112" s="1">
        <v>43181</v>
      </c>
      <c r="I15112" s="1">
        <v>43187.099224537036</v>
      </c>
      <c r="J15112" t="s">
        <v>238831</v>
      </c>
    </row>
    <row r="15113" spans="1:10" x14ac:dyDescent="0.3">
      <c r="A15113" t="s">
        <v>36821</v>
      </c>
      <c r="B15113" t="s">
        <v>36822</v>
      </c>
      <c r="C15113">
        <v>5</v>
      </c>
      <c r="F15113" t="s">
        <v>245725</v>
      </c>
      <c r="G15113" t="s">
        <v>36823</v>
      </c>
      <c r="H15113" s="1">
        <v>43097</v>
      </c>
      <c r="I15113" s="1">
        <v>43097.764537037037</v>
      </c>
      <c r="J15113" t="s">
        <v>238831</v>
      </c>
    </row>
    <row r="15114" spans="1:10" x14ac:dyDescent="0.3">
      <c r="A15114" t="s">
        <v>36824</v>
      </c>
      <c r="B15114" t="s">
        <v>36825</v>
      </c>
      <c r="C15114">
        <v>5</v>
      </c>
      <c r="D15114" t="s">
        <v>5009</v>
      </c>
      <c r="E15114" t="s">
        <v>237329</v>
      </c>
      <c r="F15114" t="s">
        <v>245726</v>
      </c>
      <c r="G15114" t="s">
        <v>36826</v>
      </c>
      <c r="H15114" s="1">
        <v>43229</v>
      </c>
      <c r="I15114" s="1">
        <v>43232.127453703702</v>
      </c>
      <c r="J15114" t="s">
        <v>238831</v>
      </c>
    </row>
    <row r="15115" spans="1:10" x14ac:dyDescent="0.3">
      <c r="A15115" t="s">
        <v>36827</v>
      </c>
      <c r="B15115" t="s">
        <v>36828</v>
      </c>
      <c r="C15115">
        <v>4</v>
      </c>
      <c r="H15115" s="1">
        <v>43131</v>
      </c>
      <c r="I15115" s="1">
        <v>43136.468252314815</v>
      </c>
      <c r="J15115" t="s">
        <v>238831</v>
      </c>
    </row>
    <row r="15116" spans="1:10" x14ac:dyDescent="0.3">
      <c r="A15116" t="s">
        <v>36829</v>
      </c>
      <c r="B15116" t="s">
        <v>36830</v>
      </c>
      <c r="C15116">
        <v>5</v>
      </c>
      <c r="H15116" s="1">
        <v>43340</v>
      </c>
      <c r="I15116" s="1">
        <v>43340.800208333334</v>
      </c>
      <c r="J15116" t="s">
        <v>238831</v>
      </c>
    </row>
    <row r="15117" spans="1:10" x14ac:dyDescent="0.3">
      <c r="A15117" t="s">
        <v>36831</v>
      </c>
      <c r="B15117" t="s">
        <v>36832</v>
      </c>
      <c r="C15117">
        <v>1</v>
      </c>
      <c r="D15117" t="s">
        <v>28</v>
      </c>
      <c r="E15117" t="s">
        <v>236982</v>
      </c>
      <c r="F15117" t="s">
        <v>245727</v>
      </c>
      <c r="G15117" t="s">
        <v>36833</v>
      </c>
      <c r="H15117" s="1">
        <v>43258</v>
      </c>
      <c r="I15117" s="1">
        <v>43266.527372685188</v>
      </c>
      <c r="J15117" t="s">
        <v>238607</v>
      </c>
    </row>
    <row r="15118" spans="1:10" x14ac:dyDescent="0.3">
      <c r="A15118" t="s">
        <v>36834</v>
      </c>
      <c r="B15118" t="s">
        <v>36835</v>
      </c>
      <c r="C15118">
        <v>4</v>
      </c>
      <c r="H15118" s="1">
        <v>43243</v>
      </c>
      <c r="I15118" s="1">
        <v>43243.458622685182</v>
      </c>
      <c r="J15118" t="s">
        <v>238831</v>
      </c>
    </row>
    <row r="15119" spans="1:10" x14ac:dyDescent="0.3">
      <c r="A15119" t="s">
        <v>36836</v>
      </c>
      <c r="B15119" t="s">
        <v>36837</v>
      </c>
      <c r="C15119">
        <v>4</v>
      </c>
      <c r="H15119" s="1">
        <v>43050</v>
      </c>
      <c r="I15119" s="1">
        <v>43053.012650462966</v>
      </c>
      <c r="J15119" t="s">
        <v>238831</v>
      </c>
    </row>
    <row r="15120" spans="1:10" x14ac:dyDescent="0.3">
      <c r="A15120" t="s">
        <v>36838</v>
      </c>
      <c r="B15120" t="s">
        <v>36839</v>
      </c>
      <c r="C15120">
        <v>3</v>
      </c>
      <c r="F15120" t="s">
        <v>238783</v>
      </c>
      <c r="G15120" t="s">
        <v>36840</v>
      </c>
      <c r="H15120" s="1">
        <v>42782</v>
      </c>
      <c r="I15120" s="1">
        <v>42782.949363425927</v>
      </c>
      <c r="J15120" t="s">
        <v>238831</v>
      </c>
    </row>
    <row r="15121" spans="1:10" x14ac:dyDescent="0.3">
      <c r="A15121" t="s">
        <v>36841</v>
      </c>
      <c r="B15121" t="s">
        <v>36842</v>
      </c>
      <c r="C15121">
        <v>5</v>
      </c>
      <c r="H15121" s="1">
        <v>43219</v>
      </c>
      <c r="I15121" s="1">
        <v>43222.175937499997</v>
      </c>
      <c r="J15121" t="s">
        <v>238831</v>
      </c>
    </row>
    <row r="15122" spans="1:10" x14ac:dyDescent="0.3">
      <c r="A15122" t="s">
        <v>36843</v>
      </c>
      <c r="B15122" t="s">
        <v>36844</v>
      </c>
      <c r="C15122">
        <v>3</v>
      </c>
      <c r="H15122" s="1">
        <v>43281</v>
      </c>
      <c r="I15122" s="1">
        <v>43281.668425925927</v>
      </c>
      <c r="J15122" t="s">
        <v>238607</v>
      </c>
    </row>
    <row r="15123" spans="1:10" x14ac:dyDescent="0.3">
      <c r="A15123" t="s">
        <v>36845</v>
      </c>
      <c r="B15123" t="s">
        <v>36846</v>
      </c>
      <c r="C15123">
        <v>4</v>
      </c>
      <c r="H15123" s="1">
        <v>43125</v>
      </c>
      <c r="I15123" s="1">
        <v>43126.8750462963</v>
      </c>
      <c r="J15123" t="s">
        <v>238831</v>
      </c>
    </row>
    <row r="15124" spans="1:10" x14ac:dyDescent="0.3">
      <c r="A15124" t="s">
        <v>36847</v>
      </c>
      <c r="B15124" t="s">
        <v>36848</v>
      </c>
      <c r="C15124">
        <v>5</v>
      </c>
      <c r="H15124" s="1">
        <v>42934</v>
      </c>
      <c r="I15124" s="1">
        <v>42935.091886574075</v>
      </c>
      <c r="J15124" t="s">
        <v>238831</v>
      </c>
    </row>
    <row r="15125" spans="1:10" x14ac:dyDescent="0.3">
      <c r="A15125" t="s">
        <v>36849</v>
      </c>
      <c r="B15125" t="s">
        <v>36850</v>
      </c>
      <c r="C15125">
        <v>5</v>
      </c>
      <c r="F15125" t="s">
        <v>239317</v>
      </c>
      <c r="G15125" t="s">
        <v>36851</v>
      </c>
      <c r="H15125" s="1">
        <v>43061</v>
      </c>
      <c r="I15125" s="1">
        <v>43064.155300925922</v>
      </c>
      <c r="J15125" t="s">
        <v>238831</v>
      </c>
    </row>
    <row r="15126" spans="1:10" x14ac:dyDescent="0.3">
      <c r="A15126" t="s">
        <v>36852</v>
      </c>
      <c r="B15126" t="s">
        <v>36853</v>
      </c>
      <c r="C15126">
        <v>5</v>
      </c>
      <c r="H15126" s="1">
        <v>42973</v>
      </c>
      <c r="I15126" s="1">
        <v>42974.013368055559</v>
      </c>
      <c r="J15126" t="s">
        <v>238831</v>
      </c>
    </row>
    <row r="15127" spans="1:10" x14ac:dyDescent="0.3">
      <c r="A15127" t="s">
        <v>36854</v>
      </c>
      <c r="B15127" t="s">
        <v>36855</v>
      </c>
      <c r="C15127">
        <v>2</v>
      </c>
      <c r="F15127" t="s">
        <v>245728</v>
      </c>
      <c r="G15127" t="s">
        <v>36856</v>
      </c>
      <c r="H15127" s="1">
        <v>43022</v>
      </c>
      <c r="I15127" s="1">
        <v>43025.501145833332</v>
      </c>
      <c r="J15127" t="s">
        <v>238607</v>
      </c>
    </row>
    <row r="15128" spans="1:10" x14ac:dyDescent="0.3">
      <c r="A15128" t="s">
        <v>36857</v>
      </c>
      <c r="B15128" t="s">
        <v>36858</v>
      </c>
      <c r="C15128">
        <v>4</v>
      </c>
      <c r="F15128" t="s">
        <v>245729</v>
      </c>
      <c r="G15128" t="s">
        <v>36859</v>
      </c>
      <c r="H15128" s="1">
        <v>42816</v>
      </c>
      <c r="I15128" s="1">
        <v>42817.149467592593</v>
      </c>
      <c r="J15128" t="s">
        <v>238831</v>
      </c>
    </row>
    <row r="15129" spans="1:10" x14ac:dyDescent="0.3">
      <c r="A15129" t="s">
        <v>36860</v>
      </c>
      <c r="B15129" t="s">
        <v>36861</v>
      </c>
      <c r="C15129">
        <v>5</v>
      </c>
      <c r="H15129" s="1">
        <v>43214</v>
      </c>
      <c r="I15129" s="1">
        <v>43214.877928240741</v>
      </c>
      <c r="J15129" t="s">
        <v>238831</v>
      </c>
    </row>
    <row r="15130" spans="1:10" x14ac:dyDescent="0.3">
      <c r="A15130" t="s">
        <v>36862</v>
      </c>
      <c r="B15130" t="s">
        <v>36863</v>
      </c>
      <c r="C15130">
        <v>1</v>
      </c>
      <c r="F15130" t="s">
        <v>245730</v>
      </c>
      <c r="G15130" t="s">
        <v>36864</v>
      </c>
      <c r="H15130" s="1">
        <v>43071</v>
      </c>
      <c r="I15130" s="1">
        <v>43075.117488425924</v>
      </c>
      <c r="J15130" t="s">
        <v>238607</v>
      </c>
    </row>
    <row r="15131" spans="1:10" x14ac:dyDescent="0.3">
      <c r="A15131" t="s">
        <v>36865</v>
      </c>
      <c r="B15131" t="s">
        <v>36866</v>
      </c>
      <c r="C15131">
        <v>1</v>
      </c>
      <c r="H15131" s="1">
        <v>43274</v>
      </c>
      <c r="I15131" s="1">
        <v>43286.089756944442</v>
      </c>
      <c r="J15131" t="s">
        <v>238607</v>
      </c>
    </row>
    <row r="15132" spans="1:10" x14ac:dyDescent="0.3">
      <c r="A15132" t="s">
        <v>36867</v>
      </c>
      <c r="B15132" t="s">
        <v>36868</v>
      </c>
      <c r="C15132">
        <v>5</v>
      </c>
      <c r="F15132" t="s">
        <v>245731</v>
      </c>
      <c r="G15132" t="s">
        <v>36869</v>
      </c>
      <c r="H15132" s="1">
        <v>43105</v>
      </c>
      <c r="I15132" s="1">
        <v>43106.571018518516</v>
      </c>
      <c r="J15132" t="s">
        <v>238831</v>
      </c>
    </row>
    <row r="15133" spans="1:10" x14ac:dyDescent="0.3">
      <c r="A15133" t="s">
        <v>36870</v>
      </c>
      <c r="B15133" t="s">
        <v>36871</v>
      </c>
      <c r="C15133">
        <v>5</v>
      </c>
      <c r="H15133" s="1">
        <v>42791</v>
      </c>
      <c r="I15133" s="1">
        <v>42792.532939814817</v>
      </c>
      <c r="J15133" t="s">
        <v>238831</v>
      </c>
    </row>
    <row r="15134" spans="1:10" x14ac:dyDescent="0.3">
      <c r="A15134" t="s">
        <v>36872</v>
      </c>
      <c r="B15134" t="s">
        <v>36873</v>
      </c>
      <c r="C15134">
        <v>5</v>
      </c>
      <c r="F15134" t="s">
        <v>245732</v>
      </c>
      <c r="G15134" t="s">
        <v>36874</v>
      </c>
      <c r="H15134" s="1">
        <v>43146</v>
      </c>
      <c r="I15134" s="1">
        <v>43157.66201388889</v>
      </c>
      <c r="J15134" t="s">
        <v>238831</v>
      </c>
    </row>
    <row r="15135" spans="1:10" x14ac:dyDescent="0.3">
      <c r="A15135" t="s">
        <v>36875</v>
      </c>
      <c r="B15135" t="s">
        <v>36876</v>
      </c>
      <c r="C15135">
        <v>1</v>
      </c>
      <c r="D15135" t="s">
        <v>36877</v>
      </c>
      <c r="E15135" t="s">
        <v>237762</v>
      </c>
      <c r="F15135" t="s">
        <v>245733</v>
      </c>
      <c r="G15135" t="s">
        <v>36878</v>
      </c>
      <c r="H15135" s="1">
        <v>43342</v>
      </c>
      <c r="I15135" s="1">
        <v>43342.780706018515</v>
      </c>
      <c r="J15135" t="s">
        <v>238607</v>
      </c>
    </row>
    <row r="15136" spans="1:10" x14ac:dyDescent="0.3">
      <c r="A15136" t="s">
        <v>36879</v>
      </c>
      <c r="B15136" t="s">
        <v>36880</v>
      </c>
      <c r="C15136">
        <v>5</v>
      </c>
      <c r="F15136" t="s">
        <v>237309</v>
      </c>
      <c r="G15136" t="s">
        <v>28436</v>
      </c>
      <c r="H15136" s="1">
        <v>42890</v>
      </c>
      <c r="I15136" s="1">
        <v>42891.018020833333</v>
      </c>
      <c r="J15136" t="s">
        <v>238831</v>
      </c>
    </row>
    <row r="15137" spans="1:10" x14ac:dyDescent="0.3">
      <c r="A15137" t="s">
        <v>36881</v>
      </c>
      <c r="B15137" t="s">
        <v>36882</v>
      </c>
      <c r="C15137">
        <v>1</v>
      </c>
      <c r="F15137" t="s">
        <v>245734</v>
      </c>
      <c r="G15137" t="s">
        <v>36883</v>
      </c>
      <c r="H15137" s="1">
        <v>43140</v>
      </c>
      <c r="I15137" s="1">
        <v>43140.391956018517</v>
      </c>
      <c r="J15137" t="s">
        <v>238607</v>
      </c>
    </row>
    <row r="15138" spans="1:10" x14ac:dyDescent="0.3">
      <c r="A15138" t="s">
        <v>36884</v>
      </c>
      <c r="B15138" t="s">
        <v>36885</v>
      </c>
      <c r="C15138">
        <v>4</v>
      </c>
      <c r="D15138" t="s">
        <v>23325</v>
      </c>
      <c r="E15138" t="s">
        <v>237103</v>
      </c>
      <c r="F15138" t="s">
        <v>245735</v>
      </c>
      <c r="G15138" t="s">
        <v>36886</v>
      </c>
      <c r="H15138" s="1">
        <v>43340</v>
      </c>
      <c r="I15138" s="1">
        <v>43340.887511574074</v>
      </c>
      <c r="J15138" t="s">
        <v>238831</v>
      </c>
    </row>
    <row r="15139" spans="1:10" x14ac:dyDescent="0.3">
      <c r="A15139" t="s">
        <v>36887</v>
      </c>
      <c r="B15139" t="s">
        <v>36888</v>
      </c>
      <c r="C15139">
        <v>2</v>
      </c>
      <c r="F15139" t="s">
        <v>245736</v>
      </c>
      <c r="G15139" t="s">
        <v>36889</v>
      </c>
      <c r="H15139" s="1">
        <v>43070</v>
      </c>
      <c r="I15139" s="1">
        <v>43070.830810185187</v>
      </c>
      <c r="J15139" t="s">
        <v>238607</v>
      </c>
    </row>
    <row r="15140" spans="1:10" x14ac:dyDescent="0.3">
      <c r="A15140" t="s">
        <v>36890</v>
      </c>
      <c r="B15140" t="s">
        <v>36891</v>
      </c>
      <c r="C15140">
        <v>1</v>
      </c>
      <c r="D15140" t="s">
        <v>7196</v>
      </c>
      <c r="E15140" t="s">
        <v>237163</v>
      </c>
      <c r="F15140" t="s">
        <v>245737</v>
      </c>
      <c r="G15140" t="s">
        <v>36892</v>
      </c>
      <c r="H15140" s="1">
        <v>43292</v>
      </c>
      <c r="I15140" s="1">
        <v>43293.545706018522</v>
      </c>
      <c r="J15140" t="s">
        <v>238607</v>
      </c>
    </row>
    <row r="15141" spans="1:10" x14ac:dyDescent="0.3">
      <c r="A15141" t="s">
        <v>36893</v>
      </c>
      <c r="B15141" t="s">
        <v>36894</v>
      </c>
      <c r="C15141">
        <v>5</v>
      </c>
      <c r="H15141" s="1">
        <v>42966</v>
      </c>
      <c r="I15141" s="1">
        <v>42967.079085648147</v>
      </c>
      <c r="J15141" t="s">
        <v>238831</v>
      </c>
    </row>
    <row r="15142" spans="1:10" x14ac:dyDescent="0.3">
      <c r="A15142" t="s">
        <v>36895</v>
      </c>
      <c r="B15142" t="s">
        <v>36896</v>
      </c>
      <c r="C15142">
        <v>5</v>
      </c>
      <c r="H15142" s="1">
        <v>43023.041666666664</v>
      </c>
      <c r="I15142" s="1">
        <v>43025.395219907405</v>
      </c>
      <c r="J15142" t="s">
        <v>238831</v>
      </c>
    </row>
    <row r="15143" spans="1:10" x14ac:dyDescent="0.3">
      <c r="A15143" t="s">
        <v>36897</v>
      </c>
      <c r="B15143" t="s">
        <v>36898</v>
      </c>
      <c r="C15143">
        <v>5</v>
      </c>
      <c r="H15143" s="1">
        <v>43063</v>
      </c>
      <c r="I15143" s="1">
        <v>43067.593969907408</v>
      </c>
      <c r="J15143" t="s">
        <v>238831</v>
      </c>
    </row>
    <row r="15144" spans="1:10" x14ac:dyDescent="0.3">
      <c r="A15144" t="s">
        <v>36899</v>
      </c>
      <c r="B15144" t="s">
        <v>36900</v>
      </c>
      <c r="C15144">
        <v>5</v>
      </c>
      <c r="H15144" s="1">
        <v>43098</v>
      </c>
      <c r="I15144" s="1">
        <v>43110.65966435185</v>
      </c>
      <c r="J15144" t="s">
        <v>238831</v>
      </c>
    </row>
    <row r="15145" spans="1:10" x14ac:dyDescent="0.3">
      <c r="A15145" t="s">
        <v>36901</v>
      </c>
      <c r="B15145" t="s">
        <v>36902</v>
      </c>
      <c r="C15145">
        <v>4</v>
      </c>
      <c r="H15145" s="1">
        <v>43130</v>
      </c>
      <c r="I15145" s="1">
        <v>43131.105682870373</v>
      </c>
      <c r="J15145" t="s">
        <v>238831</v>
      </c>
    </row>
    <row r="15146" spans="1:10" x14ac:dyDescent="0.3">
      <c r="A15146" t="s">
        <v>36903</v>
      </c>
      <c r="B15146" t="s">
        <v>36904</v>
      </c>
      <c r="C15146">
        <v>5</v>
      </c>
      <c r="D15146" t="s">
        <v>36905</v>
      </c>
      <c r="E15146" t="s">
        <v>237763</v>
      </c>
      <c r="H15146" s="1">
        <v>43273</v>
      </c>
      <c r="I15146" s="1">
        <v>43274.470243055555</v>
      </c>
      <c r="J15146" t="s">
        <v>238831</v>
      </c>
    </row>
    <row r="15147" spans="1:10" x14ac:dyDescent="0.3">
      <c r="A15147" t="s">
        <v>36906</v>
      </c>
      <c r="B15147" t="s">
        <v>36907</v>
      </c>
      <c r="C15147">
        <v>5</v>
      </c>
      <c r="H15147" s="1">
        <v>43228</v>
      </c>
      <c r="I15147" s="1">
        <v>43231.472442129627</v>
      </c>
      <c r="J15147" t="s">
        <v>238831</v>
      </c>
    </row>
    <row r="15148" spans="1:10" x14ac:dyDescent="0.3">
      <c r="A15148" t="s">
        <v>36908</v>
      </c>
      <c r="B15148" t="s">
        <v>36909</v>
      </c>
      <c r="C15148">
        <v>5</v>
      </c>
      <c r="H15148" s="1">
        <v>43309</v>
      </c>
      <c r="I15148" s="1">
        <v>43311.785231481481</v>
      </c>
      <c r="J15148" t="s">
        <v>238831</v>
      </c>
    </row>
    <row r="15149" spans="1:10" x14ac:dyDescent="0.3">
      <c r="A15149" t="s">
        <v>36910</v>
      </c>
      <c r="B15149" t="s">
        <v>36911</v>
      </c>
      <c r="C15149">
        <v>3</v>
      </c>
      <c r="F15149" t="s">
        <v>245738</v>
      </c>
      <c r="G15149" t="s">
        <v>36912</v>
      </c>
      <c r="H15149" s="1">
        <v>43161</v>
      </c>
      <c r="I15149" s="1">
        <v>43162.407546296294</v>
      </c>
      <c r="J15149" t="s">
        <v>238831</v>
      </c>
    </row>
    <row r="15150" spans="1:10" x14ac:dyDescent="0.3">
      <c r="A15150" t="s">
        <v>36913</v>
      </c>
      <c r="B15150" t="s">
        <v>36914</v>
      </c>
      <c r="C15150">
        <v>5</v>
      </c>
      <c r="H15150" s="1">
        <v>43034</v>
      </c>
      <c r="I15150" s="1">
        <v>43035.05300925926</v>
      </c>
      <c r="J15150" t="s">
        <v>238831</v>
      </c>
    </row>
    <row r="15151" spans="1:10" x14ac:dyDescent="0.3">
      <c r="A15151" t="s">
        <v>36915</v>
      </c>
      <c r="B15151" t="s">
        <v>36916</v>
      </c>
      <c r="C15151">
        <v>5</v>
      </c>
      <c r="H15151" s="1">
        <v>43154</v>
      </c>
      <c r="I15151" s="1">
        <v>43157.463240740741</v>
      </c>
      <c r="J15151" t="s">
        <v>238831</v>
      </c>
    </row>
    <row r="15152" spans="1:10" x14ac:dyDescent="0.3">
      <c r="A15152" t="s">
        <v>36917</v>
      </c>
      <c r="B15152" t="s">
        <v>36918</v>
      </c>
      <c r="C15152">
        <v>5</v>
      </c>
      <c r="H15152" s="1">
        <v>43195</v>
      </c>
      <c r="I15152" s="1">
        <v>43196.586076388892</v>
      </c>
      <c r="J15152" t="s">
        <v>238831</v>
      </c>
    </row>
    <row r="15153" spans="1:10" x14ac:dyDescent="0.3">
      <c r="A15153" t="s">
        <v>36919</v>
      </c>
      <c r="B15153" t="s">
        <v>36920</v>
      </c>
      <c r="C15153">
        <v>5</v>
      </c>
      <c r="H15153" s="1">
        <v>42934</v>
      </c>
      <c r="I15153" s="1">
        <v>42935.443287037036</v>
      </c>
      <c r="J15153" t="s">
        <v>238831</v>
      </c>
    </row>
    <row r="15154" spans="1:10" x14ac:dyDescent="0.3">
      <c r="A15154" t="s">
        <v>36921</v>
      </c>
      <c r="B15154" t="s">
        <v>36922</v>
      </c>
      <c r="C15154">
        <v>4</v>
      </c>
      <c r="F15154" t="s">
        <v>245739</v>
      </c>
      <c r="G15154" t="s">
        <v>36923</v>
      </c>
      <c r="H15154" s="1">
        <v>42770</v>
      </c>
      <c r="I15154" s="1">
        <v>42773.481458333335</v>
      </c>
      <c r="J15154" t="s">
        <v>238607</v>
      </c>
    </row>
    <row r="15155" spans="1:10" x14ac:dyDescent="0.3">
      <c r="A15155" t="s">
        <v>36924</v>
      </c>
      <c r="B15155" t="s">
        <v>36925</v>
      </c>
      <c r="C15155">
        <v>5</v>
      </c>
      <c r="F15155" t="s">
        <v>237134</v>
      </c>
      <c r="G15155" t="s">
        <v>5906</v>
      </c>
      <c r="H15155" s="1">
        <v>43096</v>
      </c>
      <c r="I15155" s="1">
        <v>43115.542395833334</v>
      </c>
      <c r="J15155" t="s">
        <v>238831</v>
      </c>
    </row>
    <row r="15156" spans="1:10" x14ac:dyDescent="0.3">
      <c r="A15156" t="s">
        <v>36926</v>
      </c>
      <c r="B15156" t="s">
        <v>36927</v>
      </c>
      <c r="C15156">
        <v>1</v>
      </c>
      <c r="F15156" t="s">
        <v>237002</v>
      </c>
      <c r="G15156" t="s">
        <v>1323</v>
      </c>
      <c r="H15156" s="1">
        <v>43260</v>
      </c>
      <c r="I15156" s="1">
        <v>43261.932881944442</v>
      </c>
      <c r="J15156" t="s">
        <v>238607</v>
      </c>
    </row>
    <row r="15157" spans="1:10" x14ac:dyDescent="0.3">
      <c r="A15157" t="s">
        <v>36928</v>
      </c>
      <c r="B15157" t="s">
        <v>36929</v>
      </c>
      <c r="C15157">
        <v>5</v>
      </c>
      <c r="H15157" s="1">
        <v>42962</v>
      </c>
      <c r="I15157" s="1">
        <v>42965.698773148149</v>
      </c>
      <c r="J15157" t="s">
        <v>238831</v>
      </c>
    </row>
    <row r="15158" spans="1:10" x14ac:dyDescent="0.3">
      <c r="A15158" t="s">
        <v>36930</v>
      </c>
      <c r="B15158" t="s">
        <v>36931</v>
      </c>
      <c r="C15158">
        <v>5</v>
      </c>
      <c r="H15158" s="1">
        <v>43258</v>
      </c>
      <c r="I15158" s="1">
        <v>43259.067361111112</v>
      </c>
      <c r="J15158" t="s">
        <v>238831</v>
      </c>
    </row>
    <row r="15159" spans="1:10" x14ac:dyDescent="0.3">
      <c r="A15159" t="s">
        <v>36932</v>
      </c>
      <c r="B15159" t="s">
        <v>36933</v>
      </c>
      <c r="C15159">
        <v>5</v>
      </c>
      <c r="F15159" t="s">
        <v>245740</v>
      </c>
      <c r="G15159" t="s">
        <v>36934</v>
      </c>
      <c r="H15159" s="1">
        <v>42999</v>
      </c>
      <c r="I15159" s="1">
        <v>43000.455034722225</v>
      </c>
      <c r="J15159" t="s">
        <v>238831</v>
      </c>
    </row>
    <row r="15160" spans="1:10" x14ac:dyDescent="0.3">
      <c r="A15160" t="s">
        <v>36935</v>
      </c>
      <c r="B15160" t="s">
        <v>36936</v>
      </c>
      <c r="C15160">
        <v>5</v>
      </c>
      <c r="H15160" s="1">
        <v>43334</v>
      </c>
      <c r="I15160" s="1">
        <v>43335.380381944444</v>
      </c>
      <c r="J15160" t="s">
        <v>238831</v>
      </c>
    </row>
    <row r="15161" spans="1:10" x14ac:dyDescent="0.3">
      <c r="A15161" t="s">
        <v>36937</v>
      </c>
      <c r="B15161" t="s">
        <v>36938</v>
      </c>
      <c r="C15161">
        <v>5</v>
      </c>
      <c r="H15161" s="1">
        <v>43340</v>
      </c>
      <c r="I15161" s="1">
        <v>43341.487407407411</v>
      </c>
      <c r="J15161" t="s">
        <v>238831</v>
      </c>
    </row>
    <row r="15162" spans="1:10" x14ac:dyDescent="0.3">
      <c r="A15162" t="s">
        <v>36939</v>
      </c>
      <c r="B15162" t="s">
        <v>36940</v>
      </c>
      <c r="C15162">
        <v>2</v>
      </c>
      <c r="F15162" t="s">
        <v>245741</v>
      </c>
      <c r="G15162" t="s">
        <v>36941</v>
      </c>
      <c r="H15162" s="1">
        <v>43111</v>
      </c>
      <c r="I15162" s="1">
        <v>43113.663541666669</v>
      </c>
      <c r="J15162" t="s">
        <v>238607</v>
      </c>
    </row>
    <row r="15163" spans="1:10" x14ac:dyDescent="0.3">
      <c r="A15163" t="s">
        <v>36942</v>
      </c>
      <c r="B15163" t="s">
        <v>36943</v>
      </c>
      <c r="C15163">
        <v>5</v>
      </c>
      <c r="H15163" s="1">
        <v>43201</v>
      </c>
      <c r="I15163" s="1">
        <v>43202.965127314812</v>
      </c>
      <c r="J15163" t="s">
        <v>238831</v>
      </c>
    </row>
    <row r="15164" spans="1:10" x14ac:dyDescent="0.3">
      <c r="A15164" t="s">
        <v>36944</v>
      </c>
      <c r="B15164" t="s">
        <v>36945</v>
      </c>
      <c r="C15164">
        <v>5</v>
      </c>
      <c r="H15164" s="1">
        <v>43053</v>
      </c>
      <c r="I15164" s="1">
        <v>43055.06863425926</v>
      </c>
      <c r="J15164" t="s">
        <v>238831</v>
      </c>
    </row>
    <row r="15165" spans="1:10" x14ac:dyDescent="0.3">
      <c r="A15165" t="s">
        <v>36946</v>
      </c>
      <c r="B15165" t="s">
        <v>36947</v>
      </c>
      <c r="C15165">
        <v>4</v>
      </c>
      <c r="F15165" t="s">
        <v>245742</v>
      </c>
      <c r="G15165" t="s">
        <v>36948</v>
      </c>
      <c r="H15165" s="1">
        <v>43106</v>
      </c>
      <c r="I15165" s="1">
        <v>43108.522812499999</v>
      </c>
      <c r="J15165" t="s">
        <v>238831</v>
      </c>
    </row>
    <row r="15166" spans="1:10" x14ac:dyDescent="0.3">
      <c r="A15166" t="s">
        <v>36949</v>
      </c>
      <c r="B15166" t="s">
        <v>36950</v>
      </c>
      <c r="C15166">
        <v>5</v>
      </c>
      <c r="H15166" s="1">
        <v>43197</v>
      </c>
      <c r="I15166" s="1">
        <v>43202.910300925927</v>
      </c>
      <c r="J15166" t="s">
        <v>238831</v>
      </c>
    </row>
    <row r="15167" spans="1:10" x14ac:dyDescent="0.3">
      <c r="A15167" t="s">
        <v>36951</v>
      </c>
      <c r="B15167" t="s">
        <v>36952</v>
      </c>
      <c r="C15167">
        <v>5</v>
      </c>
      <c r="F15167" t="s">
        <v>237011</v>
      </c>
      <c r="G15167" t="s">
        <v>480</v>
      </c>
      <c r="H15167" s="1">
        <v>43085</v>
      </c>
      <c r="I15167" s="1">
        <v>43087.913611111115</v>
      </c>
      <c r="J15167" t="s">
        <v>238831</v>
      </c>
    </row>
    <row r="15168" spans="1:10" x14ac:dyDescent="0.3">
      <c r="A15168" t="s">
        <v>36953</v>
      </c>
      <c r="B15168" t="s">
        <v>36954</v>
      </c>
      <c r="C15168">
        <v>4</v>
      </c>
      <c r="H15168" s="1">
        <v>43336</v>
      </c>
      <c r="I15168" s="1">
        <v>43342.123472222222</v>
      </c>
      <c r="J15168" t="s">
        <v>238831</v>
      </c>
    </row>
    <row r="15169" spans="1:10" x14ac:dyDescent="0.3">
      <c r="A15169" t="s">
        <v>36955</v>
      </c>
      <c r="B15169" t="s">
        <v>36956</v>
      </c>
      <c r="C15169">
        <v>5</v>
      </c>
      <c r="H15169" s="1">
        <v>42934</v>
      </c>
      <c r="I15169" s="1">
        <v>42958.403773148151</v>
      </c>
      <c r="J15169" t="s">
        <v>238831</v>
      </c>
    </row>
    <row r="15170" spans="1:10" x14ac:dyDescent="0.3">
      <c r="A15170" t="s">
        <v>36957</v>
      </c>
      <c r="B15170" t="s">
        <v>36958</v>
      </c>
      <c r="C15170">
        <v>5</v>
      </c>
      <c r="F15170" t="s">
        <v>245743</v>
      </c>
      <c r="G15170" t="s">
        <v>36959</v>
      </c>
      <c r="H15170" s="1">
        <v>42983</v>
      </c>
      <c r="I15170" s="1">
        <v>42984.026689814818</v>
      </c>
      <c r="J15170" t="s">
        <v>238831</v>
      </c>
    </row>
    <row r="15171" spans="1:10" x14ac:dyDescent="0.3">
      <c r="A15171" t="s">
        <v>36960</v>
      </c>
      <c r="B15171" t="s">
        <v>36961</v>
      </c>
      <c r="C15171">
        <v>5</v>
      </c>
      <c r="H15171" s="1">
        <v>43242</v>
      </c>
      <c r="I15171" s="1">
        <v>43242.926377314812</v>
      </c>
      <c r="J15171" t="s">
        <v>238831</v>
      </c>
    </row>
    <row r="15172" spans="1:10" x14ac:dyDescent="0.3">
      <c r="A15172" t="s">
        <v>36962</v>
      </c>
      <c r="B15172" t="s">
        <v>36963</v>
      </c>
      <c r="C15172">
        <v>5</v>
      </c>
      <c r="H15172" s="1">
        <v>43148</v>
      </c>
      <c r="I15172" s="1">
        <v>43150.929340277777</v>
      </c>
      <c r="J15172" t="s">
        <v>238831</v>
      </c>
    </row>
    <row r="15173" spans="1:10" x14ac:dyDescent="0.3">
      <c r="A15173" t="s">
        <v>36964</v>
      </c>
      <c r="B15173" t="s">
        <v>36965</v>
      </c>
      <c r="C15173">
        <v>1</v>
      </c>
      <c r="F15173" t="s">
        <v>245744</v>
      </c>
      <c r="G15173" t="s">
        <v>36966</v>
      </c>
      <c r="H15173" s="1">
        <v>43177</v>
      </c>
      <c r="I15173" s="1">
        <v>43183.001319444447</v>
      </c>
      <c r="J15173" t="s">
        <v>238607</v>
      </c>
    </row>
    <row r="15174" spans="1:10" x14ac:dyDescent="0.3">
      <c r="A15174" t="s">
        <v>36967</v>
      </c>
      <c r="B15174" t="s">
        <v>36968</v>
      </c>
      <c r="C15174">
        <v>5</v>
      </c>
      <c r="F15174" t="s">
        <v>245745</v>
      </c>
      <c r="G15174" t="s">
        <v>36969</v>
      </c>
      <c r="H15174" s="1">
        <v>43310</v>
      </c>
      <c r="I15174" s="1">
        <v>43311.062719907408</v>
      </c>
      <c r="J15174" t="s">
        <v>238831</v>
      </c>
    </row>
    <row r="15175" spans="1:10" x14ac:dyDescent="0.3">
      <c r="A15175" t="s">
        <v>36970</v>
      </c>
      <c r="B15175" t="s">
        <v>36971</v>
      </c>
      <c r="C15175">
        <v>5</v>
      </c>
      <c r="D15175" t="s">
        <v>36972</v>
      </c>
      <c r="E15175" t="s">
        <v>237760</v>
      </c>
      <c r="F15175" t="s">
        <v>245746</v>
      </c>
      <c r="G15175" t="s">
        <v>36973</v>
      </c>
      <c r="H15175" s="1">
        <v>43294</v>
      </c>
      <c r="I15175" s="1">
        <v>43294.753125000003</v>
      </c>
      <c r="J15175" t="s">
        <v>238831</v>
      </c>
    </row>
    <row r="15176" spans="1:10" x14ac:dyDescent="0.3">
      <c r="A15176" t="s">
        <v>36974</v>
      </c>
      <c r="B15176" t="s">
        <v>36975</v>
      </c>
      <c r="C15176">
        <v>5</v>
      </c>
      <c r="H15176" s="1">
        <v>43050</v>
      </c>
      <c r="I15176" s="1">
        <v>43050.871898148151</v>
      </c>
      <c r="J15176" t="s">
        <v>238831</v>
      </c>
    </row>
    <row r="15177" spans="1:10" x14ac:dyDescent="0.3">
      <c r="A15177" t="s">
        <v>36976</v>
      </c>
      <c r="B15177" t="s">
        <v>36977</v>
      </c>
      <c r="C15177">
        <v>5</v>
      </c>
      <c r="H15177" s="1">
        <v>42949</v>
      </c>
      <c r="I15177" s="1">
        <v>42950.472175925926</v>
      </c>
      <c r="J15177" t="s">
        <v>238831</v>
      </c>
    </row>
    <row r="15178" spans="1:10" x14ac:dyDescent="0.3">
      <c r="A15178" t="s">
        <v>36978</v>
      </c>
      <c r="B15178" t="s">
        <v>36979</v>
      </c>
      <c r="C15178">
        <v>5</v>
      </c>
      <c r="H15178" s="1">
        <v>43171</v>
      </c>
      <c r="I15178" s="1">
        <v>43180.067083333335</v>
      </c>
      <c r="J15178" t="s">
        <v>238831</v>
      </c>
    </row>
    <row r="15179" spans="1:10" x14ac:dyDescent="0.3">
      <c r="A15179" t="s">
        <v>36980</v>
      </c>
      <c r="B15179" t="s">
        <v>36981</v>
      </c>
      <c r="C15179">
        <v>5</v>
      </c>
      <c r="D15179" t="s">
        <v>28</v>
      </c>
      <c r="E15179" t="s">
        <v>236982</v>
      </c>
      <c r="F15179" t="s">
        <v>238434</v>
      </c>
      <c r="G15179" t="s">
        <v>36982</v>
      </c>
      <c r="H15179" s="1">
        <v>43235</v>
      </c>
      <c r="I15179" s="1">
        <v>43241.904074074075</v>
      </c>
      <c r="J15179" t="s">
        <v>238831</v>
      </c>
    </row>
    <row r="15180" spans="1:10" x14ac:dyDescent="0.3">
      <c r="A15180" t="s">
        <v>36983</v>
      </c>
      <c r="B15180" t="s">
        <v>36984</v>
      </c>
      <c r="C15180">
        <v>5</v>
      </c>
      <c r="H15180" s="1">
        <v>43041</v>
      </c>
      <c r="I15180" s="1">
        <v>43041.670439814814</v>
      </c>
      <c r="J15180" t="s">
        <v>238831</v>
      </c>
    </row>
    <row r="15181" spans="1:10" x14ac:dyDescent="0.3">
      <c r="A15181" t="s">
        <v>36985</v>
      </c>
      <c r="B15181" t="s">
        <v>36986</v>
      </c>
      <c r="C15181">
        <v>5</v>
      </c>
      <c r="H15181" s="1">
        <v>42970</v>
      </c>
      <c r="I15181" s="1">
        <v>42970.815520833334</v>
      </c>
      <c r="J15181" t="s">
        <v>238831</v>
      </c>
    </row>
    <row r="15182" spans="1:10" x14ac:dyDescent="0.3">
      <c r="A15182" t="s">
        <v>36987</v>
      </c>
      <c r="B15182" t="s">
        <v>36988</v>
      </c>
      <c r="C15182">
        <v>1</v>
      </c>
      <c r="F15182" t="s">
        <v>245747</v>
      </c>
      <c r="G15182" t="s">
        <v>36989</v>
      </c>
      <c r="H15182" s="1">
        <v>43078</v>
      </c>
      <c r="I15182" s="1">
        <v>43080.789236111108</v>
      </c>
      <c r="J15182" t="s">
        <v>238607</v>
      </c>
    </row>
    <row r="15183" spans="1:10" x14ac:dyDescent="0.3">
      <c r="A15183" t="s">
        <v>36990</v>
      </c>
      <c r="B15183" t="s">
        <v>36991</v>
      </c>
      <c r="C15183">
        <v>1</v>
      </c>
      <c r="D15183" t="s">
        <v>36992</v>
      </c>
      <c r="E15183" t="s">
        <v>237764</v>
      </c>
      <c r="F15183" t="s">
        <v>245748</v>
      </c>
      <c r="G15183" t="s">
        <v>36993</v>
      </c>
      <c r="H15183" s="1">
        <v>43260</v>
      </c>
      <c r="I15183" s="1">
        <v>43264.472893518519</v>
      </c>
      <c r="J15183" t="s">
        <v>238607</v>
      </c>
    </row>
    <row r="15184" spans="1:10" x14ac:dyDescent="0.3">
      <c r="A15184" t="s">
        <v>36994</v>
      </c>
      <c r="B15184" t="s">
        <v>36995</v>
      </c>
      <c r="C15184">
        <v>5</v>
      </c>
      <c r="F15184" t="s">
        <v>245749</v>
      </c>
      <c r="G15184" t="s">
        <v>36996</v>
      </c>
      <c r="H15184" s="1">
        <v>43099</v>
      </c>
      <c r="I15184" s="1">
        <v>43100.430983796294</v>
      </c>
      <c r="J15184" t="s">
        <v>238831</v>
      </c>
    </row>
    <row r="15185" spans="1:10" x14ac:dyDescent="0.3">
      <c r="A15185" t="s">
        <v>36997</v>
      </c>
      <c r="B15185" t="s">
        <v>36998</v>
      </c>
      <c r="C15185">
        <v>3</v>
      </c>
      <c r="F15185" t="s">
        <v>245750</v>
      </c>
      <c r="G15185" t="s">
        <v>36999</v>
      </c>
      <c r="H15185" s="1">
        <v>42825</v>
      </c>
      <c r="I15185" s="1">
        <v>42828.393368055556</v>
      </c>
      <c r="J15185" t="s">
        <v>238831</v>
      </c>
    </row>
    <row r="15186" spans="1:10" x14ac:dyDescent="0.3">
      <c r="A15186" t="s">
        <v>37000</v>
      </c>
      <c r="B15186" t="s">
        <v>37001</v>
      </c>
      <c r="C15186">
        <v>5</v>
      </c>
      <c r="D15186" t="s">
        <v>37002</v>
      </c>
      <c r="E15186" t="s">
        <v>237765</v>
      </c>
      <c r="F15186" t="s">
        <v>245751</v>
      </c>
      <c r="G15186" t="s">
        <v>37003</v>
      </c>
      <c r="H15186" s="1">
        <v>43216</v>
      </c>
      <c r="I15186" s="1">
        <v>43216.956608796296</v>
      </c>
      <c r="J15186" t="s">
        <v>238831</v>
      </c>
    </row>
    <row r="15187" spans="1:10" x14ac:dyDescent="0.3">
      <c r="A15187" t="s">
        <v>37004</v>
      </c>
      <c r="B15187" t="s">
        <v>37005</v>
      </c>
      <c r="C15187">
        <v>4</v>
      </c>
      <c r="H15187" s="1">
        <v>42774</v>
      </c>
      <c r="I15187" s="1">
        <v>42777.276608796295</v>
      </c>
      <c r="J15187" t="s">
        <v>238831</v>
      </c>
    </row>
    <row r="15188" spans="1:10" x14ac:dyDescent="0.3">
      <c r="A15188" t="s">
        <v>37006</v>
      </c>
      <c r="B15188" t="s">
        <v>37007</v>
      </c>
      <c r="C15188">
        <v>5</v>
      </c>
      <c r="F15188" t="s">
        <v>245752</v>
      </c>
      <c r="G15188" t="s">
        <v>37008</v>
      </c>
      <c r="H15188" s="1">
        <v>42924</v>
      </c>
      <c r="I15188" s="1">
        <v>42925.830347222225</v>
      </c>
      <c r="J15188" t="s">
        <v>238831</v>
      </c>
    </row>
    <row r="15189" spans="1:10" x14ac:dyDescent="0.3">
      <c r="A15189" t="s">
        <v>37009</v>
      </c>
      <c r="B15189" t="s">
        <v>37010</v>
      </c>
      <c r="C15189">
        <v>3</v>
      </c>
      <c r="H15189" s="1">
        <v>43153</v>
      </c>
      <c r="I15189" s="1">
        <v>43154.083472222221</v>
      </c>
      <c r="J15189" t="s">
        <v>238607</v>
      </c>
    </row>
    <row r="15190" spans="1:10" x14ac:dyDescent="0.3">
      <c r="A15190" t="s">
        <v>37011</v>
      </c>
      <c r="B15190" t="s">
        <v>37012</v>
      </c>
      <c r="C15190">
        <v>5</v>
      </c>
      <c r="H15190" s="1">
        <v>43124</v>
      </c>
      <c r="I15190" s="1">
        <v>43125.818530092591</v>
      </c>
      <c r="J15190" t="s">
        <v>238831</v>
      </c>
    </row>
    <row r="15191" spans="1:10" x14ac:dyDescent="0.3">
      <c r="A15191" t="s">
        <v>37013</v>
      </c>
      <c r="B15191" t="s">
        <v>37014</v>
      </c>
      <c r="C15191">
        <v>5</v>
      </c>
      <c r="H15191" s="1">
        <v>43236</v>
      </c>
      <c r="I15191" s="1">
        <v>43238.775046296294</v>
      </c>
      <c r="J15191" t="s">
        <v>238831</v>
      </c>
    </row>
    <row r="15192" spans="1:10" x14ac:dyDescent="0.3">
      <c r="A15192" t="s">
        <v>37015</v>
      </c>
      <c r="B15192" t="s">
        <v>37016</v>
      </c>
      <c r="C15192">
        <v>5</v>
      </c>
      <c r="F15192" t="s">
        <v>245753</v>
      </c>
      <c r="G15192" t="s">
        <v>37017</v>
      </c>
      <c r="H15192" s="1">
        <v>43132</v>
      </c>
      <c r="I15192" s="1">
        <v>43133.115694444445</v>
      </c>
      <c r="J15192" t="s">
        <v>238831</v>
      </c>
    </row>
    <row r="15193" spans="1:10" x14ac:dyDescent="0.3">
      <c r="A15193" t="s">
        <v>37018</v>
      </c>
      <c r="B15193" t="s">
        <v>37019</v>
      </c>
      <c r="C15193">
        <v>5</v>
      </c>
      <c r="F15193" t="s">
        <v>245754</v>
      </c>
      <c r="G15193" t="s">
        <v>37020</v>
      </c>
      <c r="H15193" s="1">
        <v>43140</v>
      </c>
      <c r="I15193" s="1">
        <v>43153.550208333334</v>
      </c>
      <c r="J15193" t="s">
        <v>238831</v>
      </c>
    </row>
    <row r="15194" spans="1:10" x14ac:dyDescent="0.3">
      <c r="A15194" t="s">
        <v>37021</v>
      </c>
      <c r="B15194" t="s">
        <v>37022</v>
      </c>
      <c r="C15194">
        <v>5</v>
      </c>
      <c r="H15194" s="1">
        <v>43083</v>
      </c>
      <c r="I15194" s="1">
        <v>43085.839814814812</v>
      </c>
      <c r="J15194" t="s">
        <v>238831</v>
      </c>
    </row>
    <row r="15195" spans="1:10" x14ac:dyDescent="0.3">
      <c r="A15195" t="s">
        <v>37023</v>
      </c>
      <c r="B15195" t="s">
        <v>37024</v>
      </c>
      <c r="C15195">
        <v>5</v>
      </c>
      <c r="H15195" s="1">
        <v>42908</v>
      </c>
      <c r="I15195" s="1">
        <v>42911.586365740739</v>
      </c>
      <c r="J15195" t="s">
        <v>238831</v>
      </c>
    </row>
    <row r="15196" spans="1:10" x14ac:dyDescent="0.3">
      <c r="A15196" t="s">
        <v>37025</v>
      </c>
      <c r="B15196" t="s">
        <v>37026</v>
      </c>
      <c r="C15196">
        <v>5</v>
      </c>
      <c r="H15196" s="1">
        <v>43214</v>
      </c>
      <c r="I15196" s="1">
        <v>43215.183368055557</v>
      </c>
      <c r="J15196" t="s">
        <v>238831</v>
      </c>
    </row>
    <row r="15197" spans="1:10" x14ac:dyDescent="0.3">
      <c r="A15197" t="s">
        <v>37027</v>
      </c>
      <c r="B15197" t="s">
        <v>37028</v>
      </c>
      <c r="C15197">
        <v>1</v>
      </c>
      <c r="F15197" t="s">
        <v>245755</v>
      </c>
      <c r="G15197" t="s">
        <v>37029</v>
      </c>
      <c r="H15197" s="1">
        <v>43202</v>
      </c>
      <c r="I15197" s="1">
        <v>43202.740185185183</v>
      </c>
      <c r="J15197" t="s">
        <v>238607</v>
      </c>
    </row>
    <row r="15198" spans="1:10" x14ac:dyDescent="0.3">
      <c r="A15198" t="s">
        <v>37030</v>
      </c>
      <c r="B15198" t="s">
        <v>37031</v>
      </c>
      <c r="C15198">
        <v>3</v>
      </c>
      <c r="F15198" t="s">
        <v>245756</v>
      </c>
      <c r="G15198" t="s">
        <v>37032</v>
      </c>
      <c r="H15198" s="1">
        <v>42777</v>
      </c>
      <c r="I15198" s="1">
        <v>42778.430300925924</v>
      </c>
      <c r="J15198" t="s">
        <v>238831</v>
      </c>
    </row>
    <row r="15199" spans="1:10" x14ac:dyDescent="0.3">
      <c r="A15199" t="s">
        <v>37033</v>
      </c>
      <c r="B15199" t="s">
        <v>37034</v>
      </c>
      <c r="C15199">
        <v>5</v>
      </c>
      <c r="F15199" t="s">
        <v>245757</v>
      </c>
      <c r="G15199" t="s">
        <v>37035</v>
      </c>
      <c r="H15199" s="1">
        <v>42953</v>
      </c>
      <c r="I15199" s="1">
        <v>42953.825752314813</v>
      </c>
      <c r="J15199" t="s">
        <v>238831</v>
      </c>
    </row>
    <row r="15200" spans="1:10" x14ac:dyDescent="0.3">
      <c r="A15200" t="s">
        <v>37036</v>
      </c>
      <c r="B15200" t="s">
        <v>37037</v>
      </c>
      <c r="C15200">
        <v>5</v>
      </c>
      <c r="D15200" t="s">
        <v>37038</v>
      </c>
      <c r="E15200" t="s">
        <v>237766</v>
      </c>
      <c r="F15200" t="s">
        <v>245758</v>
      </c>
      <c r="G15200" t="s">
        <v>37039</v>
      </c>
      <c r="H15200" s="1">
        <v>43258</v>
      </c>
      <c r="I15200" s="1">
        <v>43258.765914351854</v>
      </c>
      <c r="J15200" t="s">
        <v>238831</v>
      </c>
    </row>
    <row r="15201" spans="1:10" x14ac:dyDescent="0.3">
      <c r="A15201" t="s">
        <v>37040</v>
      </c>
      <c r="B15201" t="s">
        <v>37041</v>
      </c>
      <c r="C15201">
        <v>4</v>
      </c>
      <c r="H15201" s="1">
        <v>43104</v>
      </c>
      <c r="I15201" s="1">
        <v>43105.438275462962</v>
      </c>
      <c r="J15201" t="s">
        <v>238831</v>
      </c>
    </row>
    <row r="15202" spans="1:10" x14ac:dyDescent="0.3">
      <c r="A15202" t="s">
        <v>37042</v>
      </c>
      <c r="B15202" t="s">
        <v>37043</v>
      </c>
      <c r="C15202">
        <v>5</v>
      </c>
      <c r="H15202" s="1">
        <v>43316</v>
      </c>
      <c r="I15202" s="1">
        <v>43317.770266203705</v>
      </c>
      <c r="J15202" t="s">
        <v>238831</v>
      </c>
    </row>
    <row r="15203" spans="1:10" x14ac:dyDescent="0.3">
      <c r="A15203" t="s">
        <v>37044</v>
      </c>
      <c r="B15203" t="s">
        <v>37045</v>
      </c>
      <c r="C15203">
        <v>1</v>
      </c>
      <c r="D15203" t="s">
        <v>37046</v>
      </c>
      <c r="E15203" t="s">
        <v>237767</v>
      </c>
      <c r="F15203" t="s">
        <v>245759</v>
      </c>
      <c r="G15203" t="s">
        <v>37047</v>
      </c>
      <c r="H15203" s="1">
        <v>43230</v>
      </c>
      <c r="I15203" s="1">
        <v>43231.629687499997</v>
      </c>
      <c r="J15203" t="s">
        <v>238607</v>
      </c>
    </row>
    <row r="15204" spans="1:10" x14ac:dyDescent="0.3">
      <c r="A15204" t="s">
        <v>37048</v>
      </c>
      <c r="B15204" t="s">
        <v>37049</v>
      </c>
      <c r="C15204">
        <v>5</v>
      </c>
      <c r="H15204" s="1">
        <v>43306</v>
      </c>
      <c r="I15204" s="1">
        <v>43307.393067129633</v>
      </c>
      <c r="J15204" t="s">
        <v>238831</v>
      </c>
    </row>
    <row r="15205" spans="1:10" x14ac:dyDescent="0.3">
      <c r="A15205" t="s">
        <v>37050</v>
      </c>
      <c r="B15205" t="s">
        <v>37051</v>
      </c>
      <c r="C15205">
        <v>2</v>
      </c>
      <c r="F15205" t="s">
        <v>245760</v>
      </c>
      <c r="G15205" t="s">
        <v>37052</v>
      </c>
      <c r="H15205" s="1">
        <v>43054</v>
      </c>
      <c r="I15205" s="1">
        <v>43057.066400462965</v>
      </c>
      <c r="J15205" t="s">
        <v>238607</v>
      </c>
    </row>
    <row r="15206" spans="1:10" x14ac:dyDescent="0.3">
      <c r="A15206" t="s">
        <v>37053</v>
      </c>
      <c r="B15206" t="s">
        <v>37054</v>
      </c>
      <c r="C15206">
        <v>5</v>
      </c>
      <c r="F15206" t="s">
        <v>245761</v>
      </c>
      <c r="G15206" t="s">
        <v>37055</v>
      </c>
      <c r="H15206" s="1">
        <v>43181</v>
      </c>
      <c r="I15206" s="1">
        <v>43181.389780092592</v>
      </c>
      <c r="J15206" t="s">
        <v>238831</v>
      </c>
    </row>
    <row r="15207" spans="1:10" x14ac:dyDescent="0.3">
      <c r="A15207" t="s">
        <v>37056</v>
      </c>
      <c r="B15207" t="s">
        <v>37057</v>
      </c>
      <c r="C15207">
        <v>1</v>
      </c>
      <c r="F15207" t="s">
        <v>245762</v>
      </c>
      <c r="G15207" t="s">
        <v>37058</v>
      </c>
      <c r="H15207" s="1">
        <v>43006</v>
      </c>
      <c r="I15207" s="1">
        <v>43011.836701388886</v>
      </c>
      <c r="J15207" t="s">
        <v>238607</v>
      </c>
    </row>
    <row r="15208" spans="1:10" x14ac:dyDescent="0.3">
      <c r="A15208" t="s">
        <v>37059</v>
      </c>
      <c r="B15208" t="s">
        <v>37060</v>
      </c>
      <c r="C15208">
        <v>4</v>
      </c>
      <c r="H15208" s="1">
        <v>43085</v>
      </c>
      <c r="I15208" s="1">
        <v>43086.486770833333</v>
      </c>
      <c r="J15208" t="s">
        <v>238831</v>
      </c>
    </row>
    <row r="15209" spans="1:10" x14ac:dyDescent="0.3">
      <c r="A15209" t="s">
        <v>37061</v>
      </c>
      <c r="B15209" t="s">
        <v>37062</v>
      </c>
      <c r="C15209">
        <v>1</v>
      </c>
      <c r="D15209" t="s">
        <v>9031</v>
      </c>
      <c r="E15209" t="s">
        <v>237219</v>
      </c>
      <c r="F15209" t="s">
        <v>245763</v>
      </c>
      <c r="G15209" t="s">
        <v>37063</v>
      </c>
      <c r="H15209" s="1">
        <v>43307</v>
      </c>
      <c r="I15209" s="1">
        <v>43307.404756944445</v>
      </c>
      <c r="J15209" t="s">
        <v>238607</v>
      </c>
    </row>
    <row r="15210" spans="1:10" x14ac:dyDescent="0.3">
      <c r="A15210" t="s">
        <v>37064</v>
      </c>
      <c r="B15210" t="s">
        <v>37065</v>
      </c>
      <c r="C15210">
        <v>4</v>
      </c>
      <c r="H15210" s="1">
        <v>43082</v>
      </c>
      <c r="I15210" s="1">
        <v>43083.581087962964</v>
      </c>
      <c r="J15210" t="s">
        <v>238831</v>
      </c>
    </row>
    <row r="15211" spans="1:10" x14ac:dyDescent="0.3">
      <c r="A15211" t="s">
        <v>37066</v>
      </c>
      <c r="B15211" t="s">
        <v>37067</v>
      </c>
      <c r="C15211">
        <v>2</v>
      </c>
      <c r="F15211" t="s">
        <v>245764</v>
      </c>
      <c r="G15211" t="s">
        <v>37068</v>
      </c>
      <c r="H15211" s="1">
        <v>43340</v>
      </c>
      <c r="I15211" s="1">
        <v>43341.594467592593</v>
      </c>
      <c r="J15211" t="s">
        <v>238607</v>
      </c>
    </row>
    <row r="15212" spans="1:10" x14ac:dyDescent="0.3">
      <c r="A15212" t="s">
        <v>37069</v>
      </c>
      <c r="B15212" t="s">
        <v>37070</v>
      </c>
      <c r="C15212">
        <v>5</v>
      </c>
      <c r="H15212" s="1">
        <v>43114</v>
      </c>
      <c r="I15212" s="1">
        <v>43117.597407407404</v>
      </c>
      <c r="J15212" t="s">
        <v>238831</v>
      </c>
    </row>
    <row r="15213" spans="1:10" x14ac:dyDescent="0.3">
      <c r="A15213" t="s">
        <v>37071</v>
      </c>
      <c r="B15213" t="s">
        <v>37072</v>
      </c>
      <c r="C15213">
        <v>5</v>
      </c>
      <c r="D15213" t="s">
        <v>487</v>
      </c>
      <c r="E15213" t="s">
        <v>236983</v>
      </c>
      <c r="H15213" s="1">
        <v>43278</v>
      </c>
      <c r="I15213" s="1">
        <v>43284.872743055559</v>
      </c>
      <c r="J15213" t="s">
        <v>238831</v>
      </c>
    </row>
    <row r="15214" spans="1:10" x14ac:dyDescent="0.3">
      <c r="A15214" t="s">
        <v>37073</v>
      </c>
      <c r="B15214" t="s">
        <v>37074</v>
      </c>
      <c r="C15214">
        <v>5</v>
      </c>
      <c r="D15214" t="s">
        <v>4380</v>
      </c>
      <c r="E15214" t="s">
        <v>237103</v>
      </c>
      <c r="H15214" s="1">
        <v>43238</v>
      </c>
      <c r="I15214" s="1">
        <v>43240.869085648148</v>
      </c>
      <c r="J15214" t="s">
        <v>238831</v>
      </c>
    </row>
    <row r="15215" spans="1:10" x14ac:dyDescent="0.3">
      <c r="A15215" t="s">
        <v>37075</v>
      </c>
      <c r="B15215" t="s">
        <v>37076</v>
      </c>
      <c r="C15215">
        <v>5</v>
      </c>
      <c r="H15215" s="1">
        <v>42936</v>
      </c>
      <c r="I15215" s="1">
        <v>42936.980046296296</v>
      </c>
      <c r="J15215" t="s">
        <v>238831</v>
      </c>
    </row>
    <row r="15216" spans="1:10" x14ac:dyDescent="0.3">
      <c r="A15216" t="s">
        <v>37077</v>
      </c>
      <c r="B15216" t="s">
        <v>37078</v>
      </c>
      <c r="C15216">
        <v>5</v>
      </c>
      <c r="D15216" t="s">
        <v>34483</v>
      </c>
      <c r="E15216" t="s">
        <v>237715</v>
      </c>
      <c r="H15216" s="1">
        <v>43322</v>
      </c>
      <c r="I15216" s="1">
        <v>43322.908263888887</v>
      </c>
      <c r="J15216" t="s">
        <v>238831</v>
      </c>
    </row>
    <row r="15217" spans="1:10" x14ac:dyDescent="0.3">
      <c r="A15217" t="s">
        <v>4581</v>
      </c>
      <c r="B15217" t="s">
        <v>37079</v>
      </c>
      <c r="C15217">
        <v>5</v>
      </c>
      <c r="F15217" t="s">
        <v>241120</v>
      </c>
      <c r="G15217" t="s">
        <v>4583</v>
      </c>
      <c r="H15217" s="1">
        <v>43088</v>
      </c>
      <c r="I15217" s="1">
        <v>43089.597824074073</v>
      </c>
      <c r="J15217" t="s">
        <v>238831</v>
      </c>
    </row>
    <row r="15218" spans="1:10" x14ac:dyDescent="0.3">
      <c r="A15218" t="s">
        <v>37080</v>
      </c>
      <c r="B15218" t="s">
        <v>37081</v>
      </c>
      <c r="C15218">
        <v>2</v>
      </c>
      <c r="D15218" t="s">
        <v>37082</v>
      </c>
      <c r="E15218" t="s">
        <v>237768</v>
      </c>
      <c r="F15218" t="s">
        <v>245765</v>
      </c>
      <c r="G15218" t="s">
        <v>37083</v>
      </c>
      <c r="H15218" s="1">
        <v>43278</v>
      </c>
      <c r="I15218" s="1">
        <v>43282.63863425926</v>
      </c>
      <c r="J15218" t="s">
        <v>238607</v>
      </c>
    </row>
    <row r="15219" spans="1:10" x14ac:dyDescent="0.3">
      <c r="A15219" t="s">
        <v>37084</v>
      </c>
      <c r="B15219" t="s">
        <v>37085</v>
      </c>
      <c r="C15219">
        <v>5</v>
      </c>
      <c r="F15219" t="s">
        <v>237127</v>
      </c>
      <c r="G15219" t="s">
        <v>16021</v>
      </c>
      <c r="H15219" s="1">
        <v>42993</v>
      </c>
      <c r="I15219" s="1">
        <v>42996.643738425926</v>
      </c>
      <c r="J15219" t="s">
        <v>238831</v>
      </c>
    </row>
    <row r="15220" spans="1:10" x14ac:dyDescent="0.3">
      <c r="A15220" t="s">
        <v>37086</v>
      </c>
      <c r="B15220" t="s">
        <v>37087</v>
      </c>
      <c r="C15220">
        <v>5</v>
      </c>
      <c r="H15220" s="1">
        <v>43133</v>
      </c>
      <c r="I15220" s="1">
        <v>43136.413831018515</v>
      </c>
      <c r="J15220" t="s">
        <v>238831</v>
      </c>
    </row>
    <row r="15221" spans="1:10" x14ac:dyDescent="0.3">
      <c r="A15221" t="s">
        <v>37088</v>
      </c>
      <c r="B15221" t="s">
        <v>37089</v>
      </c>
      <c r="C15221">
        <v>5</v>
      </c>
      <c r="F15221" t="s">
        <v>238064</v>
      </c>
      <c r="G15221" t="s">
        <v>13652</v>
      </c>
      <c r="H15221" s="1">
        <v>43085</v>
      </c>
      <c r="I15221" s="1">
        <v>43088.478622685187</v>
      </c>
      <c r="J15221" t="s">
        <v>238831</v>
      </c>
    </row>
    <row r="15222" spans="1:10" x14ac:dyDescent="0.3">
      <c r="A15222" t="s">
        <v>37090</v>
      </c>
      <c r="B15222" t="s">
        <v>37091</v>
      </c>
      <c r="C15222">
        <v>5</v>
      </c>
      <c r="F15222" t="s">
        <v>245766</v>
      </c>
      <c r="G15222" t="s">
        <v>37092</v>
      </c>
      <c r="H15222" s="1">
        <v>42829</v>
      </c>
      <c r="I15222" s="1">
        <v>42830.077673611115</v>
      </c>
      <c r="J15222" t="s">
        <v>238831</v>
      </c>
    </row>
    <row r="15223" spans="1:10" x14ac:dyDescent="0.3">
      <c r="A15223" t="s">
        <v>37093</v>
      </c>
      <c r="B15223" t="s">
        <v>37094</v>
      </c>
      <c r="C15223">
        <v>1</v>
      </c>
      <c r="F15223" t="s">
        <v>245767</v>
      </c>
      <c r="G15223" t="s">
        <v>37095</v>
      </c>
      <c r="H15223" s="1">
        <v>42979</v>
      </c>
      <c r="I15223" s="1">
        <v>42982.615752314814</v>
      </c>
      <c r="J15223" t="s">
        <v>238607</v>
      </c>
    </row>
    <row r="15224" spans="1:10" x14ac:dyDescent="0.3">
      <c r="A15224" t="s">
        <v>37096</v>
      </c>
      <c r="B15224" t="s">
        <v>37097</v>
      </c>
      <c r="C15224">
        <v>5</v>
      </c>
      <c r="H15224" s="1">
        <v>43307</v>
      </c>
      <c r="I15224" s="1">
        <v>43307.881504629629</v>
      </c>
      <c r="J15224" t="s">
        <v>238831</v>
      </c>
    </row>
    <row r="15225" spans="1:10" x14ac:dyDescent="0.3">
      <c r="A15225" t="s">
        <v>37098</v>
      </c>
      <c r="B15225" t="s">
        <v>37099</v>
      </c>
      <c r="C15225">
        <v>5</v>
      </c>
      <c r="H15225" s="1">
        <v>43219</v>
      </c>
      <c r="I15225" s="1">
        <v>43221.672233796293</v>
      </c>
      <c r="J15225" t="s">
        <v>238831</v>
      </c>
    </row>
    <row r="15226" spans="1:10" x14ac:dyDescent="0.3">
      <c r="A15226" t="s">
        <v>37100</v>
      </c>
      <c r="B15226" t="s">
        <v>37101</v>
      </c>
      <c r="C15226">
        <v>5</v>
      </c>
      <c r="F15226" t="s">
        <v>237814</v>
      </c>
      <c r="G15226" t="s">
        <v>37102</v>
      </c>
      <c r="H15226" s="1">
        <v>42908</v>
      </c>
      <c r="I15226" s="1">
        <v>42909.104687500003</v>
      </c>
      <c r="J15226" t="s">
        <v>238831</v>
      </c>
    </row>
    <row r="15227" spans="1:10" x14ac:dyDescent="0.3">
      <c r="A15227" t="s">
        <v>37103</v>
      </c>
      <c r="B15227" t="s">
        <v>37104</v>
      </c>
      <c r="C15227">
        <v>5</v>
      </c>
      <c r="H15227" s="1">
        <v>43309</v>
      </c>
      <c r="I15227" s="1">
        <v>43312.084652777776</v>
      </c>
      <c r="J15227" t="s">
        <v>238831</v>
      </c>
    </row>
    <row r="15228" spans="1:10" x14ac:dyDescent="0.3">
      <c r="A15228" t="s">
        <v>37105</v>
      </c>
      <c r="B15228" t="s">
        <v>37106</v>
      </c>
      <c r="C15228">
        <v>5</v>
      </c>
      <c r="D15228" t="s">
        <v>62</v>
      </c>
      <c r="E15228" t="s">
        <v>236985</v>
      </c>
      <c r="F15228" t="s">
        <v>245768</v>
      </c>
      <c r="G15228" t="s">
        <v>37107</v>
      </c>
      <c r="H15228" s="1">
        <v>43263</v>
      </c>
      <c r="I15228" s="1">
        <v>43264.036481481482</v>
      </c>
      <c r="J15228" t="s">
        <v>238831</v>
      </c>
    </row>
    <row r="15229" spans="1:10" x14ac:dyDescent="0.3">
      <c r="A15229" t="s">
        <v>37108</v>
      </c>
      <c r="B15229" t="s">
        <v>37109</v>
      </c>
      <c r="C15229">
        <v>5</v>
      </c>
      <c r="H15229" s="1">
        <v>43172</v>
      </c>
      <c r="I15229" s="1">
        <v>43173.018900462965</v>
      </c>
      <c r="J15229" t="s">
        <v>238831</v>
      </c>
    </row>
    <row r="15230" spans="1:10" x14ac:dyDescent="0.3">
      <c r="A15230" t="s">
        <v>37110</v>
      </c>
      <c r="B15230" t="s">
        <v>37111</v>
      </c>
      <c r="C15230">
        <v>5</v>
      </c>
      <c r="H15230" s="1">
        <v>43169</v>
      </c>
      <c r="I15230" s="1">
        <v>43171.757708333331</v>
      </c>
      <c r="J15230" t="s">
        <v>238831</v>
      </c>
    </row>
    <row r="15231" spans="1:10" x14ac:dyDescent="0.3">
      <c r="A15231" t="s">
        <v>37112</v>
      </c>
      <c r="B15231" t="s">
        <v>37113</v>
      </c>
      <c r="C15231">
        <v>5</v>
      </c>
      <c r="H15231" s="1">
        <v>42965</v>
      </c>
      <c r="I15231" s="1">
        <v>42965.813055555554</v>
      </c>
      <c r="J15231" t="s">
        <v>238831</v>
      </c>
    </row>
    <row r="15232" spans="1:10" x14ac:dyDescent="0.3">
      <c r="A15232" t="s">
        <v>37114</v>
      </c>
      <c r="B15232" t="s">
        <v>37115</v>
      </c>
      <c r="C15232">
        <v>5</v>
      </c>
      <c r="H15232" s="1">
        <v>43049</v>
      </c>
      <c r="I15232" s="1">
        <v>43052.867951388886</v>
      </c>
      <c r="J15232" t="s">
        <v>238831</v>
      </c>
    </row>
    <row r="15233" spans="1:10" x14ac:dyDescent="0.3">
      <c r="A15233" t="s">
        <v>37116</v>
      </c>
      <c r="B15233" t="s">
        <v>37117</v>
      </c>
      <c r="C15233">
        <v>5</v>
      </c>
      <c r="H15233" s="1">
        <v>43018</v>
      </c>
      <c r="I15233" s="1">
        <v>43024.466226851851</v>
      </c>
      <c r="J15233" t="s">
        <v>238831</v>
      </c>
    </row>
    <row r="15234" spans="1:10" x14ac:dyDescent="0.3">
      <c r="A15234" t="s">
        <v>37118</v>
      </c>
      <c r="B15234" t="s">
        <v>37119</v>
      </c>
      <c r="C15234">
        <v>5</v>
      </c>
      <c r="H15234" s="1">
        <v>43237</v>
      </c>
      <c r="I15234" s="1">
        <v>43240.739722222221</v>
      </c>
      <c r="J15234" t="s">
        <v>238831</v>
      </c>
    </row>
    <row r="15235" spans="1:10" x14ac:dyDescent="0.3">
      <c r="A15235" t="s">
        <v>37120</v>
      </c>
      <c r="B15235" t="s">
        <v>37121</v>
      </c>
      <c r="C15235">
        <v>3</v>
      </c>
      <c r="H15235" s="1">
        <v>43273</v>
      </c>
      <c r="I15235" s="1">
        <v>43275.973263888889</v>
      </c>
      <c r="J15235" t="s">
        <v>238607</v>
      </c>
    </row>
    <row r="15236" spans="1:10" x14ac:dyDescent="0.3">
      <c r="A15236" t="s">
        <v>37122</v>
      </c>
      <c r="B15236" t="s">
        <v>37123</v>
      </c>
      <c r="C15236">
        <v>5</v>
      </c>
      <c r="H15236" s="1">
        <v>43323</v>
      </c>
      <c r="I15236" s="1">
        <v>43323.900578703702</v>
      </c>
      <c r="J15236" t="s">
        <v>238831</v>
      </c>
    </row>
    <row r="15237" spans="1:10" x14ac:dyDescent="0.3">
      <c r="A15237" t="s">
        <v>37124</v>
      </c>
      <c r="B15237" t="s">
        <v>37125</v>
      </c>
      <c r="C15237">
        <v>4</v>
      </c>
      <c r="H15237" s="1">
        <v>43237</v>
      </c>
      <c r="I15237" s="1">
        <v>43241.49322916667</v>
      </c>
      <c r="J15237" t="s">
        <v>238831</v>
      </c>
    </row>
    <row r="15238" spans="1:10" x14ac:dyDescent="0.3">
      <c r="A15238" t="s">
        <v>37126</v>
      </c>
      <c r="B15238" t="s">
        <v>37127</v>
      </c>
      <c r="C15238">
        <v>4</v>
      </c>
      <c r="H15238" s="1">
        <v>43270</v>
      </c>
      <c r="I15238" s="1">
        <v>43270.970208333332</v>
      </c>
      <c r="J15238" t="s">
        <v>238831</v>
      </c>
    </row>
    <row r="15239" spans="1:10" x14ac:dyDescent="0.3">
      <c r="A15239" t="s">
        <v>37128</v>
      </c>
      <c r="B15239" t="s">
        <v>37129</v>
      </c>
      <c r="C15239">
        <v>1</v>
      </c>
      <c r="H15239" s="1">
        <v>43280</v>
      </c>
      <c r="I15239" s="1">
        <v>43282.068437499998</v>
      </c>
      <c r="J15239" t="s">
        <v>238607</v>
      </c>
    </row>
    <row r="15240" spans="1:10" x14ac:dyDescent="0.3">
      <c r="A15240" t="s">
        <v>37130</v>
      </c>
      <c r="B15240" t="s">
        <v>37131</v>
      </c>
      <c r="C15240">
        <v>5</v>
      </c>
      <c r="H15240" s="1">
        <v>43231</v>
      </c>
      <c r="I15240" s="1">
        <v>43232.063622685186</v>
      </c>
      <c r="J15240" t="s">
        <v>238831</v>
      </c>
    </row>
    <row r="15241" spans="1:10" x14ac:dyDescent="0.3">
      <c r="A15241" t="s">
        <v>37132</v>
      </c>
      <c r="B15241" t="s">
        <v>37133</v>
      </c>
      <c r="C15241">
        <v>5</v>
      </c>
      <c r="H15241" s="1">
        <v>43266</v>
      </c>
      <c r="I15241" s="1">
        <v>43271.54215277778</v>
      </c>
      <c r="J15241" t="s">
        <v>238831</v>
      </c>
    </row>
    <row r="15242" spans="1:10" x14ac:dyDescent="0.3">
      <c r="A15242" t="s">
        <v>37134</v>
      </c>
      <c r="B15242" t="s">
        <v>37135</v>
      </c>
      <c r="C15242">
        <v>5</v>
      </c>
      <c r="H15242" s="1">
        <v>43130</v>
      </c>
      <c r="I15242" s="1">
        <v>43131.047905092593</v>
      </c>
      <c r="J15242" t="s">
        <v>238831</v>
      </c>
    </row>
    <row r="15243" spans="1:10" x14ac:dyDescent="0.3">
      <c r="A15243" t="s">
        <v>37136</v>
      </c>
      <c r="B15243" t="s">
        <v>37137</v>
      </c>
      <c r="C15243">
        <v>5</v>
      </c>
      <c r="F15243" t="s">
        <v>245769</v>
      </c>
      <c r="G15243" t="s">
        <v>37138</v>
      </c>
      <c r="H15243" s="1">
        <v>42937</v>
      </c>
      <c r="I15243" s="1">
        <v>42938.532847222225</v>
      </c>
      <c r="J15243" t="s">
        <v>238831</v>
      </c>
    </row>
    <row r="15244" spans="1:10" x14ac:dyDescent="0.3">
      <c r="A15244" t="s">
        <v>37139</v>
      </c>
      <c r="B15244" t="s">
        <v>37140</v>
      </c>
      <c r="C15244">
        <v>5</v>
      </c>
      <c r="H15244" s="1">
        <v>43140</v>
      </c>
      <c r="I15244" s="1">
        <v>43140.611516203702</v>
      </c>
      <c r="J15244" t="s">
        <v>238831</v>
      </c>
    </row>
    <row r="15245" spans="1:10" x14ac:dyDescent="0.3">
      <c r="A15245" t="s">
        <v>37141</v>
      </c>
      <c r="B15245" t="s">
        <v>37142</v>
      </c>
      <c r="C15245">
        <v>4</v>
      </c>
      <c r="F15245" t="s">
        <v>236997</v>
      </c>
      <c r="G15245" t="s">
        <v>1954</v>
      </c>
      <c r="H15245" s="1">
        <v>43242</v>
      </c>
      <c r="I15245" s="1">
        <v>43243.491354166668</v>
      </c>
      <c r="J15245" t="s">
        <v>238831</v>
      </c>
    </row>
    <row r="15246" spans="1:10" x14ac:dyDescent="0.3">
      <c r="A15246" t="s">
        <v>37143</v>
      </c>
      <c r="B15246" t="s">
        <v>37144</v>
      </c>
      <c r="C15246">
        <v>2</v>
      </c>
      <c r="D15246" t="s">
        <v>37145</v>
      </c>
      <c r="E15246" t="s">
        <v>237769</v>
      </c>
      <c r="F15246" t="s">
        <v>245770</v>
      </c>
      <c r="G15246" t="s">
        <v>37146</v>
      </c>
      <c r="H15246" s="1">
        <v>43223</v>
      </c>
      <c r="I15246" s="1">
        <v>43226.07603009259</v>
      </c>
      <c r="J15246" t="s">
        <v>238607</v>
      </c>
    </row>
    <row r="15247" spans="1:10" x14ac:dyDescent="0.3">
      <c r="A15247" t="s">
        <v>37147</v>
      </c>
      <c r="B15247" t="s">
        <v>37148</v>
      </c>
      <c r="C15247">
        <v>5</v>
      </c>
      <c r="H15247" s="1">
        <v>42802</v>
      </c>
      <c r="I15247" s="1">
        <v>42803.034826388888</v>
      </c>
      <c r="J15247" t="s">
        <v>238831</v>
      </c>
    </row>
    <row r="15248" spans="1:10" x14ac:dyDescent="0.3">
      <c r="A15248" t="s">
        <v>37149</v>
      </c>
      <c r="B15248" t="s">
        <v>37150</v>
      </c>
      <c r="C15248">
        <v>3</v>
      </c>
      <c r="F15248" t="s">
        <v>245771</v>
      </c>
      <c r="G15248" t="s">
        <v>37151</v>
      </c>
      <c r="H15248" s="1">
        <v>43195</v>
      </c>
      <c r="I15248" s="1">
        <v>43199.38894675926</v>
      </c>
      <c r="J15248" t="s">
        <v>238831</v>
      </c>
    </row>
    <row r="15249" spans="1:10" x14ac:dyDescent="0.3">
      <c r="A15249" t="s">
        <v>37152</v>
      </c>
      <c r="B15249" t="s">
        <v>37153</v>
      </c>
      <c r="C15249">
        <v>5</v>
      </c>
      <c r="H15249" s="1">
        <v>43228</v>
      </c>
      <c r="I15249" s="1">
        <v>43230.578587962962</v>
      </c>
      <c r="J15249" t="s">
        <v>238831</v>
      </c>
    </row>
    <row r="15250" spans="1:10" x14ac:dyDescent="0.3">
      <c r="A15250" t="s">
        <v>37154</v>
      </c>
      <c r="B15250" t="s">
        <v>37155</v>
      </c>
      <c r="C15250">
        <v>1</v>
      </c>
      <c r="F15250" t="s">
        <v>245772</v>
      </c>
      <c r="G15250" t="s">
        <v>37156</v>
      </c>
      <c r="H15250" s="1">
        <v>42909</v>
      </c>
      <c r="I15250" s="1">
        <v>42911.481273148151</v>
      </c>
      <c r="J15250" t="s">
        <v>238607</v>
      </c>
    </row>
    <row r="15251" spans="1:10" x14ac:dyDescent="0.3">
      <c r="A15251" t="s">
        <v>37157</v>
      </c>
      <c r="B15251" t="s">
        <v>37158</v>
      </c>
      <c r="C15251">
        <v>3</v>
      </c>
      <c r="H15251" s="1">
        <v>43053</v>
      </c>
      <c r="I15251" s="1">
        <v>43056.00922453704</v>
      </c>
      <c r="J15251" t="s">
        <v>238607</v>
      </c>
    </row>
    <row r="15252" spans="1:10" x14ac:dyDescent="0.3">
      <c r="A15252" t="s">
        <v>37159</v>
      </c>
      <c r="B15252" t="s">
        <v>37160</v>
      </c>
      <c r="C15252">
        <v>4</v>
      </c>
      <c r="H15252" s="1">
        <v>43181</v>
      </c>
      <c r="I15252" s="1">
        <v>43185.529618055552</v>
      </c>
      <c r="J15252" t="s">
        <v>238831</v>
      </c>
    </row>
    <row r="15253" spans="1:10" x14ac:dyDescent="0.3">
      <c r="A15253" t="s">
        <v>37161</v>
      </c>
      <c r="B15253" t="s">
        <v>37162</v>
      </c>
      <c r="C15253">
        <v>4</v>
      </c>
      <c r="H15253" s="1">
        <v>43271</v>
      </c>
      <c r="I15253" s="1">
        <v>43272.4215625</v>
      </c>
      <c r="J15253" t="s">
        <v>238831</v>
      </c>
    </row>
    <row r="15254" spans="1:10" x14ac:dyDescent="0.3">
      <c r="A15254" t="s">
        <v>37163</v>
      </c>
      <c r="B15254" t="s">
        <v>37164</v>
      </c>
      <c r="C15254">
        <v>5</v>
      </c>
      <c r="F15254" t="s">
        <v>245773</v>
      </c>
      <c r="G15254" t="s">
        <v>37165</v>
      </c>
      <c r="H15254" s="1">
        <v>42787</v>
      </c>
      <c r="I15254" s="1">
        <v>42790.571828703702</v>
      </c>
      <c r="J15254" t="s">
        <v>238831</v>
      </c>
    </row>
    <row r="15255" spans="1:10" x14ac:dyDescent="0.3">
      <c r="A15255" t="s">
        <v>37166</v>
      </c>
      <c r="B15255" t="s">
        <v>37167</v>
      </c>
      <c r="C15255">
        <v>5</v>
      </c>
      <c r="H15255" s="1">
        <v>43147</v>
      </c>
      <c r="I15255" s="1">
        <v>43150.472094907411</v>
      </c>
      <c r="J15255" t="s">
        <v>238831</v>
      </c>
    </row>
    <row r="15256" spans="1:10" x14ac:dyDescent="0.3">
      <c r="A15256" t="s">
        <v>37168</v>
      </c>
      <c r="B15256" t="s">
        <v>37169</v>
      </c>
      <c r="C15256">
        <v>3</v>
      </c>
      <c r="H15256" s="1">
        <v>43224</v>
      </c>
      <c r="I15256" s="1">
        <v>43246.827824074076</v>
      </c>
      <c r="J15256" t="s">
        <v>238607</v>
      </c>
    </row>
    <row r="15257" spans="1:10" x14ac:dyDescent="0.3">
      <c r="A15257" t="s">
        <v>37170</v>
      </c>
      <c r="B15257" t="s">
        <v>37171</v>
      </c>
      <c r="C15257">
        <v>5</v>
      </c>
      <c r="H15257" s="1">
        <v>43158</v>
      </c>
      <c r="I15257" s="1">
        <v>43161.431018518517</v>
      </c>
      <c r="J15257" t="s">
        <v>238831</v>
      </c>
    </row>
    <row r="15258" spans="1:10" x14ac:dyDescent="0.3">
      <c r="A15258" t="s">
        <v>37172</v>
      </c>
      <c r="B15258" t="s">
        <v>37173</v>
      </c>
      <c r="C15258">
        <v>5</v>
      </c>
      <c r="H15258" s="1">
        <v>43264</v>
      </c>
      <c r="I15258" s="1">
        <v>43265.274930555555</v>
      </c>
      <c r="J15258" t="s">
        <v>238831</v>
      </c>
    </row>
    <row r="15259" spans="1:10" x14ac:dyDescent="0.3">
      <c r="A15259" t="s">
        <v>37174</v>
      </c>
      <c r="B15259" t="s">
        <v>37175</v>
      </c>
      <c r="C15259">
        <v>1</v>
      </c>
      <c r="F15259" t="s">
        <v>245774</v>
      </c>
      <c r="G15259" t="s">
        <v>37176</v>
      </c>
      <c r="H15259" s="1">
        <v>43077</v>
      </c>
      <c r="I15259" s="1">
        <v>43077.983773148146</v>
      </c>
      <c r="J15259" t="s">
        <v>238607</v>
      </c>
    </row>
    <row r="15260" spans="1:10" x14ac:dyDescent="0.3">
      <c r="A15260" t="s">
        <v>37177</v>
      </c>
      <c r="B15260" t="s">
        <v>37178</v>
      </c>
      <c r="C15260">
        <v>5</v>
      </c>
      <c r="F15260" t="s">
        <v>236985</v>
      </c>
      <c r="G15260" t="s">
        <v>1245</v>
      </c>
      <c r="H15260" s="1">
        <v>42837</v>
      </c>
      <c r="I15260" s="1">
        <v>42842.8281712963</v>
      </c>
      <c r="J15260" t="s">
        <v>238831</v>
      </c>
    </row>
    <row r="15261" spans="1:10" x14ac:dyDescent="0.3">
      <c r="A15261" t="s">
        <v>37179</v>
      </c>
      <c r="B15261" t="s">
        <v>37180</v>
      </c>
      <c r="C15261">
        <v>5</v>
      </c>
      <c r="F15261" t="s">
        <v>245775</v>
      </c>
      <c r="G15261" t="s">
        <v>37181</v>
      </c>
      <c r="H15261" s="1">
        <v>43046</v>
      </c>
      <c r="I15261" s="1">
        <v>43052.521701388891</v>
      </c>
      <c r="J15261" t="s">
        <v>238831</v>
      </c>
    </row>
    <row r="15262" spans="1:10" x14ac:dyDescent="0.3">
      <c r="A15262" t="s">
        <v>37182</v>
      </c>
      <c r="B15262" t="s">
        <v>37183</v>
      </c>
      <c r="C15262">
        <v>5</v>
      </c>
      <c r="H15262" s="1">
        <v>43242</v>
      </c>
      <c r="I15262" s="1">
        <v>43243.481678240743</v>
      </c>
      <c r="J15262" t="s">
        <v>238831</v>
      </c>
    </row>
    <row r="15263" spans="1:10" x14ac:dyDescent="0.3">
      <c r="A15263" t="s">
        <v>37184</v>
      </c>
      <c r="B15263" t="s">
        <v>37185</v>
      </c>
      <c r="C15263">
        <v>5</v>
      </c>
      <c r="H15263" s="1">
        <v>43312</v>
      </c>
      <c r="I15263" s="1">
        <v>43313.86</v>
      </c>
      <c r="J15263" t="s">
        <v>238831</v>
      </c>
    </row>
    <row r="15264" spans="1:10" x14ac:dyDescent="0.3">
      <c r="A15264" t="s">
        <v>37186</v>
      </c>
      <c r="B15264" t="s">
        <v>37187</v>
      </c>
      <c r="C15264">
        <v>1</v>
      </c>
      <c r="F15264" t="s">
        <v>245776</v>
      </c>
      <c r="G15264" t="s">
        <v>37188</v>
      </c>
      <c r="H15264" s="1">
        <v>43082</v>
      </c>
      <c r="I15264" s="1">
        <v>43083.053541666668</v>
      </c>
      <c r="J15264" t="s">
        <v>238607</v>
      </c>
    </row>
    <row r="15265" spans="1:10" x14ac:dyDescent="0.3">
      <c r="A15265" t="s">
        <v>37189</v>
      </c>
      <c r="B15265" t="s">
        <v>37190</v>
      </c>
      <c r="C15265">
        <v>5</v>
      </c>
      <c r="H15265" s="1">
        <v>42831</v>
      </c>
      <c r="I15265" s="1">
        <v>42831.900358796294</v>
      </c>
      <c r="J15265" t="s">
        <v>238831</v>
      </c>
    </row>
    <row r="15266" spans="1:10" x14ac:dyDescent="0.3">
      <c r="A15266" t="s">
        <v>37191</v>
      </c>
      <c r="B15266" t="s">
        <v>37192</v>
      </c>
      <c r="C15266">
        <v>5</v>
      </c>
      <c r="H15266" s="1">
        <v>43068</v>
      </c>
      <c r="I15266" s="1">
        <v>43068.880578703705</v>
      </c>
      <c r="J15266" t="s">
        <v>238831</v>
      </c>
    </row>
    <row r="15267" spans="1:10" x14ac:dyDescent="0.3">
      <c r="A15267" t="s">
        <v>37193</v>
      </c>
      <c r="B15267" t="s">
        <v>37194</v>
      </c>
      <c r="C15267">
        <v>5</v>
      </c>
      <c r="F15267" t="s">
        <v>245777</v>
      </c>
      <c r="G15267" t="s">
        <v>37195</v>
      </c>
      <c r="H15267" s="1">
        <v>42863</v>
      </c>
      <c r="I15267" s="1">
        <v>42864.055914351855</v>
      </c>
      <c r="J15267" t="s">
        <v>238831</v>
      </c>
    </row>
    <row r="15268" spans="1:10" x14ac:dyDescent="0.3">
      <c r="A15268" t="s">
        <v>37196</v>
      </c>
      <c r="B15268" t="s">
        <v>37197</v>
      </c>
      <c r="C15268">
        <v>4</v>
      </c>
      <c r="D15268" t="s">
        <v>37198</v>
      </c>
      <c r="E15268" t="s">
        <v>237770</v>
      </c>
      <c r="F15268" t="s">
        <v>240295</v>
      </c>
      <c r="G15268" t="s">
        <v>37199</v>
      </c>
      <c r="H15268" s="1">
        <v>43240</v>
      </c>
      <c r="I15268" s="1">
        <v>43241.98233796296</v>
      </c>
      <c r="J15268" t="s">
        <v>238831</v>
      </c>
    </row>
    <row r="15269" spans="1:10" x14ac:dyDescent="0.3">
      <c r="A15269" t="s">
        <v>37200</v>
      </c>
      <c r="B15269" t="s">
        <v>37201</v>
      </c>
      <c r="C15269">
        <v>2</v>
      </c>
      <c r="F15269" t="s">
        <v>245778</v>
      </c>
      <c r="G15269" t="s">
        <v>37202</v>
      </c>
      <c r="H15269" s="1">
        <v>42839</v>
      </c>
      <c r="I15269" s="1">
        <v>42840.81322916667</v>
      </c>
      <c r="J15269" t="s">
        <v>238607</v>
      </c>
    </row>
    <row r="15270" spans="1:10" x14ac:dyDescent="0.3">
      <c r="A15270" t="s">
        <v>37203</v>
      </c>
      <c r="B15270" t="s">
        <v>37204</v>
      </c>
      <c r="C15270">
        <v>4</v>
      </c>
      <c r="H15270" s="1">
        <v>42936</v>
      </c>
      <c r="I15270" s="1">
        <v>42937.564918981479</v>
      </c>
      <c r="J15270" t="s">
        <v>238831</v>
      </c>
    </row>
    <row r="15271" spans="1:10" x14ac:dyDescent="0.3">
      <c r="A15271" t="s">
        <v>37205</v>
      </c>
      <c r="B15271" t="s">
        <v>37206</v>
      </c>
      <c r="C15271">
        <v>4</v>
      </c>
      <c r="H15271" s="1">
        <v>43197</v>
      </c>
      <c r="I15271" s="1">
        <v>43199.129282407404</v>
      </c>
      <c r="J15271" t="s">
        <v>238831</v>
      </c>
    </row>
    <row r="15272" spans="1:10" x14ac:dyDescent="0.3">
      <c r="A15272" t="s">
        <v>37207</v>
      </c>
      <c r="B15272" t="s">
        <v>37208</v>
      </c>
      <c r="C15272">
        <v>5</v>
      </c>
      <c r="D15272" t="s">
        <v>487</v>
      </c>
      <c r="E15272" t="s">
        <v>236983</v>
      </c>
      <c r="F15272" t="s">
        <v>245779</v>
      </c>
      <c r="G15272" t="s">
        <v>37209</v>
      </c>
      <c r="H15272" s="1">
        <v>43245</v>
      </c>
      <c r="I15272" s="1">
        <v>43248.47861111111</v>
      </c>
      <c r="J15272" t="s">
        <v>238831</v>
      </c>
    </row>
    <row r="15273" spans="1:10" x14ac:dyDescent="0.3">
      <c r="A15273" t="s">
        <v>37210</v>
      </c>
      <c r="B15273" t="s">
        <v>37211</v>
      </c>
      <c r="C15273">
        <v>4</v>
      </c>
      <c r="F15273" t="s">
        <v>245780</v>
      </c>
      <c r="G15273" t="s">
        <v>37212</v>
      </c>
      <c r="H15273" s="1">
        <v>42899</v>
      </c>
      <c r="I15273" s="1">
        <v>42902.52648148148</v>
      </c>
      <c r="J15273" t="s">
        <v>238831</v>
      </c>
    </row>
    <row r="15274" spans="1:10" x14ac:dyDescent="0.3">
      <c r="A15274" t="s">
        <v>37213</v>
      </c>
      <c r="B15274" t="s">
        <v>37214</v>
      </c>
      <c r="C15274">
        <v>5</v>
      </c>
      <c r="H15274" s="1">
        <v>42987</v>
      </c>
      <c r="I15274" s="1">
        <v>42988.768321759257</v>
      </c>
      <c r="J15274" t="s">
        <v>238831</v>
      </c>
    </row>
    <row r="15275" spans="1:10" x14ac:dyDescent="0.3">
      <c r="A15275" t="s">
        <v>37215</v>
      </c>
      <c r="B15275" t="s">
        <v>37216</v>
      </c>
      <c r="C15275">
        <v>5</v>
      </c>
      <c r="H15275" s="1">
        <v>43147</v>
      </c>
      <c r="I15275" s="1">
        <v>43147.826006944444</v>
      </c>
      <c r="J15275" t="s">
        <v>238831</v>
      </c>
    </row>
    <row r="15276" spans="1:10" x14ac:dyDescent="0.3">
      <c r="A15276" t="s">
        <v>37217</v>
      </c>
      <c r="B15276" t="s">
        <v>37218</v>
      </c>
      <c r="C15276">
        <v>5</v>
      </c>
      <c r="H15276" s="1">
        <v>43120</v>
      </c>
      <c r="I15276" s="1">
        <v>43121.579953703702</v>
      </c>
      <c r="J15276" t="s">
        <v>238831</v>
      </c>
    </row>
    <row r="15277" spans="1:10" x14ac:dyDescent="0.3">
      <c r="A15277" t="s">
        <v>37219</v>
      </c>
      <c r="B15277" t="s">
        <v>37220</v>
      </c>
      <c r="C15277">
        <v>5</v>
      </c>
      <c r="F15277" t="s">
        <v>245781</v>
      </c>
      <c r="G15277" t="s">
        <v>37221</v>
      </c>
      <c r="H15277" s="1">
        <v>43124</v>
      </c>
      <c r="I15277" s="1">
        <v>43125.953530092593</v>
      </c>
      <c r="J15277" t="s">
        <v>238831</v>
      </c>
    </row>
    <row r="15278" spans="1:10" x14ac:dyDescent="0.3">
      <c r="A15278" t="s">
        <v>37222</v>
      </c>
      <c r="B15278" t="s">
        <v>37223</v>
      </c>
      <c r="C15278">
        <v>4</v>
      </c>
      <c r="H15278" s="1">
        <v>42928</v>
      </c>
      <c r="I15278" s="1">
        <v>42928.992928240739</v>
      </c>
      <c r="J15278" t="s">
        <v>238831</v>
      </c>
    </row>
    <row r="15279" spans="1:10" x14ac:dyDescent="0.3">
      <c r="A15279" t="s">
        <v>37224</v>
      </c>
      <c r="B15279" t="s">
        <v>37225</v>
      </c>
      <c r="C15279">
        <v>1</v>
      </c>
      <c r="H15279" s="1">
        <v>42826</v>
      </c>
      <c r="I15279" s="1">
        <v>42826.378368055557</v>
      </c>
      <c r="J15279" t="s">
        <v>238607</v>
      </c>
    </row>
    <row r="15280" spans="1:10" x14ac:dyDescent="0.3">
      <c r="A15280" t="s">
        <v>37226</v>
      </c>
      <c r="B15280" t="s">
        <v>37227</v>
      </c>
      <c r="C15280">
        <v>5</v>
      </c>
      <c r="F15280" t="s">
        <v>245782</v>
      </c>
      <c r="G15280" t="s">
        <v>37228</v>
      </c>
      <c r="H15280" s="1">
        <v>43000</v>
      </c>
      <c r="I15280" s="1">
        <v>43005.808587962965</v>
      </c>
      <c r="J15280" t="s">
        <v>238831</v>
      </c>
    </row>
    <row r="15281" spans="1:10" x14ac:dyDescent="0.3">
      <c r="A15281" t="s">
        <v>37229</v>
      </c>
      <c r="B15281" t="s">
        <v>37230</v>
      </c>
      <c r="C15281">
        <v>4</v>
      </c>
      <c r="F15281" t="s">
        <v>245783</v>
      </c>
      <c r="G15281" t="s">
        <v>37231</v>
      </c>
      <c r="H15281" s="1">
        <v>42875</v>
      </c>
      <c r="I15281" s="1">
        <v>42876.92765046296</v>
      </c>
      <c r="J15281" t="s">
        <v>238831</v>
      </c>
    </row>
    <row r="15282" spans="1:10" x14ac:dyDescent="0.3">
      <c r="A15282" t="s">
        <v>37232</v>
      </c>
      <c r="B15282" t="s">
        <v>10859</v>
      </c>
      <c r="C15282">
        <v>5</v>
      </c>
      <c r="H15282" s="1">
        <v>42899</v>
      </c>
      <c r="I15282" s="1">
        <v>42900.491770833331</v>
      </c>
      <c r="J15282" t="s">
        <v>238831</v>
      </c>
    </row>
    <row r="15283" spans="1:10" x14ac:dyDescent="0.3">
      <c r="A15283" t="s">
        <v>37233</v>
      </c>
      <c r="B15283" t="s">
        <v>37234</v>
      </c>
      <c r="C15283">
        <v>1</v>
      </c>
      <c r="F15283" t="s">
        <v>238214</v>
      </c>
      <c r="G15283" t="s">
        <v>37235</v>
      </c>
      <c r="H15283" s="1">
        <v>43203</v>
      </c>
      <c r="I15283" s="1">
        <v>43203.68</v>
      </c>
      <c r="J15283" t="s">
        <v>238607</v>
      </c>
    </row>
    <row r="15284" spans="1:10" x14ac:dyDescent="0.3">
      <c r="A15284" t="s">
        <v>37236</v>
      </c>
      <c r="B15284" t="s">
        <v>37237</v>
      </c>
      <c r="C15284">
        <v>4</v>
      </c>
      <c r="H15284" s="1">
        <v>42888</v>
      </c>
      <c r="I15284" s="1">
        <v>42890.784490740742</v>
      </c>
      <c r="J15284" t="s">
        <v>238831</v>
      </c>
    </row>
    <row r="15285" spans="1:10" x14ac:dyDescent="0.3">
      <c r="A15285" t="s">
        <v>37238</v>
      </c>
      <c r="B15285" t="s">
        <v>37239</v>
      </c>
      <c r="C15285">
        <v>5</v>
      </c>
      <c r="H15285" s="1">
        <v>42942</v>
      </c>
      <c r="I15285" s="1">
        <v>42943.476898148147</v>
      </c>
      <c r="J15285" t="s">
        <v>238831</v>
      </c>
    </row>
    <row r="15286" spans="1:10" x14ac:dyDescent="0.3">
      <c r="A15286" t="s">
        <v>37240</v>
      </c>
      <c r="B15286" t="s">
        <v>37241</v>
      </c>
      <c r="C15286">
        <v>4</v>
      </c>
      <c r="F15286" t="s">
        <v>245784</v>
      </c>
      <c r="G15286" t="s">
        <v>37242</v>
      </c>
      <c r="H15286" s="1">
        <v>42860</v>
      </c>
      <c r="I15286" s="1">
        <v>42861.722962962966</v>
      </c>
      <c r="J15286" t="s">
        <v>238831</v>
      </c>
    </row>
    <row r="15287" spans="1:10" x14ac:dyDescent="0.3">
      <c r="A15287" t="s">
        <v>37243</v>
      </c>
      <c r="B15287" t="s">
        <v>37244</v>
      </c>
      <c r="C15287">
        <v>4</v>
      </c>
      <c r="H15287" s="1">
        <v>42945</v>
      </c>
      <c r="I15287" s="1">
        <v>42946.541030092594</v>
      </c>
      <c r="J15287" t="s">
        <v>238831</v>
      </c>
    </row>
    <row r="15288" spans="1:10" x14ac:dyDescent="0.3">
      <c r="A15288" t="s">
        <v>37245</v>
      </c>
      <c r="B15288" t="s">
        <v>37246</v>
      </c>
      <c r="C15288">
        <v>5</v>
      </c>
      <c r="H15288" s="1">
        <v>42991</v>
      </c>
      <c r="I15288" s="1">
        <v>42992.771331018521</v>
      </c>
      <c r="J15288" t="s">
        <v>238831</v>
      </c>
    </row>
    <row r="15289" spans="1:10" x14ac:dyDescent="0.3">
      <c r="A15289" t="s">
        <v>37247</v>
      </c>
      <c r="B15289" t="s">
        <v>37248</v>
      </c>
      <c r="C15289">
        <v>1</v>
      </c>
      <c r="D15289" t="s">
        <v>7196</v>
      </c>
      <c r="E15289" t="s">
        <v>237163</v>
      </c>
      <c r="F15289" t="s">
        <v>245785</v>
      </c>
      <c r="G15289" t="s">
        <v>37249</v>
      </c>
      <c r="H15289" s="1">
        <v>43307</v>
      </c>
      <c r="I15289" s="1">
        <v>43320.490578703706</v>
      </c>
      <c r="J15289" t="s">
        <v>238607</v>
      </c>
    </row>
    <row r="15290" spans="1:10" x14ac:dyDescent="0.3">
      <c r="A15290" t="s">
        <v>37250</v>
      </c>
      <c r="B15290" t="s">
        <v>37251</v>
      </c>
      <c r="C15290">
        <v>4</v>
      </c>
      <c r="H15290" s="1">
        <v>43047</v>
      </c>
      <c r="I15290" s="1">
        <v>43048.706967592596</v>
      </c>
      <c r="J15290" t="s">
        <v>238831</v>
      </c>
    </row>
    <row r="15291" spans="1:10" x14ac:dyDescent="0.3">
      <c r="A15291" t="s">
        <v>37252</v>
      </c>
      <c r="B15291" t="s">
        <v>37253</v>
      </c>
      <c r="C15291">
        <v>3</v>
      </c>
      <c r="F15291" t="s">
        <v>245786</v>
      </c>
      <c r="G15291" t="s">
        <v>37254</v>
      </c>
      <c r="H15291" s="1">
        <v>43216</v>
      </c>
      <c r="I15291" s="1">
        <v>43216.8909375</v>
      </c>
      <c r="J15291" t="s">
        <v>238831</v>
      </c>
    </row>
    <row r="15292" spans="1:10" x14ac:dyDescent="0.3">
      <c r="A15292" t="s">
        <v>37255</v>
      </c>
      <c r="B15292" t="s">
        <v>37256</v>
      </c>
      <c r="C15292">
        <v>5</v>
      </c>
      <c r="F15292" t="s">
        <v>245787</v>
      </c>
      <c r="G15292" t="s">
        <v>37257</v>
      </c>
      <c r="H15292" s="1">
        <v>42964</v>
      </c>
      <c r="I15292" s="1">
        <v>42965.158171296294</v>
      </c>
      <c r="J15292" t="s">
        <v>238831</v>
      </c>
    </row>
    <row r="15293" spans="1:10" x14ac:dyDescent="0.3">
      <c r="A15293" t="s">
        <v>37258</v>
      </c>
      <c r="B15293" t="s">
        <v>37259</v>
      </c>
      <c r="C15293">
        <v>5</v>
      </c>
      <c r="H15293" s="1">
        <v>43326</v>
      </c>
      <c r="I15293" s="1">
        <v>43327.522222222222</v>
      </c>
      <c r="J15293" t="s">
        <v>238831</v>
      </c>
    </row>
    <row r="15294" spans="1:10" x14ac:dyDescent="0.3">
      <c r="A15294" t="s">
        <v>37260</v>
      </c>
      <c r="B15294" t="s">
        <v>37261</v>
      </c>
      <c r="C15294">
        <v>4</v>
      </c>
      <c r="H15294" s="1">
        <v>43105</v>
      </c>
      <c r="I15294" s="1">
        <v>43150.695289351854</v>
      </c>
      <c r="J15294" t="s">
        <v>238831</v>
      </c>
    </row>
    <row r="15295" spans="1:10" x14ac:dyDescent="0.3">
      <c r="A15295" t="s">
        <v>37262</v>
      </c>
      <c r="B15295" t="s">
        <v>37263</v>
      </c>
      <c r="C15295">
        <v>5</v>
      </c>
      <c r="H15295" s="1">
        <v>43085</v>
      </c>
      <c r="I15295" s="1">
        <v>43087.839629629627</v>
      </c>
      <c r="J15295" t="s">
        <v>238831</v>
      </c>
    </row>
    <row r="15296" spans="1:10" x14ac:dyDescent="0.3">
      <c r="A15296" t="s">
        <v>37264</v>
      </c>
      <c r="B15296" t="s">
        <v>37265</v>
      </c>
      <c r="C15296">
        <v>1</v>
      </c>
      <c r="H15296" s="1">
        <v>42929</v>
      </c>
      <c r="I15296" s="1">
        <v>42936.956956018519</v>
      </c>
      <c r="J15296" t="s">
        <v>238607</v>
      </c>
    </row>
    <row r="15297" spans="1:10" x14ac:dyDescent="0.3">
      <c r="A15297" t="s">
        <v>37266</v>
      </c>
      <c r="B15297" t="s">
        <v>37267</v>
      </c>
      <c r="C15297">
        <v>5</v>
      </c>
      <c r="H15297" s="1">
        <v>42808</v>
      </c>
      <c r="I15297" s="1">
        <v>42809.57372685185</v>
      </c>
      <c r="J15297" t="s">
        <v>238831</v>
      </c>
    </row>
    <row r="15298" spans="1:10" x14ac:dyDescent="0.3">
      <c r="A15298" t="s">
        <v>37268</v>
      </c>
      <c r="B15298" t="s">
        <v>37269</v>
      </c>
      <c r="C15298">
        <v>4</v>
      </c>
      <c r="H15298" s="1">
        <v>42920</v>
      </c>
      <c r="I15298" s="1">
        <v>42921.614687499998</v>
      </c>
      <c r="J15298" t="s">
        <v>238831</v>
      </c>
    </row>
    <row r="15299" spans="1:10" x14ac:dyDescent="0.3">
      <c r="A15299" t="s">
        <v>37270</v>
      </c>
      <c r="B15299" t="s">
        <v>37271</v>
      </c>
      <c r="C15299">
        <v>2</v>
      </c>
      <c r="D15299" t="s">
        <v>8692</v>
      </c>
      <c r="E15299" t="s">
        <v>237181</v>
      </c>
      <c r="F15299" t="s">
        <v>245788</v>
      </c>
      <c r="G15299" t="s">
        <v>37272</v>
      </c>
      <c r="H15299" s="1">
        <v>43233</v>
      </c>
      <c r="I15299" s="1">
        <v>43234.010162037041</v>
      </c>
      <c r="J15299" t="s">
        <v>238607</v>
      </c>
    </row>
    <row r="15300" spans="1:10" x14ac:dyDescent="0.3">
      <c r="A15300" t="s">
        <v>37273</v>
      </c>
      <c r="B15300" t="s">
        <v>37274</v>
      </c>
      <c r="C15300">
        <v>5</v>
      </c>
      <c r="H15300" s="1">
        <v>43187</v>
      </c>
      <c r="I15300" s="1">
        <v>43188.485243055555</v>
      </c>
      <c r="J15300" t="s">
        <v>238831</v>
      </c>
    </row>
    <row r="15301" spans="1:10" x14ac:dyDescent="0.3">
      <c r="A15301" t="s">
        <v>37275</v>
      </c>
      <c r="B15301" t="s">
        <v>37276</v>
      </c>
      <c r="C15301">
        <v>4</v>
      </c>
      <c r="H15301" s="1">
        <v>42962</v>
      </c>
      <c r="I15301" s="1">
        <v>42962.979131944441</v>
      </c>
      <c r="J15301" t="s">
        <v>238831</v>
      </c>
    </row>
    <row r="15302" spans="1:10" x14ac:dyDescent="0.3">
      <c r="A15302" t="s">
        <v>37277</v>
      </c>
      <c r="B15302" t="s">
        <v>37278</v>
      </c>
      <c r="C15302">
        <v>4</v>
      </c>
      <c r="H15302" s="1">
        <v>43295</v>
      </c>
      <c r="I15302" s="1">
        <v>43311.181342592594</v>
      </c>
      <c r="J15302" t="s">
        <v>238831</v>
      </c>
    </row>
    <row r="15303" spans="1:10" x14ac:dyDescent="0.3">
      <c r="A15303" t="s">
        <v>37279</v>
      </c>
      <c r="B15303" t="s">
        <v>37280</v>
      </c>
      <c r="C15303">
        <v>5</v>
      </c>
      <c r="F15303" t="s">
        <v>37281</v>
      </c>
      <c r="G15303" t="s">
        <v>37281</v>
      </c>
      <c r="H15303" s="1">
        <v>43098</v>
      </c>
      <c r="I15303" s="1">
        <v>43098.998206018521</v>
      </c>
      <c r="J15303" t="s">
        <v>238831</v>
      </c>
    </row>
    <row r="15304" spans="1:10" x14ac:dyDescent="0.3">
      <c r="A15304" t="s">
        <v>37282</v>
      </c>
      <c r="B15304" t="s">
        <v>37283</v>
      </c>
      <c r="C15304">
        <v>5</v>
      </c>
      <c r="D15304" t="s">
        <v>37284</v>
      </c>
      <c r="E15304" t="s">
        <v>237054</v>
      </c>
      <c r="F15304" t="s">
        <v>245789</v>
      </c>
      <c r="G15304" t="s">
        <v>37285</v>
      </c>
      <c r="H15304" s="1">
        <v>43221</v>
      </c>
      <c r="I15304" s="1">
        <v>43222.128159722219</v>
      </c>
      <c r="J15304" t="s">
        <v>238831</v>
      </c>
    </row>
    <row r="15305" spans="1:10" x14ac:dyDescent="0.3">
      <c r="A15305" t="s">
        <v>37286</v>
      </c>
      <c r="B15305" t="s">
        <v>37287</v>
      </c>
      <c r="C15305">
        <v>1</v>
      </c>
      <c r="D15305" t="s">
        <v>37288</v>
      </c>
      <c r="E15305" t="s">
        <v>237771</v>
      </c>
      <c r="F15305" t="s">
        <v>245790</v>
      </c>
      <c r="G15305" t="s">
        <v>37289</v>
      </c>
      <c r="H15305" s="1">
        <v>43266</v>
      </c>
      <c r="I15305" s="1">
        <v>43267.55023148148</v>
      </c>
      <c r="J15305" t="s">
        <v>238607</v>
      </c>
    </row>
    <row r="15306" spans="1:10" x14ac:dyDescent="0.3">
      <c r="A15306" t="s">
        <v>37290</v>
      </c>
      <c r="B15306" t="s">
        <v>37291</v>
      </c>
      <c r="C15306">
        <v>4</v>
      </c>
      <c r="F15306" t="s">
        <v>245791</v>
      </c>
      <c r="G15306" t="s">
        <v>37292</v>
      </c>
      <c r="H15306" s="1">
        <v>43250</v>
      </c>
      <c r="I15306" s="1">
        <v>43252.431388888886</v>
      </c>
      <c r="J15306" t="s">
        <v>238831</v>
      </c>
    </row>
    <row r="15307" spans="1:10" x14ac:dyDescent="0.3">
      <c r="A15307" t="s">
        <v>37293</v>
      </c>
      <c r="B15307" t="s">
        <v>37294</v>
      </c>
      <c r="C15307">
        <v>1</v>
      </c>
      <c r="F15307" t="s">
        <v>245792</v>
      </c>
      <c r="G15307" t="s">
        <v>37295</v>
      </c>
      <c r="H15307" s="1">
        <v>42761</v>
      </c>
      <c r="I15307" s="1">
        <v>42764.562777777777</v>
      </c>
      <c r="J15307" t="s">
        <v>238607</v>
      </c>
    </row>
    <row r="15308" spans="1:10" x14ac:dyDescent="0.3">
      <c r="A15308" t="s">
        <v>37296</v>
      </c>
      <c r="B15308" t="s">
        <v>37297</v>
      </c>
      <c r="C15308">
        <v>5</v>
      </c>
      <c r="F15308" t="s">
        <v>245793</v>
      </c>
      <c r="G15308" t="s">
        <v>37298</v>
      </c>
      <c r="H15308" s="1">
        <v>43205</v>
      </c>
      <c r="I15308" s="1">
        <v>43206.108530092592</v>
      </c>
      <c r="J15308" t="s">
        <v>238831</v>
      </c>
    </row>
    <row r="15309" spans="1:10" x14ac:dyDescent="0.3">
      <c r="A15309" t="s">
        <v>37299</v>
      </c>
      <c r="B15309" t="s">
        <v>37300</v>
      </c>
      <c r="C15309">
        <v>5</v>
      </c>
      <c r="F15309" t="s">
        <v>245794</v>
      </c>
      <c r="G15309" t="s">
        <v>37301</v>
      </c>
      <c r="H15309" s="1">
        <v>42783</v>
      </c>
      <c r="I15309" s="1">
        <v>42784.403275462966</v>
      </c>
      <c r="J15309" t="s">
        <v>238831</v>
      </c>
    </row>
    <row r="15310" spans="1:10" x14ac:dyDescent="0.3">
      <c r="A15310" t="s">
        <v>37302</v>
      </c>
      <c r="B15310" t="s">
        <v>37303</v>
      </c>
      <c r="C15310">
        <v>5</v>
      </c>
      <c r="F15310" t="s">
        <v>245795</v>
      </c>
      <c r="G15310" t="s">
        <v>37304</v>
      </c>
      <c r="H15310" s="1">
        <v>43006</v>
      </c>
      <c r="I15310" s="1">
        <v>43010.521192129629</v>
      </c>
      <c r="J15310" t="s">
        <v>238831</v>
      </c>
    </row>
    <row r="15311" spans="1:10" x14ac:dyDescent="0.3">
      <c r="A15311" t="s">
        <v>37305</v>
      </c>
      <c r="B15311" t="s">
        <v>37306</v>
      </c>
      <c r="C15311">
        <v>5</v>
      </c>
      <c r="H15311" s="1">
        <v>43207</v>
      </c>
      <c r="I15311" s="1">
        <v>43210.490312499998</v>
      </c>
      <c r="J15311" t="s">
        <v>238831</v>
      </c>
    </row>
    <row r="15312" spans="1:10" x14ac:dyDescent="0.3">
      <c r="A15312" t="s">
        <v>37307</v>
      </c>
      <c r="B15312" t="s">
        <v>37308</v>
      </c>
      <c r="C15312">
        <v>5</v>
      </c>
      <c r="H15312" s="1">
        <v>42993</v>
      </c>
      <c r="I15312" s="1">
        <v>42994.097662037035</v>
      </c>
      <c r="J15312" t="s">
        <v>238831</v>
      </c>
    </row>
    <row r="15313" spans="1:10" x14ac:dyDescent="0.3">
      <c r="A15313" t="s">
        <v>37309</v>
      </c>
      <c r="B15313" t="s">
        <v>37310</v>
      </c>
      <c r="C15313">
        <v>5</v>
      </c>
      <c r="H15313" s="1">
        <v>43280</v>
      </c>
      <c r="I15313" s="1">
        <v>43283.069247685184</v>
      </c>
      <c r="J15313" t="s">
        <v>238831</v>
      </c>
    </row>
    <row r="15314" spans="1:10" x14ac:dyDescent="0.3">
      <c r="A15314" t="s">
        <v>37311</v>
      </c>
      <c r="B15314" t="s">
        <v>37312</v>
      </c>
      <c r="C15314">
        <v>5</v>
      </c>
      <c r="F15314" t="s">
        <v>245796</v>
      </c>
      <c r="G15314" t="s">
        <v>37313</v>
      </c>
      <c r="H15314" s="1">
        <v>42879</v>
      </c>
      <c r="I15314" s="1">
        <v>42882.035775462966</v>
      </c>
      <c r="J15314" t="s">
        <v>238831</v>
      </c>
    </row>
    <row r="15315" spans="1:10" x14ac:dyDescent="0.3">
      <c r="A15315" t="s">
        <v>37314</v>
      </c>
      <c r="B15315" t="s">
        <v>37315</v>
      </c>
      <c r="C15315">
        <v>5</v>
      </c>
      <c r="H15315" s="1">
        <v>43214</v>
      </c>
      <c r="I15315" s="1">
        <v>43215.456273148149</v>
      </c>
      <c r="J15315" t="s">
        <v>238831</v>
      </c>
    </row>
    <row r="15316" spans="1:10" x14ac:dyDescent="0.3">
      <c r="A15316" t="s">
        <v>37316</v>
      </c>
      <c r="B15316" t="s">
        <v>37317</v>
      </c>
      <c r="C15316">
        <v>4</v>
      </c>
      <c r="D15316" t="s">
        <v>6096</v>
      </c>
      <c r="E15316" t="s">
        <v>237078</v>
      </c>
      <c r="F15316" t="s">
        <v>245797</v>
      </c>
      <c r="G15316" t="s">
        <v>37318</v>
      </c>
      <c r="H15316" s="1">
        <v>43254</v>
      </c>
      <c r="I15316" s="1">
        <v>43256.978692129633</v>
      </c>
      <c r="J15316" t="s">
        <v>238831</v>
      </c>
    </row>
    <row r="15317" spans="1:10" x14ac:dyDescent="0.3">
      <c r="A15317" t="s">
        <v>37319</v>
      </c>
      <c r="B15317" t="s">
        <v>37320</v>
      </c>
      <c r="C15317">
        <v>1</v>
      </c>
      <c r="F15317" t="s">
        <v>245798</v>
      </c>
      <c r="G15317" t="s">
        <v>37321</v>
      </c>
      <c r="H15317" s="1">
        <v>43177</v>
      </c>
      <c r="I15317" s="1">
        <v>43177.512013888889</v>
      </c>
      <c r="J15317" t="s">
        <v>238607</v>
      </c>
    </row>
    <row r="15318" spans="1:10" x14ac:dyDescent="0.3">
      <c r="A15318" t="s">
        <v>37322</v>
      </c>
      <c r="B15318" t="s">
        <v>37323</v>
      </c>
      <c r="C15318">
        <v>5</v>
      </c>
      <c r="F15318" t="s">
        <v>245799</v>
      </c>
      <c r="G15318" t="s">
        <v>37324</v>
      </c>
      <c r="H15318" s="1">
        <v>43082</v>
      </c>
      <c r="I15318" s="1">
        <v>43082.436863425923</v>
      </c>
      <c r="J15318" t="s">
        <v>238831</v>
      </c>
    </row>
    <row r="15319" spans="1:10" x14ac:dyDescent="0.3">
      <c r="A15319" t="s">
        <v>37325</v>
      </c>
      <c r="B15319" t="s">
        <v>37326</v>
      </c>
      <c r="C15319">
        <v>5</v>
      </c>
      <c r="D15319" t="s">
        <v>37327</v>
      </c>
      <c r="E15319" t="s">
        <v>237772</v>
      </c>
      <c r="H15319" s="1">
        <v>43243</v>
      </c>
      <c r="I15319" s="1">
        <v>43243.972615740742</v>
      </c>
      <c r="J15319" t="s">
        <v>238831</v>
      </c>
    </row>
    <row r="15320" spans="1:10" x14ac:dyDescent="0.3">
      <c r="A15320" t="s">
        <v>37328</v>
      </c>
      <c r="B15320" t="s">
        <v>37329</v>
      </c>
      <c r="C15320">
        <v>3</v>
      </c>
      <c r="H15320" s="1">
        <v>42924</v>
      </c>
      <c r="I15320" s="1">
        <v>42925.001493055555</v>
      </c>
      <c r="J15320" t="s">
        <v>238607</v>
      </c>
    </row>
    <row r="15321" spans="1:10" x14ac:dyDescent="0.3">
      <c r="A15321" t="s">
        <v>37330</v>
      </c>
      <c r="B15321" t="s">
        <v>37331</v>
      </c>
      <c r="C15321">
        <v>2</v>
      </c>
      <c r="F15321" t="s">
        <v>245800</v>
      </c>
      <c r="G15321" t="s">
        <v>37332</v>
      </c>
      <c r="H15321" s="1">
        <v>42843</v>
      </c>
      <c r="I15321" s="1">
        <v>42844.044745370367</v>
      </c>
      <c r="J15321" t="s">
        <v>238607</v>
      </c>
    </row>
    <row r="15322" spans="1:10" x14ac:dyDescent="0.3">
      <c r="A15322" t="s">
        <v>37333</v>
      </c>
      <c r="B15322" t="s">
        <v>37334</v>
      </c>
      <c r="C15322">
        <v>5</v>
      </c>
      <c r="F15322" t="s">
        <v>237495</v>
      </c>
      <c r="G15322" t="s">
        <v>19046</v>
      </c>
      <c r="H15322" s="1">
        <v>43098</v>
      </c>
      <c r="I15322" s="1">
        <v>43099.071944444448</v>
      </c>
      <c r="J15322" t="s">
        <v>238831</v>
      </c>
    </row>
    <row r="15323" spans="1:10" x14ac:dyDescent="0.3">
      <c r="A15323" t="s">
        <v>37335</v>
      </c>
      <c r="B15323" t="s">
        <v>37336</v>
      </c>
      <c r="C15323">
        <v>1</v>
      </c>
      <c r="D15323" t="s">
        <v>5518</v>
      </c>
      <c r="E15323" t="s">
        <v>237129</v>
      </c>
      <c r="F15323" t="s">
        <v>237858</v>
      </c>
      <c r="G15323" t="s">
        <v>37337</v>
      </c>
      <c r="H15323" s="1">
        <v>43270</v>
      </c>
      <c r="I15323" s="1">
        <v>43271.027291666665</v>
      </c>
      <c r="J15323" t="s">
        <v>238607</v>
      </c>
    </row>
    <row r="15324" spans="1:10" x14ac:dyDescent="0.3">
      <c r="A15324" t="s">
        <v>37338</v>
      </c>
      <c r="B15324" t="s">
        <v>37339</v>
      </c>
      <c r="C15324">
        <v>5</v>
      </c>
      <c r="D15324" t="s">
        <v>7889</v>
      </c>
      <c r="E15324" t="s">
        <v>237182</v>
      </c>
      <c r="F15324" t="s">
        <v>245801</v>
      </c>
      <c r="G15324" t="s">
        <v>37340</v>
      </c>
      <c r="H15324" s="1">
        <v>43313</v>
      </c>
      <c r="I15324" s="1">
        <v>43317.875127314815</v>
      </c>
      <c r="J15324" t="s">
        <v>238831</v>
      </c>
    </row>
    <row r="15325" spans="1:10" x14ac:dyDescent="0.3">
      <c r="A15325" t="s">
        <v>37341</v>
      </c>
      <c r="B15325" t="s">
        <v>37342</v>
      </c>
      <c r="C15325">
        <v>4</v>
      </c>
      <c r="H15325" s="1">
        <v>43068</v>
      </c>
      <c r="I15325" s="1">
        <v>43071.892152777778</v>
      </c>
      <c r="J15325" t="s">
        <v>238831</v>
      </c>
    </row>
    <row r="15326" spans="1:10" x14ac:dyDescent="0.3">
      <c r="A15326" t="s">
        <v>37343</v>
      </c>
      <c r="B15326" t="s">
        <v>37344</v>
      </c>
      <c r="C15326">
        <v>3</v>
      </c>
      <c r="F15326" t="s">
        <v>245802</v>
      </c>
      <c r="G15326" t="s">
        <v>37345</v>
      </c>
      <c r="H15326" s="1">
        <v>43316</v>
      </c>
      <c r="I15326" s="1">
        <v>43318.944652777776</v>
      </c>
      <c r="J15326" t="s">
        <v>238831</v>
      </c>
    </row>
    <row r="15327" spans="1:10" x14ac:dyDescent="0.3">
      <c r="A15327" t="s">
        <v>37346</v>
      </c>
      <c r="B15327" t="s">
        <v>37347</v>
      </c>
      <c r="C15327">
        <v>4</v>
      </c>
      <c r="F15327" t="s">
        <v>245803</v>
      </c>
      <c r="G15327" t="s">
        <v>37348</v>
      </c>
      <c r="H15327" s="1">
        <v>43023.041666666664</v>
      </c>
      <c r="I15327" s="1">
        <v>43023.64634259259</v>
      </c>
      <c r="J15327" t="s">
        <v>238831</v>
      </c>
    </row>
    <row r="15328" spans="1:10" x14ac:dyDescent="0.3">
      <c r="A15328" t="s">
        <v>37349</v>
      </c>
      <c r="B15328" t="s">
        <v>37350</v>
      </c>
      <c r="C15328">
        <v>5</v>
      </c>
      <c r="H15328" s="1">
        <v>43182</v>
      </c>
      <c r="I15328" s="1">
        <v>43185.531446759262</v>
      </c>
      <c r="J15328" t="s">
        <v>238831</v>
      </c>
    </row>
    <row r="15329" spans="1:10" x14ac:dyDescent="0.3">
      <c r="A15329" t="s">
        <v>37351</v>
      </c>
      <c r="B15329" t="s">
        <v>37352</v>
      </c>
      <c r="C15329">
        <v>5</v>
      </c>
      <c r="F15329" t="s">
        <v>245804</v>
      </c>
      <c r="G15329" t="s">
        <v>37353</v>
      </c>
      <c r="H15329" s="1">
        <v>42752</v>
      </c>
      <c r="I15329" s="1">
        <v>42752.532604166663</v>
      </c>
      <c r="J15329" t="s">
        <v>238831</v>
      </c>
    </row>
    <row r="15330" spans="1:10" x14ac:dyDescent="0.3">
      <c r="A15330" t="s">
        <v>37354</v>
      </c>
      <c r="B15330" t="s">
        <v>37355</v>
      </c>
      <c r="C15330">
        <v>5</v>
      </c>
      <c r="F15330" t="s">
        <v>245805</v>
      </c>
      <c r="G15330" t="s">
        <v>37356</v>
      </c>
      <c r="H15330" s="1">
        <v>43041</v>
      </c>
      <c r="I15330" s="1">
        <v>43045.818553240744</v>
      </c>
      <c r="J15330" t="s">
        <v>238831</v>
      </c>
    </row>
    <row r="15331" spans="1:10" x14ac:dyDescent="0.3">
      <c r="A15331" t="s">
        <v>37357</v>
      </c>
      <c r="B15331" t="s">
        <v>37358</v>
      </c>
      <c r="C15331">
        <v>4</v>
      </c>
      <c r="F15331" t="s">
        <v>245806</v>
      </c>
      <c r="G15331" t="s">
        <v>37359</v>
      </c>
      <c r="H15331" s="1">
        <v>42903</v>
      </c>
      <c r="I15331" s="1">
        <v>42905.7500462963</v>
      </c>
      <c r="J15331" t="s">
        <v>238831</v>
      </c>
    </row>
    <row r="15332" spans="1:10" x14ac:dyDescent="0.3">
      <c r="A15332" t="s">
        <v>37360</v>
      </c>
      <c r="B15332" t="s">
        <v>37361</v>
      </c>
      <c r="C15332">
        <v>5</v>
      </c>
      <c r="F15332" t="s">
        <v>245807</v>
      </c>
      <c r="G15332" t="s">
        <v>37362</v>
      </c>
      <c r="H15332" s="1">
        <v>43186</v>
      </c>
      <c r="I15332" s="1">
        <v>43187.251157407409</v>
      </c>
      <c r="J15332" t="s">
        <v>238831</v>
      </c>
    </row>
    <row r="15333" spans="1:10" x14ac:dyDescent="0.3">
      <c r="A15333" t="s">
        <v>37363</v>
      </c>
      <c r="B15333" t="s">
        <v>37364</v>
      </c>
      <c r="C15333">
        <v>5</v>
      </c>
      <c r="F15333" t="s">
        <v>245808</v>
      </c>
      <c r="G15333" t="s">
        <v>37365</v>
      </c>
      <c r="H15333" s="1">
        <v>43137</v>
      </c>
      <c r="I15333" s="1">
        <v>43138.416527777779</v>
      </c>
      <c r="J15333" t="s">
        <v>238831</v>
      </c>
    </row>
    <row r="15334" spans="1:10" x14ac:dyDescent="0.3">
      <c r="A15334" t="s">
        <v>37366</v>
      </c>
      <c r="B15334" t="s">
        <v>37367</v>
      </c>
      <c r="C15334">
        <v>5</v>
      </c>
      <c r="F15334" t="s">
        <v>237104</v>
      </c>
      <c r="G15334" t="s">
        <v>37368</v>
      </c>
      <c r="H15334" s="1">
        <v>42993</v>
      </c>
      <c r="I15334" s="1">
        <v>42996.911377314813</v>
      </c>
      <c r="J15334" t="s">
        <v>238831</v>
      </c>
    </row>
    <row r="15335" spans="1:10" x14ac:dyDescent="0.3">
      <c r="A15335" t="s">
        <v>37369</v>
      </c>
      <c r="B15335" t="s">
        <v>37370</v>
      </c>
      <c r="C15335">
        <v>4</v>
      </c>
      <c r="H15335" s="1">
        <v>43207</v>
      </c>
      <c r="I15335" s="1">
        <v>43208.446655092594</v>
      </c>
      <c r="J15335" t="s">
        <v>238831</v>
      </c>
    </row>
    <row r="15336" spans="1:10" x14ac:dyDescent="0.3">
      <c r="A15336" t="s">
        <v>37371</v>
      </c>
      <c r="B15336" t="s">
        <v>37372</v>
      </c>
      <c r="C15336">
        <v>5</v>
      </c>
      <c r="F15336" t="s">
        <v>237223</v>
      </c>
      <c r="G15336" t="s">
        <v>16288</v>
      </c>
      <c r="H15336" s="1">
        <v>42885</v>
      </c>
      <c r="I15336" s="1">
        <v>42886.655335648145</v>
      </c>
      <c r="J15336" t="s">
        <v>238831</v>
      </c>
    </row>
    <row r="15337" spans="1:10" x14ac:dyDescent="0.3">
      <c r="A15337" t="s">
        <v>37373</v>
      </c>
      <c r="B15337" t="s">
        <v>37374</v>
      </c>
      <c r="C15337">
        <v>5</v>
      </c>
      <c r="H15337" s="1">
        <v>43007</v>
      </c>
      <c r="I15337" s="1">
        <v>43018.004421296297</v>
      </c>
      <c r="J15337" t="s">
        <v>238831</v>
      </c>
    </row>
    <row r="15338" spans="1:10" x14ac:dyDescent="0.3">
      <c r="A15338" t="s">
        <v>37375</v>
      </c>
      <c r="B15338" t="s">
        <v>37376</v>
      </c>
      <c r="C15338">
        <v>4</v>
      </c>
      <c r="F15338" t="s">
        <v>238081</v>
      </c>
      <c r="G15338" t="s">
        <v>8447</v>
      </c>
      <c r="H15338" s="1">
        <v>43324</v>
      </c>
      <c r="I15338" s="1">
        <v>43327.726215277777</v>
      </c>
      <c r="J15338" t="s">
        <v>238831</v>
      </c>
    </row>
    <row r="15339" spans="1:10" x14ac:dyDescent="0.3">
      <c r="A15339" t="s">
        <v>37377</v>
      </c>
      <c r="B15339" t="s">
        <v>37378</v>
      </c>
      <c r="C15339">
        <v>4</v>
      </c>
      <c r="H15339" s="1">
        <v>43078</v>
      </c>
      <c r="I15339" s="1">
        <v>43080.973680555559</v>
      </c>
      <c r="J15339" t="s">
        <v>238831</v>
      </c>
    </row>
    <row r="15340" spans="1:10" x14ac:dyDescent="0.3">
      <c r="A15340" t="s">
        <v>37379</v>
      </c>
      <c r="B15340" t="s">
        <v>37380</v>
      </c>
      <c r="C15340">
        <v>4</v>
      </c>
      <c r="H15340" s="1">
        <v>43242</v>
      </c>
      <c r="I15340" s="1">
        <v>43243.651909722219</v>
      </c>
      <c r="J15340" t="s">
        <v>238831</v>
      </c>
    </row>
    <row r="15341" spans="1:10" x14ac:dyDescent="0.3">
      <c r="A15341" t="s">
        <v>37381</v>
      </c>
      <c r="B15341" t="s">
        <v>37382</v>
      </c>
      <c r="C15341">
        <v>5</v>
      </c>
      <c r="H15341" s="1">
        <v>43343</v>
      </c>
      <c r="I15341" s="1">
        <v>43343.987893518519</v>
      </c>
      <c r="J15341" t="s">
        <v>238831</v>
      </c>
    </row>
    <row r="15342" spans="1:10" x14ac:dyDescent="0.3">
      <c r="A15342" t="s">
        <v>37383</v>
      </c>
      <c r="B15342" t="s">
        <v>37384</v>
      </c>
      <c r="C15342">
        <v>4</v>
      </c>
      <c r="F15342" t="s">
        <v>236997</v>
      </c>
      <c r="G15342" t="s">
        <v>1954</v>
      </c>
      <c r="H15342" s="1">
        <v>43069</v>
      </c>
      <c r="I15342" s="1">
        <v>43070.749166666668</v>
      </c>
      <c r="J15342" t="s">
        <v>238831</v>
      </c>
    </row>
    <row r="15343" spans="1:10" x14ac:dyDescent="0.3">
      <c r="A15343" t="s">
        <v>37385</v>
      </c>
      <c r="B15343" t="s">
        <v>37386</v>
      </c>
      <c r="C15343">
        <v>5</v>
      </c>
      <c r="F15343" t="s">
        <v>245809</v>
      </c>
      <c r="G15343" t="s">
        <v>37387</v>
      </c>
      <c r="H15343" s="1">
        <v>42886</v>
      </c>
      <c r="I15343" s="1">
        <v>42887.150706018518</v>
      </c>
      <c r="J15343" t="s">
        <v>238831</v>
      </c>
    </row>
    <row r="15344" spans="1:10" x14ac:dyDescent="0.3">
      <c r="A15344" t="s">
        <v>37388</v>
      </c>
      <c r="B15344" t="s">
        <v>37389</v>
      </c>
      <c r="C15344">
        <v>2</v>
      </c>
      <c r="F15344" t="s">
        <v>245810</v>
      </c>
      <c r="G15344" t="s">
        <v>37390</v>
      </c>
      <c r="H15344" s="1">
        <v>43067</v>
      </c>
      <c r="I15344" s="1">
        <v>43068.675069444442</v>
      </c>
      <c r="J15344" t="s">
        <v>238607</v>
      </c>
    </row>
    <row r="15345" spans="1:10" x14ac:dyDescent="0.3">
      <c r="A15345" t="s">
        <v>37391</v>
      </c>
      <c r="B15345" t="s">
        <v>37392</v>
      </c>
      <c r="C15345">
        <v>5</v>
      </c>
      <c r="H15345" s="1">
        <v>43302</v>
      </c>
      <c r="I15345" s="1">
        <v>43304.967164351852</v>
      </c>
      <c r="J15345" t="s">
        <v>238831</v>
      </c>
    </row>
    <row r="15346" spans="1:10" x14ac:dyDescent="0.3">
      <c r="A15346" t="s">
        <v>37393</v>
      </c>
      <c r="B15346" t="s">
        <v>37394</v>
      </c>
      <c r="C15346">
        <v>3</v>
      </c>
      <c r="H15346" s="1">
        <v>43139</v>
      </c>
      <c r="I15346" s="1">
        <v>43139.473807870374</v>
      </c>
      <c r="J15346" t="s">
        <v>238607</v>
      </c>
    </row>
    <row r="15347" spans="1:10" x14ac:dyDescent="0.3">
      <c r="A15347" t="s">
        <v>37395</v>
      </c>
      <c r="B15347" t="s">
        <v>37396</v>
      </c>
      <c r="C15347">
        <v>5</v>
      </c>
      <c r="F15347" t="s">
        <v>242971</v>
      </c>
      <c r="G15347" t="s">
        <v>37397</v>
      </c>
      <c r="H15347" s="1">
        <v>42778</v>
      </c>
      <c r="I15347" s="1">
        <v>42791.825312499997</v>
      </c>
      <c r="J15347" t="s">
        <v>238831</v>
      </c>
    </row>
    <row r="15348" spans="1:10" x14ac:dyDescent="0.3">
      <c r="A15348" t="s">
        <v>37398</v>
      </c>
      <c r="B15348" t="s">
        <v>37399</v>
      </c>
      <c r="C15348">
        <v>4</v>
      </c>
      <c r="H15348" s="1">
        <v>43194</v>
      </c>
      <c r="I15348" s="1">
        <v>43197.40865740741</v>
      </c>
      <c r="J15348" t="s">
        <v>238831</v>
      </c>
    </row>
    <row r="15349" spans="1:10" x14ac:dyDescent="0.3">
      <c r="A15349" t="s">
        <v>37400</v>
      </c>
      <c r="B15349" t="s">
        <v>37401</v>
      </c>
      <c r="C15349">
        <v>5</v>
      </c>
      <c r="F15349" t="s">
        <v>245811</v>
      </c>
      <c r="G15349" t="s">
        <v>37402</v>
      </c>
      <c r="H15349" s="1">
        <v>42858</v>
      </c>
      <c r="I15349" s="1">
        <v>42860.847743055558</v>
      </c>
      <c r="J15349" t="s">
        <v>238831</v>
      </c>
    </row>
    <row r="15350" spans="1:10" x14ac:dyDescent="0.3">
      <c r="A15350" t="s">
        <v>37403</v>
      </c>
      <c r="B15350" t="s">
        <v>37404</v>
      </c>
      <c r="C15350">
        <v>5</v>
      </c>
      <c r="H15350" s="1">
        <v>43328</v>
      </c>
      <c r="I15350" s="1">
        <v>43328.844155092593</v>
      </c>
      <c r="J15350" t="s">
        <v>238831</v>
      </c>
    </row>
    <row r="15351" spans="1:10" x14ac:dyDescent="0.3">
      <c r="A15351" t="s">
        <v>37405</v>
      </c>
      <c r="B15351" t="s">
        <v>37406</v>
      </c>
      <c r="C15351">
        <v>4</v>
      </c>
      <c r="F15351" t="s">
        <v>236982</v>
      </c>
      <c r="G15351" t="s">
        <v>28</v>
      </c>
      <c r="H15351" s="1">
        <v>42908</v>
      </c>
      <c r="I15351" s="1">
        <v>42910.918090277781</v>
      </c>
      <c r="J15351" t="s">
        <v>238831</v>
      </c>
    </row>
    <row r="15352" spans="1:10" x14ac:dyDescent="0.3">
      <c r="A15352" t="s">
        <v>37407</v>
      </c>
      <c r="B15352" t="s">
        <v>37408</v>
      </c>
      <c r="C15352">
        <v>5</v>
      </c>
      <c r="H15352" s="1">
        <v>43123</v>
      </c>
      <c r="I15352" s="1">
        <v>43126.454259259262</v>
      </c>
      <c r="J15352" t="s">
        <v>238831</v>
      </c>
    </row>
    <row r="15353" spans="1:10" x14ac:dyDescent="0.3">
      <c r="A15353" t="s">
        <v>37409</v>
      </c>
      <c r="B15353" t="s">
        <v>37410</v>
      </c>
      <c r="C15353">
        <v>4</v>
      </c>
      <c r="F15353" t="s">
        <v>245812</v>
      </c>
      <c r="G15353" t="s">
        <v>37411</v>
      </c>
      <c r="H15353" s="1">
        <v>43215</v>
      </c>
      <c r="I15353" s="1">
        <v>43215.739537037036</v>
      </c>
      <c r="J15353" t="s">
        <v>238607</v>
      </c>
    </row>
    <row r="15354" spans="1:10" x14ac:dyDescent="0.3">
      <c r="A15354" t="s">
        <v>37412</v>
      </c>
      <c r="B15354" t="s">
        <v>37413</v>
      </c>
      <c r="C15354">
        <v>5</v>
      </c>
      <c r="F15354" t="s">
        <v>245813</v>
      </c>
      <c r="G15354" t="s">
        <v>37414</v>
      </c>
      <c r="H15354" s="1">
        <v>43148</v>
      </c>
      <c r="I15354" s="1">
        <v>43152.805543981478</v>
      </c>
      <c r="J15354" t="s">
        <v>238831</v>
      </c>
    </row>
    <row r="15355" spans="1:10" x14ac:dyDescent="0.3">
      <c r="A15355" t="s">
        <v>37415</v>
      </c>
      <c r="B15355" t="s">
        <v>37416</v>
      </c>
      <c r="C15355">
        <v>4</v>
      </c>
      <c r="H15355" s="1">
        <v>42992</v>
      </c>
      <c r="I15355" s="1">
        <v>42996.847962962966</v>
      </c>
      <c r="J15355" t="s">
        <v>238831</v>
      </c>
    </row>
    <row r="15356" spans="1:10" x14ac:dyDescent="0.3">
      <c r="A15356" t="s">
        <v>37417</v>
      </c>
      <c r="B15356" t="s">
        <v>37418</v>
      </c>
      <c r="C15356">
        <v>3</v>
      </c>
      <c r="F15356" t="s">
        <v>245814</v>
      </c>
      <c r="G15356" t="s">
        <v>37419</v>
      </c>
      <c r="H15356" s="1">
        <v>43182</v>
      </c>
      <c r="I15356" s="1">
        <v>43183.705972222226</v>
      </c>
      <c r="J15356" t="s">
        <v>238831</v>
      </c>
    </row>
    <row r="15357" spans="1:10" x14ac:dyDescent="0.3">
      <c r="A15357" t="s">
        <v>37420</v>
      </c>
      <c r="B15357" t="s">
        <v>37421</v>
      </c>
      <c r="C15357">
        <v>4</v>
      </c>
      <c r="H15357" s="1">
        <v>43260</v>
      </c>
      <c r="I15357" s="1">
        <v>43261.046817129631</v>
      </c>
      <c r="J15357" t="s">
        <v>238831</v>
      </c>
    </row>
    <row r="15358" spans="1:10" x14ac:dyDescent="0.3">
      <c r="A15358" t="s">
        <v>37422</v>
      </c>
      <c r="B15358" t="s">
        <v>37423</v>
      </c>
      <c r="C15358">
        <v>2</v>
      </c>
      <c r="H15358" s="1">
        <v>43119</v>
      </c>
      <c r="I15358" s="1">
        <v>43120.151643518519</v>
      </c>
      <c r="J15358" t="s">
        <v>238607</v>
      </c>
    </row>
    <row r="15359" spans="1:10" x14ac:dyDescent="0.3">
      <c r="A15359" t="s">
        <v>37424</v>
      </c>
      <c r="B15359" t="s">
        <v>37425</v>
      </c>
      <c r="C15359">
        <v>5</v>
      </c>
      <c r="H15359" s="1">
        <v>43096</v>
      </c>
      <c r="I15359" s="1">
        <v>43098.624351851853</v>
      </c>
      <c r="J15359" t="s">
        <v>238831</v>
      </c>
    </row>
    <row r="15360" spans="1:10" x14ac:dyDescent="0.3">
      <c r="A15360" t="s">
        <v>37426</v>
      </c>
      <c r="B15360" t="s">
        <v>37427</v>
      </c>
      <c r="C15360">
        <v>5</v>
      </c>
      <c r="H15360" s="1">
        <v>43131</v>
      </c>
      <c r="I15360" s="1">
        <v>43131.877500000002</v>
      </c>
      <c r="J15360" t="s">
        <v>238831</v>
      </c>
    </row>
    <row r="15361" spans="1:10" x14ac:dyDescent="0.3">
      <c r="A15361" t="s">
        <v>37428</v>
      </c>
      <c r="B15361" t="s">
        <v>37429</v>
      </c>
      <c r="C15361">
        <v>5</v>
      </c>
      <c r="F15361" t="s">
        <v>245815</v>
      </c>
      <c r="G15361" t="s">
        <v>37430</v>
      </c>
      <c r="H15361" s="1">
        <v>42885</v>
      </c>
      <c r="I15361" s="1">
        <v>42887.083819444444</v>
      </c>
      <c r="J15361" t="s">
        <v>238831</v>
      </c>
    </row>
    <row r="15362" spans="1:10" x14ac:dyDescent="0.3">
      <c r="A15362" t="s">
        <v>37431</v>
      </c>
      <c r="B15362" t="s">
        <v>37432</v>
      </c>
      <c r="C15362">
        <v>3</v>
      </c>
      <c r="F15362" t="s">
        <v>245816</v>
      </c>
      <c r="G15362" t="s">
        <v>37433</v>
      </c>
      <c r="H15362" s="1">
        <v>42916</v>
      </c>
      <c r="I15362" s="1">
        <v>42919.006157407406</v>
      </c>
      <c r="J15362" t="s">
        <v>238831</v>
      </c>
    </row>
    <row r="15363" spans="1:10" x14ac:dyDescent="0.3">
      <c r="A15363" t="s">
        <v>37434</v>
      </c>
      <c r="B15363" t="s">
        <v>37435</v>
      </c>
      <c r="C15363">
        <v>5</v>
      </c>
      <c r="H15363" s="1">
        <v>42941</v>
      </c>
      <c r="I15363" s="1">
        <v>42942.42386574074</v>
      </c>
      <c r="J15363" t="s">
        <v>238831</v>
      </c>
    </row>
    <row r="15364" spans="1:10" x14ac:dyDescent="0.3">
      <c r="A15364" t="s">
        <v>37436</v>
      </c>
      <c r="B15364" t="s">
        <v>37437</v>
      </c>
      <c r="C15364">
        <v>5</v>
      </c>
      <c r="H15364" s="1">
        <v>43260</v>
      </c>
      <c r="I15364" s="1">
        <v>43262.841412037036</v>
      </c>
      <c r="J15364" t="s">
        <v>238831</v>
      </c>
    </row>
    <row r="15365" spans="1:10" x14ac:dyDescent="0.3">
      <c r="A15365" t="s">
        <v>37438</v>
      </c>
      <c r="B15365" t="s">
        <v>37439</v>
      </c>
      <c r="C15365">
        <v>5</v>
      </c>
      <c r="H15365" s="1">
        <v>42969</v>
      </c>
      <c r="I15365" s="1">
        <v>42972.038194444445</v>
      </c>
      <c r="J15365" t="s">
        <v>238831</v>
      </c>
    </row>
    <row r="15366" spans="1:10" x14ac:dyDescent="0.3">
      <c r="A15366" t="s">
        <v>37440</v>
      </c>
      <c r="B15366" t="s">
        <v>37441</v>
      </c>
      <c r="C15366">
        <v>5</v>
      </c>
      <c r="D15366" t="s">
        <v>1326</v>
      </c>
      <c r="E15366" t="s">
        <v>237023</v>
      </c>
      <c r="F15366" t="s">
        <v>245817</v>
      </c>
      <c r="G15366" t="s">
        <v>37442</v>
      </c>
      <c r="H15366" s="1">
        <v>43221</v>
      </c>
      <c r="I15366" s="1">
        <v>43221.920613425929</v>
      </c>
      <c r="J15366" t="s">
        <v>238831</v>
      </c>
    </row>
    <row r="15367" spans="1:10" x14ac:dyDescent="0.3">
      <c r="A15367" t="s">
        <v>37443</v>
      </c>
      <c r="B15367" t="s">
        <v>37444</v>
      </c>
      <c r="C15367">
        <v>1</v>
      </c>
      <c r="F15367" t="s">
        <v>245818</v>
      </c>
      <c r="G15367" t="s">
        <v>37445</v>
      </c>
      <c r="H15367" s="1">
        <v>43086</v>
      </c>
      <c r="I15367" s="1">
        <v>43087.727546296293</v>
      </c>
      <c r="J15367" t="s">
        <v>238607</v>
      </c>
    </row>
    <row r="15368" spans="1:10" x14ac:dyDescent="0.3">
      <c r="A15368" t="s">
        <v>37446</v>
      </c>
      <c r="B15368" t="s">
        <v>37447</v>
      </c>
      <c r="C15368">
        <v>5</v>
      </c>
      <c r="D15368" t="s">
        <v>37448</v>
      </c>
      <c r="E15368" t="s">
        <v>237773</v>
      </c>
      <c r="F15368" t="s">
        <v>245819</v>
      </c>
      <c r="G15368" t="s">
        <v>37449</v>
      </c>
      <c r="H15368" s="1">
        <v>43293</v>
      </c>
      <c r="I15368" s="1">
        <v>43295.022326388891</v>
      </c>
      <c r="J15368" t="s">
        <v>238831</v>
      </c>
    </row>
    <row r="15369" spans="1:10" x14ac:dyDescent="0.3">
      <c r="A15369" t="s">
        <v>37450</v>
      </c>
      <c r="B15369" t="s">
        <v>37451</v>
      </c>
      <c r="C15369">
        <v>5</v>
      </c>
      <c r="H15369" s="1">
        <v>43063</v>
      </c>
      <c r="I15369" s="1">
        <v>43063.852314814816</v>
      </c>
      <c r="J15369" t="s">
        <v>238831</v>
      </c>
    </row>
    <row r="15370" spans="1:10" x14ac:dyDescent="0.3">
      <c r="A15370" t="s">
        <v>37452</v>
      </c>
      <c r="B15370" t="s">
        <v>37453</v>
      </c>
      <c r="C15370">
        <v>5</v>
      </c>
      <c r="F15370" t="s">
        <v>237010</v>
      </c>
      <c r="G15370" t="s">
        <v>646</v>
      </c>
      <c r="H15370" s="1">
        <v>43152</v>
      </c>
      <c r="I15370" s="1">
        <v>43153.515162037038</v>
      </c>
      <c r="J15370" t="s">
        <v>238831</v>
      </c>
    </row>
    <row r="15371" spans="1:10" x14ac:dyDescent="0.3">
      <c r="A15371" t="s">
        <v>37454</v>
      </c>
      <c r="B15371" t="s">
        <v>37455</v>
      </c>
      <c r="C15371">
        <v>2</v>
      </c>
      <c r="F15371" t="s">
        <v>245820</v>
      </c>
      <c r="G15371" t="s">
        <v>37456</v>
      </c>
      <c r="H15371" s="1">
        <v>43180</v>
      </c>
      <c r="I15371" s="1">
        <v>43182.577141203707</v>
      </c>
      <c r="J15371" t="s">
        <v>238607</v>
      </c>
    </row>
    <row r="15372" spans="1:10" x14ac:dyDescent="0.3">
      <c r="A15372" t="s">
        <v>37457</v>
      </c>
      <c r="B15372" t="s">
        <v>37458</v>
      </c>
      <c r="C15372">
        <v>5</v>
      </c>
      <c r="H15372" s="1">
        <v>43333</v>
      </c>
      <c r="I15372" s="1">
        <v>43338.901087962964</v>
      </c>
      <c r="J15372" t="s">
        <v>238831</v>
      </c>
    </row>
    <row r="15373" spans="1:10" x14ac:dyDescent="0.3">
      <c r="A15373" t="s">
        <v>37459</v>
      </c>
      <c r="B15373" t="s">
        <v>37460</v>
      </c>
      <c r="C15373">
        <v>5</v>
      </c>
      <c r="H15373" s="1">
        <v>43228</v>
      </c>
      <c r="I15373" s="1">
        <v>43231.059351851851</v>
      </c>
      <c r="J15373" t="s">
        <v>238831</v>
      </c>
    </row>
    <row r="15374" spans="1:10" x14ac:dyDescent="0.3">
      <c r="A15374" t="s">
        <v>37461</v>
      </c>
      <c r="B15374" t="s">
        <v>37462</v>
      </c>
      <c r="C15374">
        <v>5</v>
      </c>
      <c r="H15374" s="1">
        <v>43131</v>
      </c>
      <c r="I15374" s="1">
        <v>43133.861435185187</v>
      </c>
      <c r="J15374" t="s">
        <v>238831</v>
      </c>
    </row>
    <row r="15375" spans="1:10" x14ac:dyDescent="0.3">
      <c r="A15375" t="s">
        <v>37463</v>
      </c>
      <c r="B15375" t="s">
        <v>37464</v>
      </c>
      <c r="C15375">
        <v>5</v>
      </c>
      <c r="D15375" t="s">
        <v>480</v>
      </c>
      <c r="E15375" t="s">
        <v>237011</v>
      </c>
      <c r="F15375" t="s">
        <v>245821</v>
      </c>
      <c r="G15375" t="s">
        <v>37465</v>
      </c>
      <c r="H15375" s="1">
        <v>43226</v>
      </c>
      <c r="I15375" s="1">
        <v>43231.526053240741</v>
      </c>
      <c r="J15375" t="s">
        <v>238831</v>
      </c>
    </row>
    <row r="15376" spans="1:10" x14ac:dyDescent="0.3">
      <c r="A15376" t="s">
        <v>37466</v>
      </c>
      <c r="B15376" t="s">
        <v>37467</v>
      </c>
      <c r="C15376">
        <v>5</v>
      </c>
      <c r="F15376" t="s">
        <v>236985</v>
      </c>
      <c r="G15376" t="s">
        <v>37468</v>
      </c>
      <c r="H15376" s="1">
        <v>43106</v>
      </c>
      <c r="I15376" s="1">
        <v>43109.554930555554</v>
      </c>
      <c r="J15376" t="s">
        <v>238831</v>
      </c>
    </row>
    <row r="15377" spans="1:10" x14ac:dyDescent="0.3">
      <c r="A15377" t="s">
        <v>37469</v>
      </c>
      <c r="B15377" t="s">
        <v>37470</v>
      </c>
      <c r="C15377">
        <v>5</v>
      </c>
      <c r="H15377" s="1">
        <v>42995</v>
      </c>
      <c r="I15377" s="1">
        <v>42996.808194444442</v>
      </c>
      <c r="J15377" t="s">
        <v>238831</v>
      </c>
    </row>
    <row r="15378" spans="1:10" x14ac:dyDescent="0.3">
      <c r="A15378" t="s">
        <v>37471</v>
      </c>
      <c r="B15378" t="s">
        <v>37472</v>
      </c>
      <c r="C15378">
        <v>1</v>
      </c>
      <c r="F15378" t="s">
        <v>245822</v>
      </c>
      <c r="G15378" t="s">
        <v>37473</v>
      </c>
      <c r="H15378" s="1">
        <v>43002</v>
      </c>
      <c r="I15378" s="1">
        <v>43002.545497685183</v>
      </c>
      <c r="J15378" t="s">
        <v>238607</v>
      </c>
    </row>
    <row r="15379" spans="1:10" x14ac:dyDescent="0.3">
      <c r="A15379" t="s">
        <v>37474</v>
      </c>
      <c r="B15379" t="s">
        <v>37475</v>
      </c>
      <c r="C15379">
        <v>5</v>
      </c>
      <c r="H15379" s="1">
        <v>43254</v>
      </c>
      <c r="I15379" s="1">
        <v>43254.454062500001</v>
      </c>
      <c r="J15379" t="s">
        <v>238831</v>
      </c>
    </row>
    <row r="15380" spans="1:10" x14ac:dyDescent="0.3">
      <c r="A15380" t="s">
        <v>37476</v>
      </c>
      <c r="B15380" t="s">
        <v>37477</v>
      </c>
      <c r="C15380">
        <v>2</v>
      </c>
      <c r="H15380" s="1">
        <v>43105</v>
      </c>
      <c r="I15380" s="1">
        <v>43106.645173611112</v>
      </c>
      <c r="J15380" t="s">
        <v>238607</v>
      </c>
    </row>
    <row r="15381" spans="1:10" x14ac:dyDescent="0.3">
      <c r="A15381" t="s">
        <v>37478</v>
      </c>
      <c r="B15381" t="s">
        <v>37479</v>
      </c>
      <c r="C15381">
        <v>5</v>
      </c>
      <c r="H15381" s="1">
        <v>43160</v>
      </c>
      <c r="I15381" s="1">
        <v>43161.024641203701</v>
      </c>
      <c r="J15381" t="s">
        <v>238831</v>
      </c>
    </row>
    <row r="15382" spans="1:10" x14ac:dyDescent="0.3">
      <c r="A15382" t="s">
        <v>37480</v>
      </c>
      <c r="B15382" t="s">
        <v>37481</v>
      </c>
      <c r="C15382">
        <v>3</v>
      </c>
      <c r="H15382" s="1">
        <v>42914</v>
      </c>
      <c r="I15382" s="1">
        <v>42917.125983796293</v>
      </c>
      <c r="J15382" t="s">
        <v>238607</v>
      </c>
    </row>
    <row r="15383" spans="1:10" x14ac:dyDescent="0.3">
      <c r="A15383" t="s">
        <v>37482</v>
      </c>
      <c r="B15383" t="s">
        <v>37483</v>
      </c>
      <c r="C15383">
        <v>5</v>
      </c>
      <c r="H15383" s="1">
        <v>43040</v>
      </c>
      <c r="I15383" s="1">
        <v>43041.00445601852</v>
      </c>
      <c r="J15383" t="s">
        <v>238831</v>
      </c>
    </row>
    <row r="15384" spans="1:10" x14ac:dyDescent="0.3">
      <c r="A15384" t="s">
        <v>37484</v>
      </c>
      <c r="B15384" t="s">
        <v>37485</v>
      </c>
      <c r="C15384">
        <v>2</v>
      </c>
      <c r="F15384" t="s">
        <v>245823</v>
      </c>
      <c r="G15384" t="s">
        <v>37486</v>
      </c>
      <c r="H15384" s="1">
        <v>43180</v>
      </c>
      <c r="I15384" s="1">
        <v>43180.878854166665</v>
      </c>
      <c r="J15384" t="s">
        <v>238607</v>
      </c>
    </row>
    <row r="15385" spans="1:10" x14ac:dyDescent="0.3">
      <c r="A15385" t="s">
        <v>37487</v>
      </c>
      <c r="B15385" t="s">
        <v>37488</v>
      </c>
      <c r="C15385">
        <v>2</v>
      </c>
      <c r="F15385" t="s">
        <v>245824</v>
      </c>
      <c r="G15385" t="s">
        <v>37489</v>
      </c>
      <c r="H15385" s="1">
        <v>43098</v>
      </c>
      <c r="I15385" s="1">
        <v>43102.736331018517</v>
      </c>
      <c r="J15385" t="s">
        <v>238607</v>
      </c>
    </row>
    <row r="15386" spans="1:10" x14ac:dyDescent="0.3">
      <c r="A15386" t="s">
        <v>37490</v>
      </c>
      <c r="B15386" t="s">
        <v>37491</v>
      </c>
      <c r="C15386">
        <v>1</v>
      </c>
      <c r="H15386" s="1">
        <v>43183</v>
      </c>
      <c r="I15386" s="1">
        <v>43185.417719907404</v>
      </c>
      <c r="J15386" t="s">
        <v>238607</v>
      </c>
    </row>
    <row r="15387" spans="1:10" x14ac:dyDescent="0.3">
      <c r="A15387" t="s">
        <v>37492</v>
      </c>
      <c r="B15387" t="s">
        <v>37493</v>
      </c>
      <c r="C15387">
        <v>1</v>
      </c>
      <c r="H15387" s="1">
        <v>43067</v>
      </c>
      <c r="I15387" s="1">
        <v>43067.926898148151</v>
      </c>
      <c r="J15387" t="s">
        <v>238607</v>
      </c>
    </row>
    <row r="15388" spans="1:10" x14ac:dyDescent="0.3">
      <c r="A15388" t="s">
        <v>37494</v>
      </c>
      <c r="B15388" t="s">
        <v>37495</v>
      </c>
      <c r="C15388">
        <v>4</v>
      </c>
      <c r="H15388" s="1">
        <v>43090</v>
      </c>
      <c r="I15388" s="1">
        <v>43090.928402777776</v>
      </c>
      <c r="J15388" t="s">
        <v>238831</v>
      </c>
    </row>
    <row r="15389" spans="1:10" x14ac:dyDescent="0.3">
      <c r="A15389" t="s">
        <v>37496</v>
      </c>
      <c r="B15389" t="s">
        <v>37497</v>
      </c>
      <c r="C15389">
        <v>5</v>
      </c>
      <c r="H15389" s="1">
        <v>43294</v>
      </c>
      <c r="I15389" s="1">
        <v>43296.996817129628</v>
      </c>
      <c r="J15389" t="s">
        <v>238831</v>
      </c>
    </row>
    <row r="15390" spans="1:10" x14ac:dyDescent="0.3">
      <c r="A15390" t="s">
        <v>37498</v>
      </c>
      <c r="B15390" t="s">
        <v>37499</v>
      </c>
      <c r="C15390">
        <v>5</v>
      </c>
      <c r="F15390" t="s">
        <v>245825</v>
      </c>
      <c r="G15390" t="s">
        <v>37500</v>
      </c>
      <c r="H15390" s="1">
        <v>43064</v>
      </c>
      <c r="I15390" s="1">
        <v>43064.836180555554</v>
      </c>
      <c r="J15390" t="s">
        <v>238831</v>
      </c>
    </row>
    <row r="15391" spans="1:10" x14ac:dyDescent="0.3">
      <c r="A15391" t="s">
        <v>37501</v>
      </c>
      <c r="B15391" t="s">
        <v>37502</v>
      </c>
      <c r="C15391">
        <v>5</v>
      </c>
      <c r="H15391" s="1">
        <v>43208</v>
      </c>
      <c r="I15391" s="1">
        <v>43210.790671296294</v>
      </c>
      <c r="J15391" t="s">
        <v>238831</v>
      </c>
    </row>
    <row r="15392" spans="1:10" x14ac:dyDescent="0.3">
      <c r="A15392" t="s">
        <v>37503</v>
      </c>
      <c r="B15392" t="s">
        <v>37504</v>
      </c>
      <c r="C15392">
        <v>5</v>
      </c>
      <c r="H15392" s="1">
        <v>42867</v>
      </c>
      <c r="I15392" s="1">
        <v>42868.058530092596</v>
      </c>
      <c r="J15392" t="s">
        <v>238831</v>
      </c>
    </row>
    <row r="15393" spans="1:10" x14ac:dyDescent="0.3">
      <c r="A15393" t="s">
        <v>37505</v>
      </c>
      <c r="B15393" t="s">
        <v>37506</v>
      </c>
      <c r="C15393">
        <v>5</v>
      </c>
      <c r="F15393" t="s">
        <v>245826</v>
      </c>
      <c r="G15393" t="s">
        <v>37507</v>
      </c>
      <c r="H15393" s="1">
        <v>43202</v>
      </c>
      <c r="I15393" s="1">
        <v>43208.665486111109</v>
      </c>
      <c r="J15393" t="s">
        <v>238831</v>
      </c>
    </row>
    <row r="15394" spans="1:10" x14ac:dyDescent="0.3">
      <c r="A15394" t="s">
        <v>37508</v>
      </c>
      <c r="B15394" t="s">
        <v>37509</v>
      </c>
      <c r="C15394">
        <v>5</v>
      </c>
      <c r="H15394" s="1">
        <v>43330</v>
      </c>
      <c r="I15394" s="1">
        <v>43333.645381944443</v>
      </c>
      <c r="J15394" t="s">
        <v>238831</v>
      </c>
    </row>
    <row r="15395" spans="1:10" x14ac:dyDescent="0.3">
      <c r="A15395" t="s">
        <v>37510</v>
      </c>
      <c r="B15395" t="s">
        <v>37511</v>
      </c>
      <c r="C15395">
        <v>5</v>
      </c>
      <c r="F15395" t="s">
        <v>239761</v>
      </c>
      <c r="G15395" t="s">
        <v>37512</v>
      </c>
      <c r="H15395" s="1">
        <v>43022</v>
      </c>
      <c r="I15395" s="1">
        <v>43025.369803240741</v>
      </c>
      <c r="J15395" t="s">
        <v>238831</v>
      </c>
    </row>
    <row r="15396" spans="1:10" x14ac:dyDescent="0.3">
      <c r="A15396" t="s">
        <v>37513</v>
      </c>
      <c r="B15396" t="s">
        <v>37514</v>
      </c>
      <c r="C15396">
        <v>2</v>
      </c>
      <c r="H15396" s="1">
        <v>43160</v>
      </c>
      <c r="I15396" s="1">
        <v>43161.11990740741</v>
      </c>
      <c r="J15396" t="s">
        <v>238607</v>
      </c>
    </row>
    <row r="15397" spans="1:10" x14ac:dyDescent="0.3">
      <c r="A15397" t="s">
        <v>37515</v>
      </c>
      <c r="B15397" t="s">
        <v>37516</v>
      </c>
      <c r="C15397">
        <v>5</v>
      </c>
      <c r="F15397" t="s">
        <v>245827</v>
      </c>
      <c r="G15397" t="s">
        <v>37517</v>
      </c>
      <c r="H15397" s="1">
        <v>43134</v>
      </c>
      <c r="I15397" s="1">
        <v>43135.904895833337</v>
      </c>
      <c r="J15397" t="s">
        <v>238831</v>
      </c>
    </row>
    <row r="15398" spans="1:10" x14ac:dyDescent="0.3">
      <c r="A15398" t="s">
        <v>37518</v>
      </c>
      <c r="B15398" t="s">
        <v>37519</v>
      </c>
      <c r="C15398">
        <v>5</v>
      </c>
      <c r="D15398" t="s">
        <v>1285</v>
      </c>
      <c r="E15398" t="s">
        <v>237023</v>
      </c>
      <c r="F15398" t="s">
        <v>245828</v>
      </c>
      <c r="G15398" t="s">
        <v>37520</v>
      </c>
      <c r="H15398" s="1">
        <v>43341</v>
      </c>
      <c r="I15398" s="1">
        <v>43353.640115740738</v>
      </c>
      <c r="J15398" t="s">
        <v>238831</v>
      </c>
    </row>
    <row r="15399" spans="1:10" x14ac:dyDescent="0.3">
      <c r="A15399" t="s">
        <v>37521</v>
      </c>
      <c r="B15399" t="s">
        <v>37522</v>
      </c>
      <c r="C15399">
        <v>4</v>
      </c>
      <c r="H15399" s="1">
        <v>43232</v>
      </c>
      <c r="I15399" s="1">
        <v>43237.834537037037</v>
      </c>
      <c r="J15399" t="s">
        <v>238831</v>
      </c>
    </row>
    <row r="15400" spans="1:10" x14ac:dyDescent="0.3">
      <c r="A15400" t="s">
        <v>37523</v>
      </c>
      <c r="B15400" t="s">
        <v>37524</v>
      </c>
      <c r="C15400">
        <v>4</v>
      </c>
      <c r="H15400" s="1">
        <v>43320</v>
      </c>
      <c r="I15400" s="1">
        <v>43322.829884259256</v>
      </c>
      <c r="J15400" t="s">
        <v>238831</v>
      </c>
    </row>
    <row r="15401" spans="1:10" x14ac:dyDescent="0.3">
      <c r="A15401" t="s">
        <v>37525</v>
      </c>
      <c r="B15401" t="s">
        <v>37526</v>
      </c>
      <c r="C15401">
        <v>5</v>
      </c>
      <c r="F15401" t="s">
        <v>245829</v>
      </c>
      <c r="G15401" t="s">
        <v>37527</v>
      </c>
      <c r="H15401" s="1">
        <v>42858</v>
      </c>
      <c r="I15401" s="1">
        <v>42861.448993055557</v>
      </c>
      <c r="J15401" t="s">
        <v>238831</v>
      </c>
    </row>
    <row r="15402" spans="1:10" x14ac:dyDescent="0.3">
      <c r="A15402" t="s">
        <v>37528</v>
      </c>
      <c r="B15402" t="s">
        <v>37529</v>
      </c>
      <c r="C15402">
        <v>5</v>
      </c>
      <c r="H15402" s="1">
        <v>43270</v>
      </c>
      <c r="I15402" s="1">
        <v>43273.159814814811</v>
      </c>
      <c r="J15402" t="s">
        <v>238831</v>
      </c>
    </row>
    <row r="15403" spans="1:10" x14ac:dyDescent="0.3">
      <c r="A15403" t="s">
        <v>37530</v>
      </c>
      <c r="B15403" t="s">
        <v>37531</v>
      </c>
      <c r="C15403">
        <v>5</v>
      </c>
      <c r="D15403" t="s">
        <v>37532</v>
      </c>
      <c r="E15403" t="s">
        <v>237774</v>
      </c>
      <c r="F15403" t="s">
        <v>245830</v>
      </c>
      <c r="G15403" t="s">
        <v>37533</v>
      </c>
      <c r="H15403" s="1">
        <v>43335</v>
      </c>
      <c r="I15403" s="1">
        <v>43336.006990740738</v>
      </c>
      <c r="J15403" t="s">
        <v>238831</v>
      </c>
    </row>
    <row r="15404" spans="1:10" x14ac:dyDescent="0.3">
      <c r="A15404" t="s">
        <v>37534</v>
      </c>
      <c r="B15404" t="s">
        <v>37535</v>
      </c>
      <c r="C15404">
        <v>5</v>
      </c>
      <c r="H15404" s="1">
        <v>42972</v>
      </c>
      <c r="I15404" s="1">
        <v>42974.872453703705</v>
      </c>
      <c r="J15404" t="s">
        <v>238831</v>
      </c>
    </row>
    <row r="15405" spans="1:10" x14ac:dyDescent="0.3">
      <c r="A15405" t="s">
        <v>37536</v>
      </c>
      <c r="B15405" t="s">
        <v>37537</v>
      </c>
      <c r="C15405">
        <v>5</v>
      </c>
      <c r="D15405" t="s">
        <v>99</v>
      </c>
      <c r="E15405" t="s">
        <v>236987</v>
      </c>
      <c r="F15405" t="s">
        <v>245831</v>
      </c>
      <c r="G15405" t="s">
        <v>37538</v>
      </c>
      <c r="H15405" s="1">
        <v>43307</v>
      </c>
      <c r="I15405" s="1">
        <v>43308.133148148147</v>
      </c>
      <c r="J15405" t="s">
        <v>238831</v>
      </c>
    </row>
    <row r="15406" spans="1:10" x14ac:dyDescent="0.3">
      <c r="A15406" t="s">
        <v>37539</v>
      </c>
      <c r="B15406" t="s">
        <v>37540</v>
      </c>
      <c r="C15406">
        <v>1</v>
      </c>
      <c r="F15406" t="s">
        <v>245832</v>
      </c>
      <c r="G15406" t="s">
        <v>37541</v>
      </c>
      <c r="H15406" s="1">
        <v>43132</v>
      </c>
      <c r="I15406" s="1">
        <v>43132.786493055559</v>
      </c>
      <c r="J15406" t="s">
        <v>238607</v>
      </c>
    </row>
    <row r="15407" spans="1:10" x14ac:dyDescent="0.3">
      <c r="A15407" t="s">
        <v>37542</v>
      </c>
      <c r="B15407" t="s">
        <v>37543</v>
      </c>
      <c r="C15407">
        <v>5</v>
      </c>
      <c r="F15407" t="s">
        <v>245833</v>
      </c>
      <c r="G15407" t="s">
        <v>37544</v>
      </c>
      <c r="H15407" s="1">
        <v>42873</v>
      </c>
      <c r="I15407" s="1">
        <v>42873.486354166664</v>
      </c>
      <c r="J15407" t="s">
        <v>238831</v>
      </c>
    </row>
    <row r="15408" spans="1:10" x14ac:dyDescent="0.3">
      <c r="A15408" t="s">
        <v>37545</v>
      </c>
      <c r="B15408" t="s">
        <v>37546</v>
      </c>
      <c r="C15408">
        <v>5</v>
      </c>
      <c r="H15408" s="1">
        <v>43105</v>
      </c>
      <c r="I15408" s="1">
        <v>43105.885833333334</v>
      </c>
      <c r="J15408" t="s">
        <v>238831</v>
      </c>
    </row>
    <row r="15409" spans="1:10" x14ac:dyDescent="0.3">
      <c r="A15409" t="s">
        <v>37547</v>
      </c>
      <c r="B15409" t="s">
        <v>37548</v>
      </c>
      <c r="C15409">
        <v>4</v>
      </c>
      <c r="F15409" t="s">
        <v>245834</v>
      </c>
      <c r="G15409" t="s">
        <v>37549</v>
      </c>
      <c r="H15409" s="1">
        <v>43188</v>
      </c>
      <c r="I15409" s="1">
        <v>43188.934999999998</v>
      </c>
      <c r="J15409" t="s">
        <v>238831</v>
      </c>
    </row>
    <row r="15410" spans="1:10" x14ac:dyDescent="0.3">
      <c r="A15410" t="s">
        <v>37550</v>
      </c>
      <c r="B15410" t="s">
        <v>37551</v>
      </c>
      <c r="C15410">
        <v>4</v>
      </c>
      <c r="H15410" s="1">
        <v>42815</v>
      </c>
      <c r="I15410" s="1">
        <v>42816.470034722224</v>
      </c>
      <c r="J15410" t="s">
        <v>238831</v>
      </c>
    </row>
    <row r="15411" spans="1:10" x14ac:dyDescent="0.3">
      <c r="A15411" t="s">
        <v>37552</v>
      </c>
      <c r="B15411" t="s">
        <v>37553</v>
      </c>
      <c r="C15411">
        <v>5</v>
      </c>
      <c r="F15411" t="s">
        <v>245835</v>
      </c>
      <c r="G15411" t="s">
        <v>37554</v>
      </c>
      <c r="H15411" s="1">
        <v>43152</v>
      </c>
      <c r="I15411" s="1">
        <v>43155.685856481483</v>
      </c>
      <c r="J15411" t="s">
        <v>238831</v>
      </c>
    </row>
    <row r="15412" spans="1:10" x14ac:dyDescent="0.3">
      <c r="A15412" t="s">
        <v>37555</v>
      </c>
      <c r="B15412" t="s">
        <v>37556</v>
      </c>
      <c r="C15412">
        <v>5</v>
      </c>
      <c r="H15412" s="1">
        <v>42901</v>
      </c>
      <c r="I15412" s="1">
        <v>42916.856215277781</v>
      </c>
      <c r="J15412" t="s">
        <v>238831</v>
      </c>
    </row>
    <row r="15413" spans="1:10" x14ac:dyDescent="0.3">
      <c r="A15413" t="s">
        <v>37557</v>
      </c>
      <c r="B15413" t="s">
        <v>37558</v>
      </c>
      <c r="C15413">
        <v>5</v>
      </c>
      <c r="H15413" s="1">
        <v>43008</v>
      </c>
      <c r="I15413" s="1">
        <v>43013.052141203705</v>
      </c>
      <c r="J15413" t="s">
        <v>238831</v>
      </c>
    </row>
    <row r="15414" spans="1:10" x14ac:dyDescent="0.3">
      <c r="A15414" t="s">
        <v>37559</v>
      </c>
      <c r="B15414" t="s">
        <v>37560</v>
      </c>
      <c r="C15414">
        <v>5</v>
      </c>
      <c r="H15414" s="1">
        <v>42965</v>
      </c>
      <c r="I15414" s="1">
        <v>42975.850370370368</v>
      </c>
      <c r="J15414" t="s">
        <v>238831</v>
      </c>
    </row>
    <row r="15415" spans="1:10" x14ac:dyDescent="0.3">
      <c r="A15415" t="s">
        <v>37561</v>
      </c>
      <c r="B15415" t="s">
        <v>37562</v>
      </c>
      <c r="C15415">
        <v>4</v>
      </c>
      <c r="H15415" s="1">
        <v>43110</v>
      </c>
      <c r="I15415" s="1">
        <v>43111.095729166664</v>
      </c>
      <c r="J15415" t="s">
        <v>238831</v>
      </c>
    </row>
    <row r="15416" spans="1:10" x14ac:dyDescent="0.3">
      <c r="A15416" t="s">
        <v>37563</v>
      </c>
      <c r="B15416" t="s">
        <v>37564</v>
      </c>
      <c r="C15416">
        <v>4</v>
      </c>
      <c r="F15416" t="s">
        <v>245836</v>
      </c>
      <c r="G15416" t="s">
        <v>37565</v>
      </c>
      <c r="H15416" s="1">
        <v>42838</v>
      </c>
      <c r="I15416" s="1">
        <v>42840.903680555559</v>
      </c>
      <c r="J15416" t="s">
        <v>238831</v>
      </c>
    </row>
    <row r="15417" spans="1:10" x14ac:dyDescent="0.3">
      <c r="A15417" t="s">
        <v>37566</v>
      </c>
      <c r="B15417" t="s">
        <v>37567</v>
      </c>
      <c r="C15417">
        <v>1</v>
      </c>
      <c r="F15417" t="s">
        <v>245837</v>
      </c>
      <c r="G15417" t="s">
        <v>37568</v>
      </c>
      <c r="H15417" s="1">
        <v>43111</v>
      </c>
      <c r="I15417" s="1">
        <v>43111.929351851853</v>
      </c>
      <c r="J15417" t="s">
        <v>238607</v>
      </c>
    </row>
    <row r="15418" spans="1:10" x14ac:dyDescent="0.3">
      <c r="A15418" t="s">
        <v>37569</v>
      </c>
      <c r="B15418" t="s">
        <v>37570</v>
      </c>
      <c r="C15418">
        <v>5</v>
      </c>
      <c r="H15418" s="1">
        <v>42983</v>
      </c>
      <c r="I15418" s="1">
        <v>42983.959421296298</v>
      </c>
      <c r="J15418" t="s">
        <v>238831</v>
      </c>
    </row>
    <row r="15419" spans="1:10" x14ac:dyDescent="0.3">
      <c r="A15419" t="s">
        <v>37571</v>
      </c>
      <c r="B15419" t="s">
        <v>37572</v>
      </c>
      <c r="C15419">
        <v>5</v>
      </c>
      <c r="H15419" s="1">
        <v>43330</v>
      </c>
      <c r="I15419" s="1">
        <v>43334.001620370371</v>
      </c>
      <c r="J15419" t="s">
        <v>238831</v>
      </c>
    </row>
    <row r="15420" spans="1:10" x14ac:dyDescent="0.3">
      <c r="A15420" t="s">
        <v>37573</v>
      </c>
      <c r="B15420" t="s">
        <v>37574</v>
      </c>
      <c r="C15420">
        <v>5</v>
      </c>
      <c r="H15420" s="1">
        <v>42994</v>
      </c>
      <c r="I15420" s="1">
        <v>42997.035856481481</v>
      </c>
      <c r="J15420" t="s">
        <v>238831</v>
      </c>
    </row>
    <row r="15421" spans="1:10" x14ac:dyDescent="0.3">
      <c r="A15421" t="s">
        <v>37575</v>
      </c>
      <c r="B15421" t="s">
        <v>37576</v>
      </c>
      <c r="C15421">
        <v>4</v>
      </c>
      <c r="F15421" t="s">
        <v>245838</v>
      </c>
      <c r="G15421" t="s">
        <v>37577</v>
      </c>
      <c r="H15421" s="1">
        <v>42782</v>
      </c>
      <c r="I15421" s="1">
        <v>42783.426238425927</v>
      </c>
      <c r="J15421" t="s">
        <v>238831</v>
      </c>
    </row>
    <row r="15422" spans="1:10" x14ac:dyDescent="0.3">
      <c r="A15422" t="s">
        <v>37578</v>
      </c>
      <c r="B15422" t="s">
        <v>37579</v>
      </c>
      <c r="C15422">
        <v>5</v>
      </c>
      <c r="H15422" s="1">
        <v>43083</v>
      </c>
      <c r="I15422" s="1">
        <v>43086.150208333333</v>
      </c>
      <c r="J15422" t="s">
        <v>238831</v>
      </c>
    </row>
    <row r="15423" spans="1:10" x14ac:dyDescent="0.3">
      <c r="A15423" t="s">
        <v>37580</v>
      </c>
      <c r="B15423" t="s">
        <v>37581</v>
      </c>
      <c r="C15423">
        <v>4</v>
      </c>
      <c r="H15423" s="1">
        <v>42861</v>
      </c>
      <c r="I15423" s="1">
        <v>42866.781805555554</v>
      </c>
      <c r="J15423" t="s">
        <v>238831</v>
      </c>
    </row>
    <row r="15424" spans="1:10" x14ac:dyDescent="0.3">
      <c r="A15424" t="s">
        <v>37582</v>
      </c>
      <c r="B15424" t="s">
        <v>37583</v>
      </c>
      <c r="C15424">
        <v>4</v>
      </c>
      <c r="H15424" s="1">
        <v>43247</v>
      </c>
      <c r="I15424" s="1">
        <v>43248.46912037037</v>
      </c>
      <c r="J15424" t="s">
        <v>238831</v>
      </c>
    </row>
    <row r="15425" spans="1:10" x14ac:dyDescent="0.3">
      <c r="A15425" t="s">
        <v>37584</v>
      </c>
      <c r="B15425" t="s">
        <v>37585</v>
      </c>
      <c r="C15425">
        <v>5</v>
      </c>
      <c r="F15425" t="s">
        <v>245839</v>
      </c>
      <c r="G15425" t="s">
        <v>37586</v>
      </c>
      <c r="H15425" s="1">
        <v>42809</v>
      </c>
      <c r="I15425" s="1">
        <v>42811.095567129632</v>
      </c>
      <c r="J15425" t="s">
        <v>238831</v>
      </c>
    </row>
    <row r="15426" spans="1:10" x14ac:dyDescent="0.3">
      <c r="A15426" t="s">
        <v>37587</v>
      </c>
      <c r="B15426" t="s">
        <v>37588</v>
      </c>
      <c r="C15426">
        <v>1</v>
      </c>
      <c r="H15426" s="1">
        <v>43286</v>
      </c>
      <c r="I15426" s="1">
        <v>43296.494247685187</v>
      </c>
      <c r="J15426" t="s">
        <v>238607</v>
      </c>
    </row>
    <row r="15427" spans="1:10" x14ac:dyDescent="0.3">
      <c r="A15427" t="s">
        <v>37589</v>
      </c>
      <c r="B15427" t="s">
        <v>37590</v>
      </c>
      <c r="C15427">
        <v>3</v>
      </c>
      <c r="H15427" s="1">
        <v>43106</v>
      </c>
      <c r="I15427" s="1">
        <v>43107.024421296293</v>
      </c>
      <c r="J15427" t="s">
        <v>238607</v>
      </c>
    </row>
    <row r="15428" spans="1:10" x14ac:dyDescent="0.3">
      <c r="A15428" t="s">
        <v>37591</v>
      </c>
      <c r="B15428" t="s">
        <v>37592</v>
      </c>
      <c r="C15428">
        <v>5</v>
      </c>
      <c r="H15428" s="1">
        <v>42941</v>
      </c>
      <c r="I15428" s="1">
        <v>42951.825509259259</v>
      </c>
      <c r="J15428" t="s">
        <v>238831</v>
      </c>
    </row>
    <row r="15429" spans="1:10" x14ac:dyDescent="0.3">
      <c r="A15429" t="s">
        <v>37593</v>
      </c>
      <c r="B15429" t="s">
        <v>37594</v>
      </c>
      <c r="C15429">
        <v>1</v>
      </c>
      <c r="F15429" t="s">
        <v>245840</v>
      </c>
      <c r="G15429" t="s">
        <v>37595</v>
      </c>
      <c r="H15429" s="1">
        <v>42965</v>
      </c>
      <c r="I15429" s="1">
        <v>42969.644421296296</v>
      </c>
      <c r="J15429" t="s">
        <v>238607</v>
      </c>
    </row>
    <row r="15430" spans="1:10" x14ac:dyDescent="0.3">
      <c r="A15430" t="s">
        <v>37596</v>
      </c>
      <c r="B15430" t="s">
        <v>37597</v>
      </c>
      <c r="C15430">
        <v>1</v>
      </c>
      <c r="H15430" s="1">
        <v>43293</v>
      </c>
      <c r="I15430" s="1">
        <v>43295.959270833337</v>
      </c>
      <c r="J15430" t="s">
        <v>238607</v>
      </c>
    </row>
    <row r="15431" spans="1:10" x14ac:dyDescent="0.3">
      <c r="A15431" t="s">
        <v>37598</v>
      </c>
      <c r="B15431" t="s">
        <v>37599</v>
      </c>
      <c r="C15431">
        <v>3</v>
      </c>
      <c r="H15431" s="1">
        <v>43131</v>
      </c>
      <c r="I15431" s="1">
        <v>43131.895671296297</v>
      </c>
      <c r="J15431" t="s">
        <v>238607</v>
      </c>
    </row>
    <row r="15432" spans="1:10" x14ac:dyDescent="0.3">
      <c r="A15432" t="s">
        <v>37600</v>
      </c>
      <c r="B15432" t="s">
        <v>37601</v>
      </c>
      <c r="C15432">
        <v>4</v>
      </c>
      <c r="F15432" t="s">
        <v>237005</v>
      </c>
      <c r="G15432" t="s">
        <v>37602</v>
      </c>
      <c r="H15432" s="1">
        <v>42853</v>
      </c>
      <c r="I15432" s="1">
        <v>42854.994895833333</v>
      </c>
      <c r="J15432" t="s">
        <v>238831</v>
      </c>
    </row>
    <row r="15433" spans="1:10" x14ac:dyDescent="0.3">
      <c r="A15433" t="s">
        <v>37603</v>
      </c>
      <c r="B15433" t="s">
        <v>37604</v>
      </c>
      <c r="C15433">
        <v>5</v>
      </c>
      <c r="F15433" t="s">
        <v>245841</v>
      </c>
      <c r="G15433" t="s">
        <v>37605</v>
      </c>
      <c r="H15433" s="1">
        <v>42894</v>
      </c>
      <c r="I15433" s="1">
        <v>42895.095729166664</v>
      </c>
      <c r="J15433" t="s">
        <v>238831</v>
      </c>
    </row>
    <row r="15434" spans="1:10" x14ac:dyDescent="0.3">
      <c r="A15434" t="s">
        <v>37606</v>
      </c>
      <c r="B15434" t="s">
        <v>37607</v>
      </c>
      <c r="C15434">
        <v>5</v>
      </c>
      <c r="D15434" t="s">
        <v>8692</v>
      </c>
      <c r="E15434" t="s">
        <v>237181</v>
      </c>
      <c r="F15434" t="s">
        <v>245842</v>
      </c>
      <c r="G15434" t="s">
        <v>37608</v>
      </c>
      <c r="H15434" s="1">
        <v>43231</v>
      </c>
      <c r="I15434" s="1">
        <v>43232.583761574075</v>
      </c>
      <c r="J15434" t="s">
        <v>238831</v>
      </c>
    </row>
    <row r="15435" spans="1:10" x14ac:dyDescent="0.3">
      <c r="A15435" t="s">
        <v>37609</v>
      </c>
      <c r="B15435" t="s">
        <v>37610</v>
      </c>
      <c r="C15435">
        <v>3</v>
      </c>
      <c r="H15435" s="1">
        <v>43343</v>
      </c>
      <c r="I15435" s="1">
        <v>43344.091481481482</v>
      </c>
      <c r="J15435" t="s">
        <v>238607</v>
      </c>
    </row>
    <row r="15436" spans="1:10" x14ac:dyDescent="0.3">
      <c r="A15436" t="s">
        <v>37611</v>
      </c>
      <c r="B15436" t="s">
        <v>37612</v>
      </c>
      <c r="C15436">
        <v>5</v>
      </c>
      <c r="H15436" s="1">
        <v>43313</v>
      </c>
      <c r="I15436" s="1">
        <v>43314.151469907411</v>
      </c>
      <c r="J15436" t="s">
        <v>238831</v>
      </c>
    </row>
    <row r="15437" spans="1:10" x14ac:dyDescent="0.3">
      <c r="A15437" t="s">
        <v>37613</v>
      </c>
      <c r="B15437" t="s">
        <v>37614</v>
      </c>
      <c r="C15437">
        <v>1</v>
      </c>
      <c r="D15437" t="s">
        <v>37615</v>
      </c>
      <c r="E15437" t="s">
        <v>237775</v>
      </c>
      <c r="F15437" t="s">
        <v>245843</v>
      </c>
      <c r="G15437" t="s">
        <v>37616</v>
      </c>
      <c r="H15437" s="1">
        <v>43236</v>
      </c>
      <c r="I15437" s="1">
        <v>43236.902581018519</v>
      </c>
      <c r="J15437" t="s">
        <v>238607</v>
      </c>
    </row>
    <row r="15438" spans="1:10" x14ac:dyDescent="0.3">
      <c r="A15438" t="s">
        <v>37617</v>
      </c>
      <c r="B15438" t="s">
        <v>37618</v>
      </c>
      <c r="C15438">
        <v>3</v>
      </c>
      <c r="H15438" s="1">
        <v>42783</v>
      </c>
      <c r="I15438" s="1">
        <v>42786.688078703701</v>
      </c>
      <c r="J15438" t="s">
        <v>238607</v>
      </c>
    </row>
    <row r="15439" spans="1:10" x14ac:dyDescent="0.3">
      <c r="A15439" t="s">
        <v>37619</v>
      </c>
      <c r="B15439" t="s">
        <v>37620</v>
      </c>
      <c r="C15439">
        <v>5</v>
      </c>
      <c r="H15439" s="1">
        <v>42774</v>
      </c>
      <c r="I15439" s="1">
        <v>42776.827233796299</v>
      </c>
      <c r="J15439" t="s">
        <v>238831</v>
      </c>
    </row>
    <row r="15440" spans="1:10" x14ac:dyDescent="0.3">
      <c r="A15440" t="s">
        <v>37621</v>
      </c>
      <c r="B15440" t="s">
        <v>37622</v>
      </c>
      <c r="C15440">
        <v>4</v>
      </c>
      <c r="D15440" t="s">
        <v>26915</v>
      </c>
      <c r="E15440" t="s">
        <v>237776</v>
      </c>
      <c r="F15440" t="s">
        <v>245844</v>
      </c>
      <c r="G15440" t="s">
        <v>37623</v>
      </c>
      <c r="H15440" s="1">
        <v>43313</v>
      </c>
      <c r="I15440" s="1">
        <v>43313.941076388888</v>
      </c>
      <c r="J15440" t="s">
        <v>238831</v>
      </c>
    </row>
    <row r="15441" spans="1:10" x14ac:dyDescent="0.3">
      <c r="A15441" t="s">
        <v>37624</v>
      </c>
      <c r="B15441" t="s">
        <v>37625</v>
      </c>
      <c r="C15441">
        <v>4</v>
      </c>
      <c r="H15441" s="1">
        <v>43153</v>
      </c>
      <c r="I15441" s="1">
        <v>43154.560289351852</v>
      </c>
      <c r="J15441" t="s">
        <v>238831</v>
      </c>
    </row>
    <row r="15442" spans="1:10" x14ac:dyDescent="0.3">
      <c r="A15442" t="s">
        <v>37626</v>
      </c>
      <c r="B15442" t="s">
        <v>37627</v>
      </c>
      <c r="C15442">
        <v>3</v>
      </c>
      <c r="H15442" s="1">
        <v>42931</v>
      </c>
      <c r="I15442" s="1">
        <v>42931.977060185185</v>
      </c>
      <c r="J15442" t="s">
        <v>238607</v>
      </c>
    </row>
    <row r="15443" spans="1:10" x14ac:dyDescent="0.3">
      <c r="A15443" t="s">
        <v>37628</v>
      </c>
      <c r="B15443" t="s">
        <v>37629</v>
      </c>
      <c r="C15443">
        <v>3</v>
      </c>
      <c r="D15443" t="s">
        <v>37630</v>
      </c>
      <c r="E15443" t="s">
        <v>237745</v>
      </c>
      <c r="F15443" t="s">
        <v>245845</v>
      </c>
      <c r="G15443" t="s">
        <v>37631</v>
      </c>
      <c r="H15443" s="1">
        <v>43320</v>
      </c>
      <c r="I15443" s="1">
        <v>43322.628842592596</v>
      </c>
      <c r="J15443" t="s">
        <v>238831</v>
      </c>
    </row>
    <row r="15444" spans="1:10" x14ac:dyDescent="0.3">
      <c r="A15444" t="s">
        <v>37632</v>
      </c>
      <c r="B15444" t="s">
        <v>37633</v>
      </c>
      <c r="C15444">
        <v>4</v>
      </c>
      <c r="H15444" s="1">
        <v>42985</v>
      </c>
      <c r="I15444" s="1">
        <v>42986.054398148146</v>
      </c>
      <c r="J15444" t="s">
        <v>238831</v>
      </c>
    </row>
    <row r="15445" spans="1:10" x14ac:dyDescent="0.3">
      <c r="A15445" t="s">
        <v>37634</v>
      </c>
      <c r="B15445" t="s">
        <v>37635</v>
      </c>
      <c r="C15445">
        <v>4</v>
      </c>
      <c r="H15445" s="1">
        <v>43020</v>
      </c>
      <c r="I15445" s="1">
        <v>43020.92759259259</v>
      </c>
      <c r="J15445" t="s">
        <v>238831</v>
      </c>
    </row>
    <row r="15446" spans="1:10" x14ac:dyDescent="0.3">
      <c r="A15446" t="s">
        <v>37636</v>
      </c>
      <c r="B15446" t="s">
        <v>37637</v>
      </c>
      <c r="C15446">
        <v>5</v>
      </c>
      <c r="H15446" s="1">
        <v>42935</v>
      </c>
      <c r="I15446" s="1">
        <v>42935.817303240743</v>
      </c>
      <c r="J15446" t="s">
        <v>238831</v>
      </c>
    </row>
    <row r="15447" spans="1:10" x14ac:dyDescent="0.3">
      <c r="A15447" t="s">
        <v>37638</v>
      </c>
      <c r="B15447" t="s">
        <v>37639</v>
      </c>
      <c r="C15447">
        <v>5</v>
      </c>
      <c r="H15447" s="1">
        <v>42915</v>
      </c>
      <c r="I15447" s="1">
        <v>42915.982245370367</v>
      </c>
      <c r="J15447" t="s">
        <v>238831</v>
      </c>
    </row>
    <row r="15448" spans="1:10" x14ac:dyDescent="0.3">
      <c r="A15448" t="s">
        <v>37640</v>
      </c>
      <c r="B15448" t="s">
        <v>37641</v>
      </c>
      <c r="C15448">
        <v>5</v>
      </c>
      <c r="D15448" t="s">
        <v>5055</v>
      </c>
      <c r="E15448" t="s">
        <v>236983</v>
      </c>
      <c r="F15448" t="s">
        <v>237223</v>
      </c>
      <c r="G15448" t="s">
        <v>37642</v>
      </c>
      <c r="H15448" s="1">
        <v>43337</v>
      </c>
      <c r="I15448" s="1">
        <v>43339.81722222222</v>
      </c>
      <c r="J15448" t="s">
        <v>238831</v>
      </c>
    </row>
    <row r="15449" spans="1:10" x14ac:dyDescent="0.3">
      <c r="A15449" t="s">
        <v>37643</v>
      </c>
      <c r="B15449" t="s">
        <v>37644</v>
      </c>
      <c r="C15449">
        <v>5</v>
      </c>
      <c r="H15449" s="1">
        <v>43127</v>
      </c>
      <c r="I15449" s="1">
        <v>43129.779131944444</v>
      </c>
      <c r="J15449" t="s">
        <v>238831</v>
      </c>
    </row>
    <row r="15450" spans="1:10" x14ac:dyDescent="0.3">
      <c r="A15450" t="s">
        <v>37645</v>
      </c>
      <c r="B15450" t="s">
        <v>37646</v>
      </c>
      <c r="C15450">
        <v>5</v>
      </c>
      <c r="H15450" s="1">
        <v>43170</v>
      </c>
      <c r="I15450" s="1">
        <v>43170.577581018515</v>
      </c>
      <c r="J15450" t="s">
        <v>238831</v>
      </c>
    </row>
    <row r="15451" spans="1:10" x14ac:dyDescent="0.3">
      <c r="A15451" t="s">
        <v>37647</v>
      </c>
      <c r="B15451" t="s">
        <v>37648</v>
      </c>
      <c r="C15451">
        <v>5</v>
      </c>
      <c r="H15451" s="1">
        <v>43189</v>
      </c>
      <c r="I15451" s="1">
        <v>43193.693333333336</v>
      </c>
      <c r="J15451" t="s">
        <v>238831</v>
      </c>
    </row>
    <row r="15452" spans="1:10" x14ac:dyDescent="0.3">
      <c r="A15452" t="s">
        <v>37649</v>
      </c>
      <c r="B15452" t="s">
        <v>37650</v>
      </c>
      <c r="C15452">
        <v>4</v>
      </c>
      <c r="H15452" s="1">
        <v>43231</v>
      </c>
      <c r="I15452" s="1">
        <v>43232.775659722225</v>
      </c>
      <c r="J15452" t="s">
        <v>238831</v>
      </c>
    </row>
    <row r="15453" spans="1:10" x14ac:dyDescent="0.3">
      <c r="A15453" t="s">
        <v>37651</v>
      </c>
      <c r="B15453" t="s">
        <v>37652</v>
      </c>
      <c r="C15453">
        <v>5</v>
      </c>
      <c r="H15453" s="1">
        <v>43165</v>
      </c>
      <c r="I15453" s="1">
        <v>43165.924872685187</v>
      </c>
      <c r="J15453" t="s">
        <v>238831</v>
      </c>
    </row>
    <row r="15454" spans="1:10" x14ac:dyDescent="0.3">
      <c r="A15454" t="s">
        <v>37653</v>
      </c>
      <c r="B15454" t="s">
        <v>37654</v>
      </c>
      <c r="C15454">
        <v>1</v>
      </c>
      <c r="F15454" t="s">
        <v>245846</v>
      </c>
      <c r="G15454" t="s">
        <v>37655</v>
      </c>
      <c r="H15454" s="1">
        <v>43183</v>
      </c>
      <c r="I15454" s="1">
        <v>43185.719548611109</v>
      </c>
      <c r="J15454" t="s">
        <v>238607</v>
      </c>
    </row>
    <row r="15455" spans="1:10" x14ac:dyDescent="0.3">
      <c r="A15455" t="s">
        <v>37656</v>
      </c>
      <c r="B15455" t="s">
        <v>37657</v>
      </c>
      <c r="C15455">
        <v>5</v>
      </c>
      <c r="H15455" s="1">
        <v>43211</v>
      </c>
      <c r="I15455" s="1">
        <v>43211.465729166666</v>
      </c>
      <c r="J15455" t="s">
        <v>238831</v>
      </c>
    </row>
    <row r="15456" spans="1:10" x14ac:dyDescent="0.3">
      <c r="A15456" t="s">
        <v>37658</v>
      </c>
      <c r="B15456" t="s">
        <v>37659</v>
      </c>
      <c r="C15456">
        <v>5</v>
      </c>
      <c r="H15456" s="1">
        <v>43104</v>
      </c>
      <c r="I15456" s="1">
        <v>43104.823472222219</v>
      </c>
      <c r="J15456" t="s">
        <v>238831</v>
      </c>
    </row>
    <row r="15457" spans="1:10" x14ac:dyDescent="0.3">
      <c r="A15457" t="s">
        <v>37660</v>
      </c>
      <c r="B15457" t="s">
        <v>37661</v>
      </c>
      <c r="C15457">
        <v>4</v>
      </c>
      <c r="H15457" s="1">
        <v>43287</v>
      </c>
      <c r="I15457" s="1">
        <v>43297.850555555553</v>
      </c>
      <c r="J15457" t="s">
        <v>238831</v>
      </c>
    </row>
    <row r="15458" spans="1:10" x14ac:dyDescent="0.3">
      <c r="A15458" t="s">
        <v>37662</v>
      </c>
      <c r="B15458" t="s">
        <v>37663</v>
      </c>
      <c r="C15458">
        <v>5</v>
      </c>
      <c r="H15458" s="1">
        <v>42983</v>
      </c>
      <c r="I15458" s="1">
        <v>42983.878136574072</v>
      </c>
      <c r="J15458" t="s">
        <v>238831</v>
      </c>
    </row>
    <row r="15459" spans="1:10" x14ac:dyDescent="0.3">
      <c r="A15459" t="s">
        <v>37664</v>
      </c>
      <c r="B15459" t="s">
        <v>37665</v>
      </c>
      <c r="C15459">
        <v>5</v>
      </c>
      <c r="H15459" s="1">
        <v>43085</v>
      </c>
      <c r="I15459" s="1">
        <v>43087.949247685188</v>
      </c>
      <c r="J15459" t="s">
        <v>238831</v>
      </c>
    </row>
    <row r="15460" spans="1:10" x14ac:dyDescent="0.3">
      <c r="A15460" t="s">
        <v>37666</v>
      </c>
      <c r="B15460" t="s">
        <v>37667</v>
      </c>
      <c r="C15460">
        <v>2</v>
      </c>
      <c r="F15460" t="s">
        <v>245847</v>
      </c>
      <c r="G15460" t="s">
        <v>37668</v>
      </c>
      <c r="H15460" s="1">
        <v>42945</v>
      </c>
      <c r="I15460" s="1">
        <v>42946.614166666666</v>
      </c>
      <c r="J15460" t="s">
        <v>238607</v>
      </c>
    </row>
    <row r="15461" spans="1:10" x14ac:dyDescent="0.3">
      <c r="A15461" t="s">
        <v>37669</v>
      </c>
      <c r="B15461" t="s">
        <v>37670</v>
      </c>
      <c r="C15461">
        <v>5</v>
      </c>
      <c r="F15461" t="s">
        <v>245848</v>
      </c>
      <c r="G15461" t="s">
        <v>37671</v>
      </c>
      <c r="H15461" s="1">
        <v>43028</v>
      </c>
      <c r="I15461" s="1">
        <v>43028.926828703705</v>
      </c>
      <c r="J15461" t="s">
        <v>238831</v>
      </c>
    </row>
    <row r="15462" spans="1:10" x14ac:dyDescent="0.3">
      <c r="A15462" t="s">
        <v>37672</v>
      </c>
      <c r="B15462" t="s">
        <v>37673</v>
      </c>
      <c r="C15462">
        <v>2</v>
      </c>
      <c r="F15462" t="s">
        <v>245849</v>
      </c>
      <c r="G15462" t="s">
        <v>37674</v>
      </c>
      <c r="H15462" s="1">
        <v>43203</v>
      </c>
      <c r="I15462" s="1">
        <v>43205.9294212963</v>
      </c>
      <c r="J15462" t="s">
        <v>238607</v>
      </c>
    </row>
    <row r="15463" spans="1:10" x14ac:dyDescent="0.3">
      <c r="A15463" t="s">
        <v>37675</v>
      </c>
      <c r="B15463" t="s">
        <v>37676</v>
      </c>
      <c r="C15463">
        <v>4</v>
      </c>
      <c r="H15463" s="1">
        <v>43216</v>
      </c>
      <c r="I15463" s="1">
        <v>43220.008935185186</v>
      </c>
      <c r="J15463" t="s">
        <v>238831</v>
      </c>
    </row>
    <row r="15464" spans="1:10" x14ac:dyDescent="0.3">
      <c r="A15464" t="s">
        <v>37677</v>
      </c>
      <c r="B15464" t="s">
        <v>37678</v>
      </c>
      <c r="C15464">
        <v>5</v>
      </c>
      <c r="F15464" t="s">
        <v>245850</v>
      </c>
      <c r="G15464" t="s">
        <v>37679</v>
      </c>
      <c r="H15464" s="1">
        <v>43088</v>
      </c>
      <c r="I15464" s="1">
        <v>43089.598344907405</v>
      </c>
      <c r="J15464" t="s">
        <v>238831</v>
      </c>
    </row>
    <row r="15465" spans="1:10" x14ac:dyDescent="0.3">
      <c r="A15465" t="s">
        <v>37680</v>
      </c>
      <c r="B15465" t="s">
        <v>37681</v>
      </c>
      <c r="C15465">
        <v>3</v>
      </c>
      <c r="H15465" s="1">
        <v>43004</v>
      </c>
      <c r="I15465" s="1">
        <v>43004.975092592591</v>
      </c>
      <c r="J15465" t="s">
        <v>238607</v>
      </c>
    </row>
    <row r="15466" spans="1:10" x14ac:dyDescent="0.3">
      <c r="A15466" t="s">
        <v>37682</v>
      </c>
      <c r="B15466" t="s">
        <v>37683</v>
      </c>
      <c r="C15466">
        <v>5</v>
      </c>
      <c r="D15466" t="s">
        <v>28</v>
      </c>
      <c r="E15466" t="s">
        <v>236982</v>
      </c>
      <c r="H15466" s="1">
        <v>43273</v>
      </c>
      <c r="I15466" s="1">
        <v>43276.501087962963</v>
      </c>
      <c r="J15466" t="s">
        <v>238831</v>
      </c>
    </row>
    <row r="15467" spans="1:10" x14ac:dyDescent="0.3">
      <c r="A15467" t="s">
        <v>37684</v>
      </c>
      <c r="B15467" t="s">
        <v>37685</v>
      </c>
      <c r="C15467">
        <v>5</v>
      </c>
      <c r="F15467" t="s">
        <v>245851</v>
      </c>
      <c r="G15467" t="s">
        <v>37686</v>
      </c>
      <c r="H15467" s="1">
        <v>42941</v>
      </c>
      <c r="I15467" s="1">
        <v>42941.827835648146</v>
      </c>
      <c r="J15467" t="s">
        <v>238831</v>
      </c>
    </row>
    <row r="15468" spans="1:10" x14ac:dyDescent="0.3">
      <c r="A15468" t="s">
        <v>37687</v>
      </c>
      <c r="B15468" t="s">
        <v>37688</v>
      </c>
      <c r="C15468">
        <v>5</v>
      </c>
      <c r="H15468" s="1">
        <v>42871</v>
      </c>
      <c r="I15468" s="1">
        <v>42872.053078703706</v>
      </c>
      <c r="J15468" t="s">
        <v>238831</v>
      </c>
    </row>
    <row r="15469" spans="1:10" x14ac:dyDescent="0.3">
      <c r="A15469" t="s">
        <v>37689</v>
      </c>
      <c r="B15469" t="s">
        <v>37690</v>
      </c>
      <c r="C15469">
        <v>5</v>
      </c>
      <c r="D15469" t="s">
        <v>3460</v>
      </c>
      <c r="E15469" t="s">
        <v>237078</v>
      </c>
      <c r="F15469" t="s">
        <v>245852</v>
      </c>
      <c r="G15469" t="s">
        <v>37691</v>
      </c>
      <c r="H15469" s="1">
        <v>43228</v>
      </c>
      <c r="I15469" s="1">
        <v>43230.787569444445</v>
      </c>
      <c r="J15469" t="s">
        <v>238831</v>
      </c>
    </row>
    <row r="15470" spans="1:10" x14ac:dyDescent="0.3">
      <c r="A15470" t="s">
        <v>37692</v>
      </c>
      <c r="B15470" t="s">
        <v>37693</v>
      </c>
      <c r="C15470">
        <v>5</v>
      </c>
      <c r="D15470" t="s">
        <v>37694</v>
      </c>
      <c r="E15470" t="s">
        <v>237777</v>
      </c>
      <c r="F15470" t="s">
        <v>245853</v>
      </c>
      <c r="G15470" t="s">
        <v>37695</v>
      </c>
      <c r="H15470" s="1">
        <v>43258</v>
      </c>
      <c r="I15470" s="1">
        <v>43264.724131944444</v>
      </c>
      <c r="J15470" t="s">
        <v>238831</v>
      </c>
    </row>
    <row r="15471" spans="1:10" x14ac:dyDescent="0.3">
      <c r="A15471" t="s">
        <v>18759</v>
      </c>
      <c r="B15471" t="s">
        <v>37696</v>
      </c>
      <c r="C15471">
        <v>4</v>
      </c>
      <c r="H15471" s="1">
        <v>43263</v>
      </c>
      <c r="I15471" s="1">
        <v>43268.991712962961</v>
      </c>
      <c r="J15471" t="s">
        <v>238831</v>
      </c>
    </row>
    <row r="15472" spans="1:10" x14ac:dyDescent="0.3">
      <c r="A15472" t="s">
        <v>37697</v>
      </c>
      <c r="B15472" t="s">
        <v>37698</v>
      </c>
      <c r="C15472">
        <v>3</v>
      </c>
      <c r="D15472" t="s">
        <v>37699</v>
      </c>
      <c r="E15472" t="s">
        <v>237778</v>
      </c>
      <c r="F15472" t="s">
        <v>245854</v>
      </c>
      <c r="G15472" t="s">
        <v>37700</v>
      </c>
      <c r="H15472" s="1">
        <v>43236</v>
      </c>
      <c r="I15472" s="1">
        <v>43236.999247685184</v>
      </c>
      <c r="J15472" t="s">
        <v>238831</v>
      </c>
    </row>
    <row r="15473" spans="1:10" x14ac:dyDescent="0.3">
      <c r="A15473" t="s">
        <v>37701</v>
      </c>
      <c r="B15473" t="s">
        <v>37702</v>
      </c>
      <c r="C15473">
        <v>5</v>
      </c>
      <c r="F15473" t="s">
        <v>245855</v>
      </c>
      <c r="G15473" t="s">
        <v>37703</v>
      </c>
      <c r="H15473" s="1">
        <v>43340</v>
      </c>
      <c r="I15473" s="1">
        <v>43342.638379629629</v>
      </c>
      <c r="J15473" t="s">
        <v>238831</v>
      </c>
    </row>
    <row r="15474" spans="1:10" x14ac:dyDescent="0.3">
      <c r="A15474" t="s">
        <v>37704</v>
      </c>
      <c r="B15474" t="s">
        <v>37705</v>
      </c>
      <c r="C15474">
        <v>4</v>
      </c>
      <c r="F15474" t="s">
        <v>245856</v>
      </c>
      <c r="G15474" t="s">
        <v>37706</v>
      </c>
      <c r="H15474" s="1">
        <v>43039</v>
      </c>
      <c r="I15474" s="1">
        <v>43067.788969907408</v>
      </c>
      <c r="J15474" t="s">
        <v>238831</v>
      </c>
    </row>
    <row r="15475" spans="1:10" x14ac:dyDescent="0.3">
      <c r="A15475" t="s">
        <v>37707</v>
      </c>
      <c r="B15475" t="s">
        <v>37708</v>
      </c>
      <c r="C15475">
        <v>5</v>
      </c>
      <c r="H15475" s="1">
        <v>43064</v>
      </c>
      <c r="I15475" s="1">
        <v>43065.003113425926</v>
      </c>
      <c r="J15475" t="s">
        <v>238831</v>
      </c>
    </row>
    <row r="15476" spans="1:10" x14ac:dyDescent="0.3">
      <c r="A15476" t="s">
        <v>37709</v>
      </c>
      <c r="B15476" t="s">
        <v>37710</v>
      </c>
      <c r="C15476">
        <v>4</v>
      </c>
      <c r="H15476" s="1">
        <v>43187</v>
      </c>
      <c r="I15476" s="1">
        <v>43188.754930555559</v>
      </c>
      <c r="J15476" t="s">
        <v>238831</v>
      </c>
    </row>
    <row r="15477" spans="1:10" x14ac:dyDescent="0.3">
      <c r="A15477" t="s">
        <v>37711</v>
      </c>
      <c r="B15477" t="s">
        <v>37712</v>
      </c>
      <c r="C15477">
        <v>3</v>
      </c>
      <c r="D15477" t="s">
        <v>1313</v>
      </c>
      <c r="E15477" t="s">
        <v>237026</v>
      </c>
      <c r="F15477" t="s">
        <v>237026</v>
      </c>
      <c r="G15477" t="s">
        <v>149</v>
      </c>
      <c r="H15477" s="1">
        <v>43261</v>
      </c>
      <c r="I15477" s="1">
        <v>43269.888668981483</v>
      </c>
      <c r="J15477" t="s">
        <v>238831</v>
      </c>
    </row>
    <row r="15478" spans="1:10" x14ac:dyDescent="0.3">
      <c r="A15478" t="s">
        <v>37713</v>
      </c>
      <c r="B15478" t="s">
        <v>37714</v>
      </c>
      <c r="C15478">
        <v>5</v>
      </c>
      <c r="H15478" s="1">
        <v>43140</v>
      </c>
      <c r="I15478" s="1">
        <v>43146.525925925926</v>
      </c>
      <c r="J15478" t="s">
        <v>238831</v>
      </c>
    </row>
    <row r="15479" spans="1:10" x14ac:dyDescent="0.3">
      <c r="A15479" t="s">
        <v>37715</v>
      </c>
      <c r="B15479" t="s">
        <v>37716</v>
      </c>
      <c r="C15479">
        <v>5</v>
      </c>
      <c r="H15479" s="1">
        <v>42922</v>
      </c>
      <c r="I15479" s="1">
        <v>42929.684965277775</v>
      </c>
      <c r="J15479" t="s">
        <v>238831</v>
      </c>
    </row>
    <row r="15480" spans="1:10" x14ac:dyDescent="0.3">
      <c r="A15480" t="s">
        <v>37717</v>
      </c>
      <c r="B15480" t="s">
        <v>37718</v>
      </c>
      <c r="C15480">
        <v>5</v>
      </c>
      <c r="H15480" s="1">
        <v>43113</v>
      </c>
      <c r="I15480" s="1">
        <v>43113.945023148146</v>
      </c>
      <c r="J15480" t="s">
        <v>238831</v>
      </c>
    </row>
    <row r="15481" spans="1:10" x14ac:dyDescent="0.3">
      <c r="A15481" t="s">
        <v>37719</v>
      </c>
      <c r="B15481" t="s">
        <v>37720</v>
      </c>
      <c r="C15481">
        <v>1</v>
      </c>
      <c r="F15481" t="s">
        <v>245857</v>
      </c>
      <c r="G15481" t="s">
        <v>37721</v>
      </c>
      <c r="H15481" s="1">
        <v>43083</v>
      </c>
      <c r="I15481" s="1">
        <v>43084.792361111111</v>
      </c>
      <c r="J15481" t="s">
        <v>238607</v>
      </c>
    </row>
    <row r="15482" spans="1:10" x14ac:dyDescent="0.3">
      <c r="A15482" t="s">
        <v>37722</v>
      </c>
      <c r="B15482" t="s">
        <v>37723</v>
      </c>
      <c r="C15482">
        <v>4</v>
      </c>
      <c r="H15482" s="1">
        <v>43138</v>
      </c>
      <c r="I15482" s="1">
        <v>43138.921585648146</v>
      </c>
      <c r="J15482" t="s">
        <v>238831</v>
      </c>
    </row>
    <row r="15483" spans="1:10" x14ac:dyDescent="0.3">
      <c r="A15483" t="s">
        <v>37724</v>
      </c>
      <c r="B15483" t="s">
        <v>37725</v>
      </c>
      <c r="C15483">
        <v>1</v>
      </c>
      <c r="F15483" t="s">
        <v>245858</v>
      </c>
      <c r="G15483" t="s">
        <v>37726</v>
      </c>
      <c r="H15483" s="1">
        <v>42711</v>
      </c>
      <c r="I15483" s="1">
        <v>42711.493090277778</v>
      </c>
      <c r="J15483" t="s">
        <v>238607</v>
      </c>
    </row>
    <row r="15484" spans="1:10" x14ac:dyDescent="0.3">
      <c r="A15484" t="s">
        <v>37727</v>
      </c>
      <c r="B15484" t="s">
        <v>37728</v>
      </c>
      <c r="C15484">
        <v>5</v>
      </c>
      <c r="H15484" s="1">
        <v>42899</v>
      </c>
      <c r="I15484" s="1">
        <v>42902.597407407404</v>
      </c>
      <c r="J15484" t="s">
        <v>238831</v>
      </c>
    </row>
    <row r="15485" spans="1:10" x14ac:dyDescent="0.3">
      <c r="A15485" t="s">
        <v>37729</v>
      </c>
      <c r="B15485" t="s">
        <v>37730</v>
      </c>
      <c r="C15485">
        <v>5</v>
      </c>
      <c r="H15485" s="1">
        <v>42937</v>
      </c>
      <c r="I15485" s="1">
        <v>42943.555671296293</v>
      </c>
      <c r="J15485" t="s">
        <v>238831</v>
      </c>
    </row>
    <row r="15486" spans="1:10" x14ac:dyDescent="0.3">
      <c r="A15486" t="s">
        <v>37731</v>
      </c>
      <c r="B15486" t="s">
        <v>37732</v>
      </c>
      <c r="C15486">
        <v>4</v>
      </c>
      <c r="H15486" s="1">
        <v>43133</v>
      </c>
      <c r="I15486" s="1">
        <v>43137.974456018521</v>
      </c>
      <c r="J15486" t="s">
        <v>238831</v>
      </c>
    </row>
    <row r="15487" spans="1:10" x14ac:dyDescent="0.3">
      <c r="A15487" t="s">
        <v>37733</v>
      </c>
      <c r="B15487" t="s">
        <v>37734</v>
      </c>
      <c r="C15487">
        <v>5</v>
      </c>
      <c r="H15487" s="1">
        <v>43334</v>
      </c>
      <c r="I15487" s="1">
        <v>43335.644456018519</v>
      </c>
      <c r="J15487" t="s">
        <v>238831</v>
      </c>
    </row>
    <row r="15488" spans="1:10" x14ac:dyDescent="0.3">
      <c r="A15488" t="s">
        <v>37735</v>
      </c>
      <c r="B15488" t="s">
        <v>37736</v>
      </c>
      <c r="C15488">
        <v>4</v>
      </c>
      <c r="H15488" s="1">
        <v>42992</v>
      </c>
      <c r="I15488" s="1">
        <v>42993.47315972222</v>
      </c>
      <c r="J15488" t="s">
        <v>238831</v>
      </c>
    </row>
    <row r="15489" spans="1:10" x14ac:dyDescent="0.3">
      <c r="A15489" t="s">
        <v>37737</v>
      </c>
      <c r="B15489" t="s">
        <v>37738</v>
      </c>
      <c r="C15489">
        <v>5</v>
      </c>
      <c r="H15489" s="1">
        <v>43281</v>
      </c>
      <c r="I15489" s="1">
        <v>43282.452881944446</v>
      </c>
      <c r="J15489" t="s">
        <v>238831</v>
      </c>
    </row>
    <row r="15490" spans="1:10" x14ac:dyDescent="0.3">
      <c r="A15490" t="s">
        <v>37739</v>
      </c>
      <c r="B15490" t="s">
        <v>37740</v>
      </c>
      <c r="C15490">
        <v>1</v>
      </c>
      <c r="F15490" t="s">
        <v>245859</v>
      </c>
      <c r="G15490" t="s">
        <v>37741</v>
      </c>
      <c r="H15490" s="1">
        <v>43165</v>
      </c>
      <c r="I15490" s="1">
        <v>43200.821435185186</v>
      </c>
      <c r="J15490" t="s">
        <v>238607</v>
      </c>
    </row>
    <row r="15491" spans="1:10" x14ac:dyDescent="0.3">
      <c r="A15491" t="s">
        <v>37742</v>
      </c>
      <c r="B15491" t="s">
        <v>37743</v>
      </c>
      <c r="C15491">
        <v>4</v>
      </c>
      <c r="H15491" s="1">
        <v>43232</v>
      </c>
      <c r="I15491" s="1">
        <v>43235.376909722225</v>
      </c>
      <c r="J15491" t="s">
        <v>238831</v>
      </c>
    </row>
    <row r="15492" spans="1:10" x14ac:dyDescent="0.3">
      <c r="A15492" t="s">
        <v>37744</v>
      </c>
      <c r="B15492" t="s">
        <v>37745</v>
      </c>
      <c r="C15492">
        <v>4</v>
      </c>
      <c r="H15492" s="1">
        <v>43166</v>
      </c>
      <c r="I15492" s="1">
        <v>43171.681087962963</v>
      </c>
      <c r="J15492" t="s">
        <v>238831</v>
      </c>
    </row>
    <row r="15493" spans="1:10" x14ac:dyDescent="0.3">
      <c r="A15493" t="s">
        <v>37746</v>
      </c>
      <c r="B15493" t="s">
        <v>37747</v>
      </c>
      <c r="C15493">
        <v>5</v>
      </c>
      <c r="F15493" t="s">
        <v>245860</v>
      </c>
      <c r="G15493" t="s">
        <v>37748</v>
      </c>
      <c r="H15493" s="1">
        <v>43203</v>
      </c>
      <c r="I15493" s="1">
        <v>43203.887094907404</v>
      </c>
      <c r="J15493" t="s">
        <v>238831</v>
      </c>
    </row>
    <row r="15494" spans="1:10" x14ac:dyDescent="0.3">
      <c r="A15494" t="s">
        <v>37749</v>
      </c>
      <c r="B15494" t="s">
        <v>37750</v>
      </c>
      <c r="C15494">
        <v>5</v>
      </c>
      <c r="F15494" t="s">
        <v>245861</v>
      </c>
      <c r="G15494" t="s">
        <v>37751</v>
      </c>
      <c r="H15494" s="1">
        <v>43083</v>
      </c>
      <c r="I15494" s="1">
        <v>43084.429583333331</v>
      </c>
      <c r="J15494" t="s">
        <v>238831</v>
      </c>
    </row>
    <row r="15495" spans="1:10" x14ac:dyDescent="0.3">
      <c r="A15495" t="s">
        <v>37752</v>
      </c>
      <c r="B15495" t="s">
        <v>37753</v>
      </c>
      <c r="C15495">
        <v>5</v>
      </c>
      <c r="H15495" s="1">
        <v>43124</v>
      </c>
      <c r="I15495" s="1">
        <v>43124.852048611108</v>
      </c>
      <c r="J15495" t="s">
        <v>238831</v>
      </c>
    </row>
    <row r="15496" spans="1:10" x14ac:dyDescent="0.3">
      <c r="A15496" t="s">
        <v>37754</v>
      </c>
      <c r="B15496" t="s">
        <v>37755</v>
      </c>
      <c r="C15496">
        <v>5</v>
      </c>
      <c r="F15496" t="s">
        <v>245862</v>
      </c>
      <c r="G15496" t="s">
        <v>37756</v>
      </c>
      <c r="H15496" s="1">
        <v>43138</v>
      </c>
      <c r="I15496" s="1">
        <v>43146.754293981481</v>
      </c>
      <c r="J15496" t="s">
        <v>238831</v>
      </c>
    </row>
    <row r="15497" spans="1:10" x14ac:dyDescent="0.3">
      <c r="A15497" t="s">
        <v>37757</v>
      </c>
      <c r="B15497" t="s">
        <v>37758</v>
      </c>
      <c r="C15497">
        <v>5</v>
      </c>
      <c r="F15497" t="s">
        <v>245863</v>
      </c>
      <c r="G15497" t="s">
        <v>37759</v>
      </c>
      <c r="H15497" s="1">
        <v>43075</v>
      </c>
      <c r="I15497" s="1">
        <v>43078.467974537038</v>
      </c>
      <c r="J15497" t="s">
        <v>238831</v>
      </c>
    </row>
    <row r="15498" spans="1:10" x14ac:dyDescent="0.3">
      <c r="A15498" t="s">
        <v>37760</v>
      </c>
      <c r="B15498" t="s">
        <v>37761</v>
      </c>
      <c r="C15498">
        <v>5</v>
      </c>
      <c r="H15498" s="1">
        <v>42938</v>
      </c>
      <c r="I15498" s="1">
        <v>42938.826215277775</v>
      </c>
      <c r="J15498" t="s">
        <v>238831</v>
      </c>
    </row>
    <row r="15499" spans="1:10" x14ac:dyDescent="0.3">
      <c r="A15499" t="s">
        <v>37762</v>
      </c>
      <c r="B15499" t="s">
        <v>37763</v>
      </c>
      <c r="C15499">
        <v>3</v>
      </c>
      <c r="F15499" t="s">
        <v>245864</v>
      </c>
      <c r="G15499" t="s">
        <v>37764</v>
      </c>
      <c r="H15499" s="1">
        <v>43198</v>
      </c>
      <c r="I15499" s="1">
        <v>43198.720937500002</v>
      </c>
      <c r="J15499" t="s">
        <v>238831</v>
      </c>
    </row>
    <row r="15500" spans="1:10" x14ac:dyDescent="0.3">
      <c r="A15500" t="s">
        <v>37765</v>
      </c>
      <c r="B15500" t="s">
        <v>37766</v>
      </c>
      <c r="C15500">
        <v>5</v>
      </c>
      <c r="H15500" s="1">
        <v>42985</v>
      </c>
      <c r="I15500" s="1">
        <v>42986.035960648151</v>
      </c>
      <c r="J15500" t="s">
        <v>238831</v>
      </c>
    </row>
    <row r="15501" spans="1:10" x14ac:dyDescent="0.3">
      <c r="A15501" t="s">
        <v>37767</v>
      </c>
      <c r="B15501" t="s">
        <v>37768</v>
      </c>
      <c r="C15501">
        <v>5</v>
      </c>
      <c r="F15501" t="s">
        <v>245865</v>
      </c>
      <c r="G15501" t="s">
        <v>37769</v>
      </c>
      <c r="H15501" s="1">
        <v>43167</v>
      </c>
      <c r="I15501" s="1">
        <v>43195.812476851854</v>
      </c>
      <c r="J15501" t="s">
        <v>238831</v>
      </c>
    </row>
    <row r="15502" spans="1:10" x14ac:dyDescent="0.3">
      <c r="A15502" t="s">
        <v>37770</v>
      </c>
      <c r="B15502" t="s">
        <v>37771</v>
      </c>
      <c r="C15502">
        <v>5</v>
      </c>
      <c r="F15502" t="s">
        <v>240002</v>
      </c>
      <c r="G15502" t="s">
        <v>37772</v>
      </c>
      <c r="H15502" s="1">
        <v>43053</v>
      </c>
      <c r="I15502" s="1">
        <v>43058.996747685182</v>
      </c>
      <c r="J15502" t="s">
        <v>238831</v>
      </c>
    </row>
    <row r="15503" spans="1:10" x14ac:dyDescent="0.3">
      <c r="A15503" t="s">
        <v>37773</v>
      </c>
      <c r="B15503" t="s">
        <v>37774</v>
      </c>
      <c r="C15503">
        <v>3</v>
      </c>
      <c r="F15503" t="s">
        <v>245866</v>
      </c>
      <c r="G15503" t="s">
        <v>37775</v>
      </c>
      <c r="H15503" s="1">
        <v>43158</v>
      </c>
      <c r="I15503" s="1">
        <v>43160.007152777776</v>
      </c>
      <c r="J15503" t="s">
        <v>238607</v>
      </c>
    </row>
    <row r="15504" spans="1:10" x14ac:dyDescent="0.3">
      <c r="A15504" t="s">
        <v>37776</v>
      </c>
      <c r="B15504" t="s">
        <v>37777</v>
      </c>
      <c r="C15504">
        <v>5</v>
      </c>
      <c r="F15504" t="s">
        <v>245867</v>
      </c>
      <c r="G15504" t="s">
        <v>37778</v>
      </c>
      <c r="H15504" s="1">
        <v>43055</v>
      </c>
      <c r="I15504" s="1">
        <v>43055.782337962963</v>
      </c>
      <c r="J15504" t="s">
        <v>238831</v>
      </c>
    </row>
    <row r="15505" spans="1:10" x14ac:dyDescent="0.3">
      <c r="A15505" t="s">
        <v>37779</v>
      </c>
      <c r="B15505" t="s">
        <v>37780</v>
      </c>
      <c r="C15505">
        <v>5</v>
      </c>
      <c r="F15505" t="s">
        <v>237363</v>
      </c>
      <c r="G15505" t="s">
        <v>15728</v>
      </c>
      <c r="H15505" s="1">
        <v>43125</v>
      </c>
      <c r="I15505" s="1">
        <v>43129.450902777775</v>
      </c>
      <c r="J15505" t="s">
        <v>238831</v>
      </c>
    </row>
    <row r="15506" spans="1:10" x14ac:dyDescent="0.3">
      <c r="A15506" t="s">
        <v>37781</v>
      </c>
      <c r="B15506" t="s">
        <v>37782</v>
      </c>
      <c r="C15506">
        <v>5</v>
      </c>
      <c r="H15506" s="1">
        <v>43065</v>
      </c>
      <c r="I15506" s="1">
        <v>43065.633321759262</v>
      </c>
      <c r="J15506" t="s">
        <v>238831</v>
      </c>
    </row>
    <row r="15507" spans="1:10" x14ac:dyDescent="0.3">
      <c r="A15507" t="s">
        <v>37783</v>
      </c>
      <c r="B15507" t="s">
        <v>37784</v>
      </c>
      <c r="C15507">
        <v>5</v>
      </c>
      <c r="H15507" s="1">
        <v>43319</v>
      </c>
      <c r="I15507" s="1">
        <v>43322.65179398148</v>
      </c>
      <c r="J15507" t="s">
        <v>238831</v>
      </c>
    </row>
    <row r="15508" spans="1:10" x14ac:dyDescent="0.3">
      <c r="A15508" t="s">
        <v>37785</v>
      </c>
      <c r="B15508" t="s">
        <v>37786</v>
      </c>
      <c r="C15508">
        <v>3</v>
      </c>
      <c r="H15508" s="1">
        <v>43226</v>
      </c>
      <c r="I15508" s="1">
        <v>43228.891585648147</v>
      </c>
      <c r="J15508" t="s">
        <v>238607</v>
      </c>
    </row>
    <row r="15509" spans="1:10" x14ac:dyDescent="0.3">
      <c r="A15509" t="s">
        <v>37787</v>
      </c>
      <c r="B15509" t="s">
        <v>37788</v>
      </c>
      <c r="C15509">
        <v>5</v>
      </c>
      <c r="F15509" t="s">
        <v>245868</v>
      </c>
      <c r="G15509" t="s">
        <v>37789</v>
      </c>
      <c r="H15509" s="1">
        <v>42790</v>
      </c>
      <c r="I15509" s="1">
        <v>42793.671516203707</v>
      </c>
      <c r="J15509" t="s">
        <v>238831</v>
      </c>
    </row>
    <row r="15510" spans="1:10" x14ac:dyDescent="0.3">
      <c r="A15510" t="s">
        <v>37790</v>
      </c>
      <c r="B15510" t="s">
        <v>37791</v>
      </c>
      <c r="C15510">
        <v>4</v>
      </c>
      <c r="F15510" t="s">
        <v>245869</v>
      </c>
      <c r="G15510" t="s">
        <v>37792</v>
      </c>
      <c r="H15510" s="1">
        <v>42781</v>
      </c>
      <c r="I15510" s="1">
        <v>42784.108298611114</v>
      </c>
      <c r="J15510" t="s">
        <v>238831</v>
      </c>
    </row>
    <row r="15511" spans="1:10" x14ac:dyDescent="0.3">
      <c r="A15511" t="s">
        <v>37793</v>
      </c>
      <c r="B15511" t="s">
        <v>37794</v>
      </c>
      <c r="C15511">
        <v>5</v>
      </c>
      <c r="F15511" t="s">
        <v>9947</v>
      </c>
      <c r="G15511" t="s">
        <v>9947</v>
      </c>
      <c r="H15511" s="1">
        <v>43267</v>
      </c>
      <c r="I15511" s="1">
        <v>43267.825740740744</v>
      </c>
      <c r="J15511" t="s">
        <v>238831</v>
      </c>
    </row>
    <row r="15512" spans="1:10" x14ac:dyDescent="0.3">
      <c r="A15512" t="s">
        <v>37795</v>
      </c>
      <c r="B15512" t="s">
        <v>37796</v>
      </c>
      <c r="C15512">
        <v>5</v>
      </c>
      <c r="H15512" s="1">
        <v>42992</v>
      </c>
      <c r="I15512" s="1">
        <v>42993.081377314818</v>
      </c>
      <c r="J15512" t="s">
        <v>238831</v>
      </c>
    </row>
    <row r="15513" spans="1:10" x14ac:dyDescent="0.3">
      <c r="A15513" t="s">
        <v>37797</v>
      </c>
      <c r="B15513" t="s">
        <v>37798</v>
      </c>
      <c r="C15513">
        <v>1</v>
      </c>
      <c r="F15513" t="s">
        <v>245870</v>
      </c>
      <c r="G15513" t="s">
        <v>37799</v>
      </c>
      <c r="H15513" s="1">
        <v>42790</v>
      </c>
      <c r="I15513" s="1">
        <v>42790.809849537036</v>
      </c>
      <c r="J15513" t="s">
        <v>238607</v>
      </c>
    </row>
    <row r="15514" spans="1:10" x14ac:dyDescent="0.3">
      <c r="A15514" t="s">
        <v>37800</v>
      </c>
      <c r="B15514" t="s">
        <v>37801</v>
      </c>
      <c r="C15514">
        <v>5</v>
      </c>
      <c r="H15514" s="1">
        <v>43132</v>
      </c>
      <c r="I15514" s="1">
        <v>43133.059108796297</v>
      </c>
      <c r="J15514" t="s">
        <v>238831</v>
      </c>
    </row>
    <row r="15515" spans="1:10" x14ac:dyDescent="0.3">
      <c r="A15515" t="s">
        <v>37802</v>
      </c>
      <c r="B15515" t="s">
        <v>37803</v>
      </c>
      <c r="C15515">
        <v>4</v>
      </c>
      <c r="H15515" s="1">
        <v>42886</v>
      </c>
      <c r="I15515" s="1">
        <v>42887.080891203703</v>
      </c>
      <c r="J15515" t="s">
        <v>238831</v>
      </c>
    </row>
    <row r="15516" spans="1:10" x14ac:dyDescent="0.3">
      <c r="A15516" t="s">
        <v>37804</v>
      </c>
      <c r="B15516" t="s">
        <v>5968</v>
      </c>
      <c r="C15516">
        <v>3</v>
      </c>
      <c r="H15516" s="1">
        <v>42998</v>
      </c>
      <c r="I15516" s="1">
        <v>42999.486562500002</v>
      </c>
      <c r="J15516" t="s">
        <v>238607</v>
      </c>
    </row>
    <row r="15517" spans="1:10" x14ac:dyDescent="0.3">
      <c r="A15517" t="s">
        <v>37805</v>
      </c>
      <c r="B15517" t="s">
        <v>37806</v>
      </c>
      <c r="C15517">
        <v>1</v>
      </c>
      <c r="D15517" t="s">
        <v>37807</v>
      </c>
      <c r="E15517" t="s">
        <v>237779</v>
      </c>
      <c r="F15517" t="s">
        <v>245871</v>
      </c>
      <c r="G15517" t="s">
        <v>37808</v>
      </c>
      <c r="H15517" s="1">
        <v>43257</v>
      </c>
      <c r="I15517" s="1">
        <v>43257.440069444441</v>
      </c>
      <c r="J15517" t="s">
        <v>238607</v>
      </c>
    </row>
    <row r="15518" spans="1:10" x14ac:dyDescent="0.3">
      <c r="A15518" t="s">
        <v>37809</v>
      </c>
      <c r="B15518" t="s">
        <v>37810</v>
      </c>
      <c r="C15518">
        <v>5</v>
      </c>
      <c r="H15518" s="1">
        <v>43215</v>
      </c>
      <c r="I15518" s="1">
        <v>43215.961863425924</v>
      </c>
      <c r="J15518" t="s">
        <v>238831</v>
      </c>
    </row>
    <row r="15519" spans="1:10" x14ac:dyDescent="0.3">
      <c r="A15519" t="s">
        <v>37811</v>
      </c>
      <c r="B15519" t="s">
        <v>37812</v>
      </c>
      <c r="C15519">
        <v>1</v>
      </c>
      <c r="F15519" t="s">
        <v>245872</v>
      </c>
      <c r="G15519" t="s">
        <v>37813</v>
      </c>
      <c r="H15519" s="1">
        <v>42938</v>
      </c>
      <c r="I15519" s="1">
        <v>42940.694988425923</v>
      </c>
      <c r="J15519" t="s">
        <v>238607</v>
      </c>
    </row>
    <row r="15520" spans="1:10" x14ac:dyDescent="0.3">
      <c r="A15520" t="s">
        <v>37814</v>
      </c>
      <c r="B15520" t="s">
        <v>37815</v>
      </c>
      <c r="C15520">
        <v>4</v>
      </c>
      <c r="F15520" t="s">
        <v>245873</v>
      </c>
      <c r="G15520" t="s">
        <v>37816</v>
      </c>
      <c r="H15520" s="1">
        <v>43138</v>
      </c>
      <c r="I15520" s="1">
        <v>43144.837210648147</v>
      </c>
      <c r="J15520" t="s">
        <v>238607</v>
      </c>
    </row>
    <row r="15521" spans="1:10" x14ac:dyDescent="0.3">
      <c r="A15521" t="s">
        <v>37817</v>
      </c>
      <c r="B15521" t="s">
        <v>37818</v>
      </c>
      <c r="C15521">
        <v>5</v>
      </c>
      <c r="F15521" t="s">
        <v>245874</v>
      </c>
      <c r="G15521" t="s">
        <v>37819</v>
      </c>
      <c r="H15521" s="1">
        <v>42834</v>
      </c>
      <c r="I15521" s="1">
        <v>42835.432268518518</v>
      </c>
      <c r="J15521" t="s">
        <v>238831</v>
      </c>
    </row>
    <row r="15522" spans="1:10" x14ac:dyDescent="0.3">
      <c r="A15522" t="s">
        <v>37820</v>
      </c>
      <c r="B15522" t="s">
        <v>37821</v>
      </c>
      <c r="C15522">
        <v>5</v>
      </c>
      <c r="H15522" s="1">
        <v>43216</v>
      </c>
      <c r="I15522" s="1">
        <v>43216.892002314817</v>
      </c>
      <c r="J15522" t="s">
        <v>238831</v>
      </c>
    </row>
    <row r="15523" spans="1:10" x14ac:dyDescent="0.3">
      <c r="A15523" t="s">
        <v>37822</v>
      </c>
      <c r="B15523" t="s">
        <v>37823</v>
      </c>
      <c r="C15523">
        <v>5</v>
      </c>
      <c r="H15523" s="1">
        <v>43221</v>
      </c>
      <c r="I15523" s="1">
        <v>43221.757407407407</v>
      </c>
      <c r="J15523" t="s">
        <v>238831</v>
      </c>
    </row>
    <row r="15524" spans="1:10" x14ac:dyDescent="0.3">
      <c r="A15524" t="s">
        <v>37824</v>
      </c>
      <c r="B15524" t="s">
        <v>37825</v>
      </c>
      <c r="C15524">
        <v>5</v>
      </c>
      <c r="H15524" s="1">
        <v>43180</v>
      </c>
      <c r="I15524" s="1">
        <v>43181.558009259257</v>
      </c>
      <c r="J15524" t="s">
        <v>238831</v>
      </c>
    </row>
    <row r="15525" spans="1:10" x14ac:dyDescent="0.3">
      <c r="A15525" t="s">
        <v>37826</v>
      </c>
      <c r="B15525" t="s">
        <v>37827</v>
      </c>
      <c r="C15525">
        <v>5</v>
      </c>
      <c r="H15525" s="1">
        <v>43243</v>
      </c>
      <c r="I15525" s="1">
        <v>43243.975416666668</v>
      </c>
      <c r="J15525" t="s">
        <v>238831</v>
      </c>
    </row>
    <row r="15526" spans="1:10" x14ac:dyDescent="0.3">
      <c r="A15526" t="s">
        <v>37828</v>
      </c>
      <c r="B15526" t="s">
        <v>37829</v>
      </c>
      <c r="C15526">
        <v>5</v>
      </c>
      <c r="H15526" s="1">
        <v>43215</v>
      </c>
      <c r="I15526" s="1">
        <v>43216.596458333333</v>
      </c>
      <c r="J15526" t="s">
        <v>238831</v>
      </c>
    </row>
    <row r="15527" spans="1:10" x14ac:dyDescent="0.3">
      <c r="A15527" t="s">
        <v>37830</v>
      </c>
      <c r="B15527" t="s">
        <v>37831</v>
      </c>
      <c r="C15527">
        <v>4</v>
      </c>
      <c r="H15527" s="1">
        <v>43328</v>
      </c>
      <c r="I15527" s="1">
        <v>43328.895462962966</v>
      </c>
      <c r="J15527" t="s">
        <v>238831</v>
      </c>
    </row>
    <row r="15528" spans="1:10" x14ac:dyDescent="0.3">
      <c r="A15528" t="s">
        <v>37832</v>
      </c>
      <c r="B15528" t="s">
        <v>37833</v>
      </c>
      <c r="C15528">
        <v>1</v>
      </c>
      <c r="F15528" t="s">
        <v>245875</v>
      </c>
      <c r="G15528" t="s">
        <v>37834</v>
      </c>
      <c r="H15528" s="1">
        <v>43085</v>
      </c>
      <c r="I15528" s="1">
        <v>43087.601967592593</v>
      </c>
      <c r="J15528" t="s">
        <v>238607</v>
      </c>
    </row>
    <row r="15529" spans="1:10" x14ac:dyDescent="0.3">
      <c r="A15529" t="s">
        <v>37835</v>
      </c>
      <c r="B15529" t="s">
        <v>37836</v>
      </c>
      <c r="C15529">
        <v>5</v>
      </c>
      <c r="H15529" s="1">
        <v>43005</v>
      </c>
      <c r="I15529" s="1">
        <v>43007.942013888889</v>
      </c>
      <c r="J15529" t="s">
        <v>238831</v>
      </c>
    </row>
    <row r="15530" spans="1:10" x14ac:dyDescent="0.3">
      <c r="A15530" t="s">
        <v>37837</v>
      </c>
      <c r="B15530" t="s">
        <v>37838</v>
      </c>
      <c r="C15530">
        <v>5</v>
      </c>
      <c r="D15530" t="s">
        <v>7889</v>
      </c>
      <c r="E15530" t="s">
        <v>237182</v>
      </c>
      <c r="F15530" t="s">
        <v>245876</v>
      </c>
      <c r="G15530" t="s">
        <v>37839</v>
      </c>
      <c r="H15530" s="1">
        <v>43258</v>
      </c>
      <c r="I15530" s="1">
        <v>43259.492199074077</v>
      </c>
      <c r="J15530" t="s">
        <v>238831</v>
      </c>
    </row>
    <row r="15531" spans="1:10" x14ac:dyDescent="0.3">
      <c r="A15531" t="s">
        <v>37840</v>
      </c>
      <c r="B15531" t="s">
        <v>37841</v>
      </c>
      <c r="C15531">
        <v>5</v>
      </c>
      <c r="H15531" s="1">
        <v>43162</v>
      </c>
      <c r="I15531" s="1">
        <v>43164.932673611111</v>
      </c>
      <c r="J15531" t="s">
        <v>238831</v>
      </c>
    </row>
    <row r="15532" spans="1:10" x14ac:dyDescent="0.3">
      <c r="A15532" t="s">
        <v>37842</v>
      </c>
      <c r="B15532" t="s">
        <v>37843</v>
      </c>
      <c r="C15532">
        <v>5</v>
      </c>
      <c r="H15532" s="1">
        <v>42859</v>
      </c>
      <c r="I15532" s="1">
        <v>42860.49</v>
      </c>
      <c r="J15532" t="s">
        <v>238831</v>
      </c>
    </row>
    <row r="15533" spans="1:10" x14ac:dyDescent="0.3">
      <c r="A15533" t="s">
        <v>37844</v>
      </c>
      <c r="B15533" t="s">
        <v>37845</v>
      </c>
      <c r="C15533">
        <v>5</v>
      </c>
      <c r="F15533" t="s">
        <v>237552</v>
      </c>
      <c r="G15533" t="s">
        <v>25034</v>
      </c>
      <c r="H15533" s="1">
        <v>42964</v>
      </c>
      <c r="I15533" s="1">
        <v>42966.979467592595</v>
      </c>
      <c r="J15533" t="s">
        <v>238831</v>
      </c>
    </row>
    <row r="15534" spans="1:10" x14ac:dyDescent="0.3">
      <c r="A15534" t="s">
        <v>37846</v>
      </c>
      <c r="B15534" t="s">
        <v>37847</v>
      </c>
      <c r="C15534">
        <v>2</v>
      </c>
      <c r="F15534" t="s">
        <v>245877</v>
      </c>
      <c r="G15534" t="s">
        <v>37848</v>
      </c>
      <c r="H15534" s="1">
        <v>43025</v>
      </c>
      <c r="I15534" s="1">
        <v>43025.88417824074</v>
      </c>
      <c r="J15534" t="s">
        <v>238607</v>
      </c>
    </row>
    <row r="15535" spans="1:10" x14ac:dyDescent="0.3">
      <c r="A15535" t="s">
        <v>37849</v>
      </c>
      <c r="B15535" t="s">
        <v>37850</v>
      </c>
      <c r="C15535">
        <v>5</v>
      </c>
      <c r="F15535" t="s">
        <v>237184</v>
      </c>
      <c r="G15535" t="s">
        <v>7952</v>
      </c>
      <c r="H15535" s="1">
        <v>43285</v>
      </c>
      <c r="I15535" s="1">
        <v>43290.67523148148</v>
      </c>
      <c r="J15535" t="s">
        <v>238831</v>
      </c>
    </row>
    <row r="15536" spans="1:10" x14ac:dyDescent="0.3">
      <c r="A15536" t="s">
        <v>37851</v>
      </c>
      <c r="B15536" t="s">
        <v>37852</v>
      </c>
      <c r="C15536">
        <v>5</v>
      </c>
      <c r="H15536" s="1">
        <v>43293</v>
      </c>
      <c r="I15536" s="1">
        <v>43295.978229166663</v>
      </c>
      <c r="J15536" t="s">
        <v>238831</v>
      </c>
    </row>
    <row r="15537" spans="1:10" x14ac:dyDescent="0.3">
      <c r="A15537" t="s">
        <v>37853</v>
      </c>
      <c r="B15537" t="s">
        <v>37854</v>
      </c>
      <c r="C15537">
        <v>4</v>
      </c>
      <c r="H15537" s="1">
        <v>43333</v>
      </c>
      <c r="I15537" s="1">
        <v>43340.826145833336</v>
      </c>
      <c r="J15537" t="s">
        <v>238831</v>
      </c>
    </row>
    <row r="15538" spans="1:10" x14ac:dyDescent="0.3">
      <c r="A15538" t="s">
        <v>37855</v>
      </c>
      <c r="B15538" t="s">
        <v>37856</v>
      </c>
      <c r="C15538">
        <v>5</v>
      </c>
      <c r="H15538" s="1">
        <v>43181</v>
      </c>
      <c r="I15538" s="1">
        <v>43195.081608796296</v>
      </c>
      <c r="J15538" t="s">
        <v>238831</v>
      </c>
    </row>
    <row r="15539" spans="1:10" x14ac:dyDescent="0.3">
      <c r="A15539" t="s">
        <v>37857</v>
      </c>
      <c r="B15539" t="s">
        <v>37858</v>
      </c>
      <c r="C15539">
        <v>5</v>
      </c>
      <c r="H15539" s="1">
        <v>43085</v>
      </c>
      <c r="I15539" s="1">
        <v>43088.376597222225</v>
      </c>
      <c r="J15539" t="s">
        <v>238831</v>
      </c>
    </row>
    <row r="15540" spans="1:10" x14ac:dyDescent="0.3">
      <c r="A15540" t="s">
        <v>37859</v>
      </c>
      <c r="B15540" t="s">
        <v>37860</v>
      </c>
      <c r="C15540">
        <v>5</v>
      </c>
      <c r="H15540" s="1">
        <v>43230</v>
      </c>
      <c r="I15540" s="1">
        <v>43231.142222222225</v>
      </c>
      <c r="J15540" t="s">
        <v>238831</v>
      </c>
    </row>
    <row r="15541" spans="1:10" x14ac:dyDescent="0.3">
      <c r="A15541" t="s">
        <v>37861</v>
      </c>
      <c r="B15541" t="s">
        <v>37862</v>
      </c>
      <c r="C15541">
        <v>5</v>
      </c>
      <c r="H15541" s="1">
        <v>43090</v>
      </c>
      <c r="I15541" s="1">
        <v>43092.765625</v>
      </c>
      <c r="J15541" t="s">
        <v>238831</v>
      </c>
    </row>
    <row r="15542" spans="1:10" x14ac:dyDescent="0.3">
      <c r="A15542" t="s">
        <v>37863</v>
      </c>
      <c r="B15542" t="s">
        <v>37864</v>
      </c>
      <c r="C15542">
        <v>5</v>
      </c>
      <c r="D15542" t="s">
        <v>37865</v>
      </c>
      <c r="E15542" t="s">
        <v>237780</v>
      </c>
      <c r="H15542" s="1">
        <v>43324</v>
      </c>
      <c r="I15542" s="1">
        <v>43325.551793981482</v>
      </c>
      <c r="J15542" t="s">
        <v>238831</v>
      </c>
    </row>
    <row r="15543" spans="1:10" x14ac:dyDescent="0.3">
      <c r="A15543" t="s">
        <v>37866</v>
      </c>
      <c r="B15543" t="s">
        <v>37867</v>
      </c>
      <c r="C15543">
        <v>5</v>
      </c>
      <c r="D15543" t="s">
        <v>37868</v>
      </c>
      <c r="E15543" t="s">
        <v>237781</v>
      </c>
      <c r="F15543" t="s">
        <v>245878</v>
      </c>
      <c r="G15543" t="s">
        <v>37869</v>
      </c>
      <c r="H15543" s="1">
        <v>43238</v>
      </c>
      <c r="I15543" s="1">
        <v>43241.521678240744</v>
      </c>
      <c r="J15543" t="s">
        <v>238831</v>
      </c>
    </row>
    <row r="15544" spans="1:10" x14ac:dyDescent="0.3">
      <c r="A15544" t="s">
        <v>37870</v>
      </c>
      <c r="B15544" t="s">
        <v>37871</v>
      </c>
      <c r="C15544">
        <v>3</v>
      </c>
      <c r="H15544" s="1">
        <v>43158</v>
      </c>
      <c r="I15544" s="1">
        <v>43158.677974537037</v>
      </c>
      <c r="J15544" t="s">
        <v>238607</v>
      </c>
    </row>
    <row r="15545" spans="1:10" x14ac:dyDescent="0.3">
      <c r="A15545" t="s">
        <v>37872</v>
      </c>
      <c r="B15545" t="s">
        <v>37873</v>
      </c>
      <c r="C15545">
        <v>5</v>
      </c>
      <c r="F15545" t="s">
        <v>245879</v>
      </c>
      <c r="G15545" t="s">
        <v>37874</v>
      </c>
      <c r="H15545" s="1">
        <v>42972</v>
      </c>
      <c r="I15545" s="1">
        <v>42974.379317129627</v>
      </c>
      <c r="J15545" t="s">
        <v>238831</v>
      </c>
    </row>
    <row r="15546" spans="1:10" x14ac:dyDescent="0.3">
      <c r="A15546" t="s">
        <v>37875</v>
      </c>
      <c r="B15546" t="s">
        <v>37876</v>
      </c>
      <c r="C15546">
        <v>5</v>
      </c>
      <c r="H15546" s="1">
        <v>43125</v>
      </c>
      <c r="I15546" s="1">
        <v>43125.830289351848</v>
      </c>
      <c r="J15546" t="s">
        <v>238831</v>
      </c>
    </row>
    <row r="15547" spans="1:10" x14ac:dyDescent="0.3">
      <c r="A15547" t="s">
        <v>37877</v>
      </c>
      <c r="B15547" t="s">
        <v>37878</v>
      </c>
      <c r="C15547">
        <v>5</v>
      </c>
      <c r="D15547" t="s">
        <v>27431</v>
      </c>
      <c r="E15547" t="s">
        <v>237192</v>
      </c>
      <c r="F15547" t="s">
        <v>245880</v>
      </c>
      <c r="G15547" t="s">
        <v>37879</v>
      </c>
      <c r="H15547" s="1">
        <v>43246</v>
      </c>
      <c r="I15547" s="1">
        <v>43247.027002314811</v>
      </c>
      <c r="J15547" t="s">
        <v>238831</v>
      </c>
    </row>
    <row r="15548" spans="1:10" x14ac:dyDescent="0.3">
      <c r="A15548" t="s">
        <v>37880</v>
      </c>
      <c r="B15548" t="s">
        <v>37881</v>
      </c>
      <c r="C15548">
        <v>3</v>
      </c>
      <c r="F15548" t="s">
        <v>245881</v>
      </c>
      <c r="G15548" t="s">
        <v>37882</v>
      </c>
      <c r="H15548" s="1">
        <v>43155</v>
      </c>
      <c r="I15548" s="1">
        <v>43158.71402777778</v>
      </c>
      <c r="J15548" t="s">
        <v>238831</v>
      </c>
    </row>
    <row r="15549" spans="1:10" x14ac:dyDescent="0.3">
      <c r="A15549" t="s">
        <v>37883</v>
      </c>
      <c r="B15549" t="s">
        <v>37884</v>
      </c>
      <c r="C15549">
        <v>5</v>
      </c>
      <c r="F15549" t="s">
        <v>245882</v>
      </c>
      <c r="G15549" t="s">
        <v>37885</v>
      </c>
      <c r="H15549" s="1">
        <v>43204</v>
      </c>
      <c r="I15549" s="1">
        <v>43206.877858796295</v>
      </c>
      <c r="J15549" t="s">
        <v>238831</v>
      </c>
    </row>
    <row r="15550" spans="1:10" x14ac:dyDescent="0.3">
      <c r="A15550" t="s">
        <v>37886</v>
      </c>
      <c r="B15550" t="s">
        <v>37887</v>
      </c>
      <c r="C15550">
        <v>4</v>
      </c>
      <c r="H15550" s="1">
        <v>43007</v>
      </c>
      <c r="I15550" s="1">
        <v>43009.459641203706</v>
      </c>
      <c r="J15550" t="s">
        <v>238831</v>
      </c>
    </row>
    <row r="15551" spans="1:10" x14ac:dyDescent="0.3">
      <c r="A15551" t="s">
        <v>37888</v>
      </c>
      <c r="B15551" t="s">
        <v>37889</v>
      </c>
      <c r="C15551">
        <v>5</v>
      </c>
      <c r="D15551" t="s">
        <v>646</v>
      </c>
      <c r="E15551" t="s">
        <v>237010</v>
      </c>
      <c r="H15551" s="1">
        <v>43341</v>
      </c>
      <c r="I15551" s="1">
        <v>43346.978622685187</v>
      </c>
      <c r="J15551" t="s">
        <v>238831</v>
      </c>
    </row>
    <row r="15552" spans="1:10" x14ac:dyDescent="0.3">
      <c r="A15552" t="s">
        <v>37890</v>
      </c>
      <c r="B15552" t="s">
        <v>37891</v>
      </c>
      <c r="C15552">
        <v>5</v>
      </c>
      <c r="H15552" s="1">
        <v>42791</v>
      </c>
      <c r="I15552" s="1">
        <v>42795.556701388887</v>
      </c>
      <c r="J15552" t="s">
        <v>238831</v>
      </c>
    </row>
    <row r="15553" spans="1:10" x14ac:dyDescent="0.3">
      <c r="A15553" t="s">
        <v>37892</v>
      </c>
      <c r="B15553" t="s">
        <v>37893</v>
      </c>
      <c r="C15553">
        <v>1</v>
      </c>
      <c r="F15553" t="s">
        <v>37894</v>
      </c>
      <c r="G15553" t="s">
        <v>37894</v>
      </c>
      <c r="H15553" s="1">
        <v>43079</v>
      </c>
      <c r="I15553" s="1">
        <v>43079.88082175926</v>
      </c>
      <c r="J15553" t="s">
        <v>238607</v>
      </c>
    </row>
    <row r="15554" spans="1:10" x14ac:dyDescent="0.3">
      <c r="A15554" t="s">
        <v>37895</v>
      </c>
      <c r="B15554" t="s">
        <v>37896</v>
      </c>
      <c r="C15554">
        <v>3</v>
      </c>
      <c r="H15554" s="1">
        <v>42845</v>
      </c>
      <c r="I15554" s="1">
        <v>42846.647523148145</v>
      </c>
      <c r="J15554" t="s">
        <v>238607</v>
      </c>
    </row>
    <row r="15555" spans="1:10" x14ac:dyDescent="0.3">
      <c r="A15555" t="s">
        <v>37897</v>
      </c>
      <c r="B15555" t="s">
        <v>37898</v>
      </c>
      <c r="C15555">
        <v>5</v>
      </c>
      <c r="H15555" s="1">
        <v>43170</v>
      </c>
      <c r="I15555" s="1">
        <v>43171.621504629627</v>
      </c>
      <c r="J15555" t="s">
        <v>238831</v>
      </c>
    </row>
    <row r="15556" spans="1:10" x14ac:dyDescent="0.3">
      <c r="A15556" t="s">
        <v>37899</v>
      </c>
      <c r="B15556" t="s">
        <v>37900</v>
      </c>
      <c r="C15556">
        <v>4</v>
      </c>
      <c r="H15556" s="1">
        <v>43322</v>
      </c>
      <c r="I15556" s="1">
        <v>43322.546076388891</v>
      </c>
      <c r="J15556" t="s">
        <v>238831</v>
      </c>
    </row>
    <row r="15557" spans="1:10" x14ac:dyDescent="0.3">
      <c r="A15557" t="s">
        <v>37901</v>
      </c>
      <c r="B15557" t="s">
        <v>37902</v>
      </c>
      <c r="C15557">
        <v>5</v>
      </c>
      <c r="H15557" s="1">
        <v>42938</v>
      </c>
      <c r="I15557" s="1">
        <v>42942.569699074076</v>
      </c>
      <c r="J15557" t="s">
        <v>238831</v>
      </c>
    </row>
    <row r="15558" spans="1:10" x14ac:dyDescent="0.3">
      <c r="A15558" t="s">
        <v>37903</v>
      </c>
      <c r="B15558" t="s">
        <v>37904</v>
      </c>
      <c r="C15558">
        <v>1</v>
      </c>
      <c r="H15558" s="1">
        <v>43218</v>
      </c>
      <c r="I15558" s="1">
        <v>43218.925509259258</v>
      </c>
      <c r="J15558" t="s">
        <v>238607</v>
      </c>
    </row>
    <row r="15559" spans="1:10" x14ac:dyDescent="0.3">
      <c r="A15559" t="s">
        <v>37905</v>
      </c>
      <c r="B15559" t="s">
        <v>37906</v>
      </c>
      <c r="C15559">
        <v>3</v>
      </c>
      <c r="D15559" t="s">
        <v>37907</v>
      </c>
      <c r="E15559" t="s">
        <v>237782</v>
      </c>
      <c r="F15559" t="s">
        <v>245883</v>
      </c>
      <c r="G15559" t="s">
        <v>37908</v>
      </c>
      <c r="H15559" s="1">
        <v>43337</v>
      </c>
      <c r="I15559" s="1">
        <v>43338.415173611109</v>
      </c>
      <c r="J15559" t="s">
        <v>238831</v>
      </c>
    </row>
    <row r="15560" spans="1:10" x14ac:dyDescent="0.3">
      <c r="A15560" t="s">
        <v>37909</v>
      </c>
      <c r="B15560" t="s">
        <v>37910</v>
      </c>
      <c r="C15560">
        <v>5</v>
      </c>
      <c r="H15560" s="1">
        <v>42985</v>
      </c>
      <c r="I15560" s="1">
        <v>42986.08388888889</v>
      </c>
      <c r="J15560" t="s">
        <v>238831</v>
      </c>
    </row>
    <row r="15561" spans="1:10" x14ac:dyDescent="0.3">
      <c r="A15561" t="s">
        <v>37911</v>
      </c>
      <c r="B15561" t="s">
        <v>37912</v>
      </c>
      <c r="C15561">
        <v>5</v>
      </c>
      <c r="F15561" t="s">
        <v>237260</v>
      </c>
      <c r="G15561" t="s">
        <v>11067</v>
      </c>
      <c r="H15561" s="1">
        <v>42874</v>
      </c>
      <c r="I15561" s="1">
        <v>42875.53601851852</v>
      </c>
      <c r="J15561" t="s">
        <v>238831</v>
      </c>
    </row>
    <row r="15562" spans="1:10" x14ac:dyDescent="0.3">
      <c r="A15562" t="s">
        <v>37913</v>
      </c>
      <c r="B15562" t="s">
        <v>37914</v>
      </c>
      <c r="C15562">
        <v>5</v>
      </c>
      <c r="F15562" t="s">
        <v>245884</v>
      </c>
      <c r="G15562" t="s">
        <v>37915</v>
      </c>
      <c r="H15562" s="1">
        <v>42937</v>
      </c>
      <c r="I15562" s="1">
        <v>42941.837222222224</v>
      </c>
      <c r="J15562" t="s">
        <v>238831</v>
      </c>
    </row>
    <row r="15563" spans="1:10" x14ac:dyDescent="0.3">
      <c r="A15563" t="s">
        <v>37916</v>
      </c>
      <c r="B15563" t="s">
        <v>37917</v>
      </c>
      <c r="C15563">
        <v>4</v>
      </c>
      <c r="F15563" t="s">
        <v>245885</v>
      </c>
      <c r="G15563" t="s">
        <v>37918</v>
      </c>
      <c r="H15563" s="1">
        <v>43193</v>
      </c>
      <c r="I15563" s="1">
        <v>43195.617222222223</v>
      </c>
      <c r="J15563" t="s">
        <v>238831</v>
      </c>
    </row>
    <row r="15564" spans="1:10" x14ac:dyDescent="0.3">
      <c r="A15564" t="s">
        <v>37919</v>
      </c>
      <c r="B15564" t="s">
        <v>37920</v>
      </c>
      <c r="C15564">
        <v>1</v>
      </c>
      <c r="F15564" t="s">
        <v>245886</v>
      </c>
      <c r="G15564" t="s">
        <v>37921</v>
      </c>
      <c r="H15564" s="1">
        <v>43083</v>
      </c>
      <c r="I15564" s="1">
        <v>43084.73233796296</v>
      </c>
      <c r="J15564" t="s">
        <v>238607</v>
      </c>
    </row>
    <row r="15565" spans="1:10" x14ac:dyDescent="0.3">
      <c r="A15565" t="s">
        <v>37922</v>
      </c>
      <c r="B15565" t="s">
        <v>37923</v>
      </c>
      <c r="C15565">
        <v>5</v>
      </c>
      <c r="H15565" s="1">
        <v>42999</v>
      </c>
      <c r="I15565" s="1">
        <v>42999.929930555554</v>
      </c>
      <c r="J15565" t="s">
        <v>238831</v>
      </c>
    </row>
    <row r="15566" spans="1:10" x14ac:dyDescent="0.3">
      <c r="A15566" t="s">
        <v>37924</v>
      </c>
      <c r="B15566" t="s">
        <v>37925</v>
      </c>
      <c r="C15566">
        <v>5</v>
      </c>
      <c r="H15566" s="1">
        <v>43293</v>
      </c>
      <c r="I15566" s="1">
        <v>43306.530787037038</v>
      </c>
      <c r="J15566" t="s">
        <v>238831</v>
      </c>
    </row>
    <row r="15567" spans="1:10" x14ac:dyDescent="0.3">
      <c r="A15567" t="s">
        <v>37926</v>
      </c>
      <c r="B15567" t="s">
        <v>37927</v>
      </c>
      <c r="C15567">
        <v>5</v>
      </c>
      <c r="F15567" t="s">
        <v>238193</v>
      </c>
      <c r="G15567" t="s">
        <v>37928</v>
      </c>
      <c r="H15567" s="1">
        <v>43280</v>
      </c>
      <c r="I15567" s="1">
        <v>43283.509328703702</v>
      </c>
      <c r="J15567" t="s">
        <v>238831</v>
      </c>
    </row>
    <row r="15568" spans="1:10" x14ac:dyDescent="0.3">
      <c r="A15568" t="s">
        <v>37929</v>
      </c>
      <c r="B15568" t="s">
        <v>37930</v>
      </c>
      <c r="C15568">
        <v>4</v>
      </c>
      <c r="F15568" t="s">
        <v>245887</v>
      </c>
      <c r="G15568" t="s">
        <v>37931</v>
      </c>
      <c r="H15568" s="1">
        <v>43089</v>
      </c>
      <c r="I15568" s="1">
        <v>43093.472337962965</v>
      </c>
      <c r="J15568" t="s">
        <v>238831</v>
      </c>
    </row>
    <row r="15569" spans="1:10" x14ac:dyDescent="0.3">
      <c r="A15569" t="s">
        <v>37932</v>
      </c>
      <c r="B15569" t="s">
        <v>37933</v>
      </c>
      <c r="C15569">
        <v>5</v>
      </c>
      <c r="F15569" t="s">
        <v>245888</v>
      </c>
      <c r="G15569" t="s">
        <v>37934</v>
      </c>
      <c r="H15569" s="1">
        <v>43099</v>
      </c>
      <c r="I15569" s="1">
        <v>43104.802060185182</v>
      </c>
      <c r="J15569" t="s">
        <v>238831</v>
      </c>
    </row>
    <row r="15570" spans="1:10" x14ac:dyDescent="0.3">
      <c r="A15570" t="s">
        <v>37935</v>
      </c>
      <c r="B15570" t="s">
        <v>37936</v>
      </c>
      <c r="C15570">
        <v>4</v>
      </c>
      <c r="H15570" s="1">
        <v>43281</v>
      </c>
      <c r="I15570" s="1">
        <v>43281.90766203704</v>
      </c>
      <c r="J15570" t="s">
        <v>238831</v>
      </c>
    </row>
    <row r="15571" spans="1:10" x14ac:dyDescent="0.3">
      <c r="A15571" t="s">
        <v>37937</v>
      </c>
      <c r="B15571" t="s">
        <v>37938</v>
      </c>
      <c r="C15571">
        <v>5</v>
      </c>
      <c r="F15571" t="s">
        <v>245889</v>
      </c>
      <c r="G15571" t="s">
        <v>37939</v>
      </c>
      <c r="H15571" s="1">
        <v>43172</v>
      </c>
      <c r="I15571" s="1">
        <v>43173.464166666665</v>
      </c>
      <c r="J15571" t="s">
        <v>238831</v>
      </c>
    </row>
    <row r="15572" spans="1:10" x14ac:dyDescent="0.3">
      <c r="A15572" t="s">
        <v>37940</v>
      </c>
      <c r="B15572" t="s">
        <v>37941</v>
      </c>
      <c r="C15572">
        <v>5</v>
      </c>
      <c r="F15572" t="s">
        <v>245890</v>
      </c>
      <c r="G15572" t="s">
        <v>37942</v>
      </c>
      <c r="H15572" s="1">
        <v>42838</v>
      </c>
      <c r="I15572" s="1">
        <v>42840.859733796293</v>
      </c>
      <c r="J15572" t="s">
        <v>238831</v>
      </c>
    </row>
    <row r="15573" spans="1:10" x14ac:dyDescent="0.3">
      <c r="A15573" t="s">
        <v>37943</v>
      </c>
      <c r="B15573" t="s">
        <v>37944</v>
      </c>
      <c r="C15573">
        <v>4</v>
      </c>
      <c r="H15573" s="1">
        <v>42866</v>
      </c>
      <c r="I15573" s="1">
        <v>42868.822002314817</v>
      </c>
      <c r="J15573" t="s">
        <v>238831</v>
      </c>
    </row>
    <row r="15574" spans="1:10" x14ac:dyDescent="0.3">
      <c r="A15574" t="s">
        <v>37945</v>
      </c>
      <c r="B15574" t="s">
        <v>37946</v>
      </c>
      <c r="C15574">
        <v>5</v>
      </c>
      <c r="H15574" s="1">
        <v>43327</v>
      </c>
      <c r="I15574" s="1">
        <v>43328.742268518516</v>
      </c>
      <c r="J15574" t="s">
        <v>238831</v>
      </c>
    </row>
    <row r="15575" spans="1:10" x14ac:dyDescent="0.3">
      <c r="A15575" t="s">
        <v>37947</v>
      </c>
      <c r="B15575" t="s">
        <v>37948</v>
      </c>
      <c r="C15575">
        <v>5</v>
      </c>
      <c r="F15575" t="s">
        <v>237060</v>
      </c>
      <c r="G15575" t="s">
        <v>2671</v>
      </c>
      <c r="H15575" s="1">
        <v>43040</v>
      </c>
      <c r="I15575" s="1">
        <v>43044.614155092589</v>
      </c>
      <c r="J15575" t="s">
        <v>238831</v>
      </c>
    </row>
    <row r="15576" spans="1:10" x14ac:dyDescent="0.3">
      <c r="A15576" t="s">
        <v>37949</v>
      </c>
      <c r="B15576" t="s">
        <v>37950</v>
      </c>
      <c r="C15576">
        <v>5</v>
      </c>
      <c r="F15576" t="s">
        <v>245891</v>
      </c>
      <c r="G15576" t="s">
        <v>37951</v>
      </c>
      <c r="H15576" s="1">
        <v>42707</v>
      </c>
      <c r="I15576" s="1">
        <v>42710.845625000002</v>
      </c>
      <c r="J15576" t="s">
        <v>238831</v>
      </c>
    </row>
    <row r="15577" spans="1:10" x14ac:dyDescent="0.3">
      <c r="A15577" t="s">
        <v>37952</v>
      </c>
      <c r="B15577" t="s">
        <v>37953</v>
      </c>
      <c r="C15577">
        <v>5</v>
      </c>
      <c r="H15577" s="1">
        <v>43334</v>
      </c>
      <c r="I15577" s="1">
        <v>43335.697523148148</v>
      </c>
      <c r="J15577" t="s">
        <v>238831</v>
      </c>
    </row>
    <row r="15578" spans="1:10" x14ac:dyDescent="0.3">
      <c r="A15578" t="s">
        <v>37954</v>
      </c>
      <c r="B15578" t="s">
        <v>37955</v>
      </c>
      <c r="C15578">
        <v>1</v>
      </c>
      <c r="D15578" t="s">
        <v>5995</v>
      </c>
      <c r="E15578" t="s">
        <v>237136</v>
      </c>
      <c r="F15578" t="s">
        <v>245892</v>
      </c>
      <c r="G15578" t="s">
        <v>37956</v>
      </c>
      <c r="H15578" s="1">
        <v>43341</v>
      </c>
      <c r="I15578" s="1">
        <v>43345.19699074074</v>
      </c>
      <c r="J15578" t="s">
        <v>238607</v>
      </c>
    </row>
    <row r="15579" spans="1:10" x14ac:dyDescent="0.3">
      <c r="A15579" t="s">
        <v>37957</v>
      </c>
      <c r="B15579" t="s">
        <v>37958</v>
      </c>
      <c r="C15579">
        <v>5</v>
      </c>
      <c r="H15579" s="1">
        <v>43256</v>
      </c>
      <c r="I15579" s="1">
        <v>43257.418287037035</v>
      </c>
      <c r="J15579" t="s">
        <v>238831</v>
      </c>
    </row>
    <row r="15580" spans="1:10" x14ac:dyDescent="0.3">
      <c r="A15580" t="s">
        <v>37959</v>
      </c>
      <c r="B15580" t="s">
        <v>37960</v>
      </c>
      <c r="C15580">
        <v>1</v>
      </c>
      <c r="F15580" t="s">
        <v>245893</v>
      </c>
      <c r="G15580" t="s">
        <v>37961</v>
      </c>
      <c r="H15580" s="1">
        <v>42980</v>
      </c>
      <c r="I15580" s="1">
        <v>42981.605578703704</v>
      </c>
      <c r="J15580" t="s">
        <v>238607</v>
      </c>
    </row>
    <row r="15581" spans="1:10" x14ac:dyDescent="0.3">
      <c r="A15581" t="s">
        <v>37962</v>
      </c>
      <c r="B15581" t="s">
        <v>37963</v>
      </c>
      <c r="C15581">
        <v>5</v>
      </c>
      <c r="H15581" s="1">
        <v>42945</v>
      </c>
      <c r="I15581" s="1">
        <v>42947.486030092594</v>
      </c>
      <c r="J15581" t="s">
        <v>238831</v>
      </c>
    </row>
    <row r="15582" spans="1:10" x14ac:dyDescent="0.3">
      <c r="A15582" t="s">
        <v>37964</v>
      </c>
      <c r="B15582" t="s">
        <v>37965</v>
      </c>
      <c r="C15582">
        <v>5</v>
      </c>
      <c r="H15582" s="1">
        <v>43334</v>
      </c>
      <c r="I15582" s="1">
        <v>43337.550138888888</v>
      </c>
      <c r="J15582" t="s">
        <v>238831</v>
      </c>
    </row>
    <row r="15583" spans="1:10" x14ac:dyDescent="0.3">
      <c r="A15583" t="s">
        <v>37966</v>
      </c>
      <c r="B15583" t="s">
        <v>37967</v>
      </c>
      <c r="C15583">
        <v>5</v>
      </c>
      <c r="H15583" s="1">
        <v>43273</v>
      </c>
      <c r="I15583" s="1">
        <v>43273.767881944441</v>
      </c>
      <c r="J15583" t="s">
        <v>238831</v>
      </c>
    </row>
    <row r="15584" spans="1:10" x14ac:dyDescent="0.3">
      <c r="A15584" t="s">
        <v>37968</v>
      </c>
      <c r="B15584" t="s">
        <v>37969</v>
      </c>
      <c r="C15584">
        <v>5</v>
      </c>
      <c r="H15584" s="1">
        <v>43212</v>
      </c>
      <c r="I15584" s="1">
        <v>43214.838854166665</v>
      </c>
      <c r="J15584" t="s">
        <v>238831</v>
      </c>
    </row>
    <row r="15585" spans="1:10" x14ac:dyDescent="0.3">
      <c r="A15585" t="s">
        <v>37970</v>
      </c>
      <c r="B15585" t="s">
        <v>37971</v>
      </c>
      <c r="C15585">
        <v>5</v>
      </c>
      <c r="H15585" s="1">
        <v>43293</v>
      </c>
      <c r="I15585" s="1">
        <v>43297.476180555554</v>
      </c>
      <c r="J15585" t="s">
        <v>238831</v>
      </c>
    </row>
    <row r="15586" spans="1:10" x14ac:dyDescent="0.3">
      <c r="A15586" t="s">
        <v>37972</v>
      </c>
      <c r="B15586" t="s">
        <v>37973</v>
      </c>
      <c r="C15586">
        <v>5</v>
      </c>
      <c r="H15586" s="1">
        <v>42951</v>
      </c>
      <c r="I15586" s="1">
        <v>42952.507268518515</v>
      </c>
      <c r="J15586" t="s">
        <v>238831</v>
      </c>
    </row>
    <row r="15587" spans="1:10" x14ac:dyDescent="0.3">
      <c r="A15587" t="s">
        <v>37974</v>
      </c>
      <c r="B15587" t="s">
        <v>37975</v>
      </c>
      <c r="C15587">
        <v>4</v>
      </c>
      <c r="H15587" s="1">
        <v>43099</v>
      </c>
      <c r="I15587" s="1">
        <v>43102.52375</v>
      </c>
      <c r="J15587" t="s">
        <v>238831</v>
      </c>
    </row>
    <row r="15588" spans="1:10" x14ac:dyDescent="0.3">
      <c r="A15588" t="s">
        <v>37976</v>
      </c>
      <c r="B15588" t="s">
        <v>37977</v>
      </c>
      <c r="C15588">
        <v>1</v>
      </c>
      <c r="F15588" t="s">
        <v>245894</v>
      </c>
      <c r="G15588" t="s">
        <v>37978</v>
      </c>
      <c r="H15588" s="1">
        <v>43119</v>
      </c>
      <c r="I15588" s="1">
        <v>43121.119201388887</v>
      </c>
      <c r="J15588" t="s">
        <v>238607</v>
      </c>
    </row>
    <row r="15589" spans="1:10" x14ac:dyDescent="0.3">
      <c r="A15589" t="s">
        <v>37979</v>
      </c>
      <c r="B15589" t="s">
        <v>37980</v>
      </c>
      <c r="C15589">
        <v>2</v>
      </c>
      <c r="H15589" s="1">
        <v>43323</v>
      </c>
      <c r="I15589" s="1">
        <v>43325.780266203707</v>
      </c>
      <c r="J15589" t="s">
        <v>238607</v>
      </c>
    </row>
    <row r="15590" spans="1:10" x14ac:dyDescent="0.3">
      <c r="A15590" t="s">
        <v>37981</v>
      </c>
      <c r="B15590" t="s">
        <v>37982</v>
      </c>
      <c r="C15590">
        <v>5</v>
      </c>
      <c r="F15590" t="s">
        <v>236997</v>
      </c>
      <c r="G15590" t="s">
        <v>1954</v>
      </c>
      <c r="H15590" s="1">
        <v>43070</v>
      </c>
      <c r="I15590" s="1">
        <v>43070.694224537037</v>
      </c>
      <c r="J15590" t="s">
        <v>238831</v>
      </c>
    </row>
    <row r="15591" spans="1:10" x14ac:dyDescent="0.3">
      <c r="A15591" t="s">
        <v>37983</v>
      </c>
      <c r="B15591" t="s">
        <v>37984</v>
      </c>
      <c r="C15591">
        <v>5</v>
      </c>
      <c r="H15591" s="1">
        <v>43105</v>
      </c>
      <c r="I15591" s="1">
        <v>43106.021793981483</v>
      </c>
      <c r="J15591" t="s">
        <v>238831</v>
      </c>
    </row>
    <row r="15592" spans="1:10" x14ac:dyDescent="0.3">
      <c r="A15592" t="s">
        <v>37985</v>
      </c>
      <c r="B15592" t="s">
        <v>37986</v>
      </c>
      <c r="C15592">
        <v>5</v>
      </c>
      <c r="H15592" s="1">
        <v>43337</v>
      </c>
      <c r="I15592" s="1">
        <v>43337.970729166664</v>
      </c>
      <c r="J15592" t="s">
        <v>238831</v>
      </c>
    </row>
    <row r="15593" spans="1:10" x14ac:dyDescent="0.3">
      <c r="A15593" t="s">
        <v>37987</v>
      </c>
      <c r="B15593" t="s">
        <v>37988</v>
      </c>
      <c r="C15593">
        <v>5</v>
      </c>
      <c r="H15593" s="1">
        <v>43221</v>
      </c>
      <c r="I15593" s="1">
        <v>43222.449166666665</v>
      </c>
      <c r="J15593" t="s">
        <v>238831</v>
      </c>
    </row>
    <row r="15594" spans="1:10" x14ac:dyDescent="0.3">
      <c r="A15594" t="s">
        <v>37989</v>
      </c>
      <c r="B15594" t="s">
        <v>37990</v>
      </c>
      <c r="C15594">
        <v>4</v>
      </c>
      <c r="H15594" s="1">
        <v>42829</v>
      </c>
      <c r="I15594" s="1">
        <v>42830.773206018515</v>
      </c>
      <c r="J15594" t="s">
        <v>238831</v>
      </c>
    </row>
    <row r="15595" spans="1:10" x14ac:dyDescent="0.3">
      <c r="A15595" t="s">
        <v>37991</v>
      </c>
      <c r="B15595" t="s">
        <v>37992</v>
      </c>
      <c r="C15595">
        <v>5</v>
      </c>
      <c r="H15595" s="1">
        <v>43258</v>
      </c>
      <c r="I15595" s="1">
        <v>43259.048715277779</v>
      </c>
      <c r="J15595" t="s">
        <v>238831</v>
      </c>
    </row>
    <row r="15596" spans="1:10" x14ac:dyDescent="0.3">
      <c r="A15596" t="s">
        <v>37993</v>
      </c>
      <c r="B15596" t="s">
        <v>37994</v>
      </c>
      <c r="C15596">
        <v>5</v>
      </c>
      <c r="H15596" s="1">
        <v>43202</v>
      </c>
      <c r="I15596" s="1">
        <v>43207.450312499997</v>
      </c>
      <c r="J15596" t="s">
        <v>238831</v>
      </c>
    </row>
    <row r="15597" spans="1:10" x14ac:dyDescent="0.3">
      <c r="A15597" t="s">
        <v>37995</v>
      </c>
      <c r="B15597" t="s">
        <v>37996</v>
      </c>
      <c r="C15597">
        <v>5</v>
      </c>
      <c r="F15597" t="s">
        <v>245895</v>
      </c>
      <c r="G15597" t="s">
        <v>37997</v>
      </c>
      <c r="H15597" s="1">
        <v>43133</v>
      </c>
      <c r="I15597" s="1">
        <v>43137.819641203707</v>
      </c>
      <c r="J15597" t="s">
        <v>238831</v>
      </c>
    </row>
    <row r="15598" spans="1:10" x14ac:dyDescent="0.3">
      <c r="A15598" t="s">
        <v>37998</v>
      </c>
      <c r="B15598" t="s">
        <v>37999</v>
      </c>
      <c r="C15598">
        <v>1</v>
      </c>
      <c r="F15598" t="s">
        <v>245896</v>
      </c>
      <c r="G15598" t="s">
        <v>38000</v>
      </c>
      <c r="H15598" s="1">
        <v>43093</v>
      </c>
      <c r="I15598" s="1">
        <v>43094.756331018521</v>
      </c>
      <c r="J15598" t="s">
        <v>238607</v>
      </c>
    </row>
    <row r="15599" spans="1:10" x14ac:dyDescent="0.3">
      <c r="A15599" t="s">
        <v>38001</v>
      </c>
      <c r="B15599" t="s">
        <v>38002</v>
      </c>
      <c r="C15599">
        <v>4</v>
      </c>
      <c r="H15599" s="1">
        <v>42936</v>
      </c>
      <c r="I15599" s="1">
        <v>42939.593854166669</v>
      </c>
      <c r="J15599" t="s">
        <v>238831</v>
      </c>
    </row>
    <row r="15600" spans="1:10" x14ac:dyDescent="0.3">
      <c r="A15600" t="s">
        <v>38003</v>
      </c>
      <c r="B15600" t="s">
        <v>38004</v>
      </c>
      <c r="C15600">
        <v>5</v>
      </c>
      <c r="D15600" t="s">
        <v>1372</v>
      </c>
      <c r="E15600" t="s">
        <v>236987</v>
      </c>
      <c r="F15600" t="s">
        <v>237082</v>
      </c>
      <c r="G15600" t="s">
        <v>38005</v>
      </c>
      <c r="H15600" s="1">
        <v>43286</v>
      </c>
      <c r="I15600" s="1">
        <v>43288.871377314812</v>
      </c>
      <c r="J15600" t="s">
        <v>238831</v>
      </c>
    </row>
    <row r="15601" spans="1:10" x14ac:dyDescent="0.3">
      <c r="A15601" t="s">
        <v>38006</v>
      </c>
      <c r="B15601" t="s">
        <v>38007</v>
      </c>
      <c r="C15601">
        <v>5</v>
      </c>
      <c r="F15601" t="s">
        <v>245897</v>
      </c>
      <c r="G15601" t="s">
        <v>38008</v>
      </c>
      <c r="H15601" s="1">
        <v>43071</v>
      </c>
      <c r="I15601" s="1">
        <v>43074.876840277779</v>
      </c>
      <c r="J15601" t="s">
        <v>238831</v>
      </c>
    </row>
    <row r="15602" spans="1:10" x14ac:dyDescent="0.3">
      <c r="A15602" t="s">
        <v>38009</v>
      </c>
      <c r="B15602" t="s">
        <v>38010</v>
      </c>
      <c r="C15602">
        <v>4</v>
      </c>
      <c r="H15602" s="1">
        <v>43193</v>
      </c>
      <c r="I15602" s="1">
        <v>43194.920937499999</v>
      </c>
      <c r="J15602" t="s">
        <v>238831</v>
      </c>
    </row>
    <row r="15603" spans="1:10" x14ac:dyDescent="0.3">
      <c r="A15603" t="s">
        <v>38011</v>
      </c>
      <c r="B15603" t="s">
        <v>38012</v>
      </c>
      <c r="C15603">
        <v>5</v>
      </c>
      <c r="H15603" s="1">
        <v>43020</v>
      </c>
      <c r="I15603" s="1">
        <v>43021.449513888889</v>
      </c>
      <c r="J15603" t="s">
        <v>238831</v>
      </c>
    </row>
    <row r="15604" spans="1:10" x14ac:dyDescent="0.3">
      <c r="A15604" t="s">
        <v>38013</v>
      </c>
      <c r="B15604" t="s">
        <v>38014</v>
      </c>
      <c r="C15604">
        <v>4</v>
      </c>
      <c r="H15604" s="1">
        <v>42873</v>
      </c>
      <c r="I15604" s="1">
        <v>42873.915532407409</v>
      </c>
      <c r="J15604" t="s">
        <v>238831</v>
      </c>
    </row>
    <row r="15605" spans="1:10" x14ac:dyDescent="0.3">
      <c r="A15605" t="s">
        <v>38015</v>
      </c>
      <c r="B15605" t="s">
        <v>38016</v>
      </c>
      <c r="C15605">
        <v>5</v>
      </c>
      <c r="H15605" s="1">
        <v>43261</v>
      </c>
      <c r="I15605" s="1">
        <v>43263.906134259261</v>
      </c>
      <c r="J15605" t="s">
        <v>238831</v>
      </c>
    </row>
    <row r="15606" spans="1:10" x14ac:dyDescent="0.3">
      <c r="A15606" t="s">
        <v>38017</v>
      </c>
      <c r="B15606" t="s">
        <v>38018</v>
      </c>
      <c r="C15606">
        <v>5</v>
      </c>
      <c r="H15606" s="1">
        <v>43191</v>
      </c>
      <c r="I15606" s="1">
        <v>43191.84101851852</v>
      </c>
      <c r="J15606" t="s">
        <v>238831</v>
      </c>
    </row>
    <row r="15607" spans="1:10" x14ac:dyDescent="0.3">
      <c r="A15607" t="s">
        <v>38019</v>
      </c>
      <c r="B15607" t="s">
        <v>38020</v>
      </c>
      <c r="C15607">
        <v>4</v>
      </c>
      <c r="H15607" s="1">
        <v>43309</v>
      </c>
      <c r="I15607" s="1">
        <v>43310.037060185183</v>
      </c>
      <c r="J15607" t="s">
        <v>238831</v>
      </c>
    </row>
    <row r="15608" spans="1:10" x14ac:dyDescent="0.3">
      <c r="A15608" t="s">
        <v>38021</v>
      </c>
      <c r="B15608" t="s">
        <v>38022</v>
      </c>
      <c r="C15608">
        <v>5</v>
      </c>
      <c r="H15608" s="1">
        <v>43140</v>
      </c>
      <c r="I15608" s="1">
        <v>43143.031724537039</v>
      </c>
      <c r="J15608" t="s">
        <v>238831</v>
      </c>
    </row>
    <row r="15609" spans="1:10" x14ac:dyDescent="0.3">
      <c r="A15609" t="s">
        <v>38023</v>
      </c>
      <c r="B15609" t="s">
        <v>38024</v>
      </c>
      <c r="C15609">
        <v>4</v>
      </c>
      <c r="H15609" s="1">
        <v>43314</v>
      </c>
      <c r="I15609" s="1">
        <v>43317.492777777778</v>
      </c>
      <c r="J15609" t="s">
        <v>238831</v>
      </c>
    </row>
    <row r="15610" spans="1:10" x14ac:dyDescent="0.3">
      <c r="A15610" t="s">
        <v>38025</v>
      </c>
      <c r="B15610" t="s">
        <v>38026</v>
      </c>
      <c r="C15610">
        <v>5</v>
      </c>
      <c r="H15610" s="1">
        <v>42788</v>
      </c>
      <c r="I15610" s="1">
        <v>42790.580682870372</v>
      </c>
      <c r="J15610" t="s">
        <v>238831</v>
      </c>
    </row>
    <row r="15611" spans="1:10" x14ac:dyDescent="0.3">
      <c r="A15611" t="s">
        <v>38027</v>
      </c>
      <c r="B15611" t="s">
        <v>38028</v>
      </c>
      <c r="C15611">
        <v>5</v>
      </c>
      <c r="H15611" s="1">
        <v>43089</v>
      </c>
      <c r="I15611" s="1">
        <v>43092.475231481483</v>
      </c>
      <c r="J15611" t="s">
        <v>238831</v>
      </c>
    </row>
    <row r="15612" spans="1:10" x14ac:dyDescent="0.3">
      <c r="A15612" t="s">
        <v>38029</v>
      </c>
      <c r="B15612" t="s">
        <v>38030</v>
      </c>
      <c r="C15612">
        <v>4</v>
      </c>
      <c r="F15612" t="s">
        <v>245898</v>
      </c>
      <c r="G15612" t="s">
        <v>38031</v>
      </c>
      <c r="H15612" s="1">
        <v>42878</v>
      </c>
      <c r="I15612" s="1">
        <v>42879.120358796295</v>
      </c>
      <c r="J15612" t="s">
        <v>238831</v>
      </c>
    </row>
    <row r="15613" spans="1:10" x14ac:dyDescent="0.3">
      <c r="A15613" t="s">
        <v>38032</v>
      </c>
      <c r="B15613" t="s">
        <v>38033</v>
      </c>
      <c r="C15613">
        <v>5</v>
      </c>
      <c r="H15613" s="1">
        <v>42949</v>
      </c>
      <c r="I15613" s="1">
        <v>42955.479270833333</v>
      </c>
      <c r="J15613" t="s">
        <v>238831</v>
      </c>
    </row>
    <row r="15614" spans="1:10" x14ac:dyDescent="0.3">
      <c r="A15614" t="s">
        <v>38034</v>
      </c>
      <c r="B15614" t="s">
        <v>38035</v>
      </c>
      <c r="C15614">
        <v>5</v>
      </c>
      <c r="H15614" s="1">
        <v>43084</v>
      </c>
      <c r="I15614" s="1">
        <v>43085.189004629632</v>
      </c>
      <c r="J15614" t="s">
        <v>238831</v>
      </c>
    </row>
    <row r="15615" spans="1:10" x14ac:dyDescent="0.3">
      <c r="A15615" t="s">
        <v>38036</v>
      </c>
      <c r="B15615" t="s">
        <v>38037</v>
      </c>
      <c r="C15615">
        <v>5</v>
      </c>
      <c r="D15615" t="s">
        <v>38038</v>
      </c>
      <c r="E15615" t="s">
        <v>237783</v>
      </c>
      <c r="H15615" s="1">
        <v>43226</v>
      </c>
      <c r="I15615" s="1">
        <v>43226.952430555553</v>
      </c>
      <c r="J15615" t="s">
        <v>238831</v>
      </c>
    </row>
    <row r="15616" spans="1:10" x14ac:dyDescent="0.3">
      <c r="A15616" t="s">
        <v>38039</v>
      </c>
      <c r="B15616" t="s">
        <v>38040</v>
      </c>
      <c r="C15616">
        <v>4</v>
      </c>
      <c r="H15616" s="1">
        <v>43140</v>
      </c>
      <c r="I15616" s="1">
        <v>43141.640879629631</v>
      </c>
      <c r="J15616" t="s">
        <v>238831</v>
      </c>
    </row>
    <row r="15617" spans="1:10" x14ac:dyDescent="0.3">
      <c r="A15617" t="s">
        <v>38041</v>
      </c>
      <c r="B15617" t="s">
        <v>38042</v>
      </c>
      <c r="C15617">
        <v>5</v>
      </c>
      <c r="F15617" t="s">
        <v>245899</v>
      </c>
      <c r="G15617" t="s">
        <v>38043</v>
      </c>
      <c r="H15617" s="1">
        <v>43082</v>
      </c>
      <c r="I15617" s="1">
        <v>43086.612604166665</v>
      </c>
      <c r="J15617" t="s">
        <v>238831</v>
      </c>
    </row>
    <row r="15618" spans="1:10" x14ac:dyDescent="0.3">
      <c r="A15618" t="s">
        <v>38044</v>
      </c>
      <c r="B15618" t="s">
        <v>38045</v>
      </c>
      <c r="C15618">
        <v>2</v>
      </c>
      <c r="H15618" s="1">
        <v>42785</v>
      </c>
      <c r="I15618" s="1">
        <v>42788.748287037037</v>
      </c>
      <c r="J15618" t="s">
        <v>238607</v>
      </c>
    </row>
    <row r="15619" spans="1:10" x14ac:dyDescent="0.3">
      <c r="A15619" t="s">
        <v>38046</v>
      </c>
      <c r="B15619" t="s">
        <v>38047</v>
      </c>
      <c r="C15619">
        <v>4</v>
      </c>
      <c r="H15619" s="1">
        <v>43315</v>
      </c>
      <c r="I15619" s="1">
        <v>43316.577951388892</v>
      </c>
      <c r="J15619" t="s">
        <v>238831</v>
      </c>
    </row>
    <row r="15620" spans="1:10" x14ac:dyDescent="0.3">
      <c r="A15620" t="s">
        <v>38048</v>
      </c>
      <c r="B15620" t="s">
        <v>38049</v>
      </c>
      <c r="C15620">
        <v>2</v>
      </c>
      <c r="H15620" s="1">
        <v>43130</v>
      </c>
      <c r="I15620" s="1">
        <v>43131.555914351855</v>
      </c>
      <c r="J15620" t="s">
        <v>238607</v>
      </c>
    </row>
    <row r="15621" spans="1:10" x14ac:dyDescent="0.3">
      <c r="A15621" t="s">
        <v>38050</v>
      </c>
      <c r="B15621" t="s">
        <v>38051</v>
      </c>
      <c r="C15621">
        <v>5</v>
      </c>
      <c r="H15621" s="1">
        <v>43271</v>
      </c>
      <c r="I15621" s="1">
        <v>43271.733032407406</v>
      </c>
      <c r="J15621" t="s">
        <v>238831</v>
      </c>
    </row>
    <row r="15622" spans="1:10" x14ac:dyDescent="0.3">
      <c r="A15622" t="s">
        <v>38052</v>
      </c>
      <c r="B15622" t="s">
        <v>38053</v>
      </c>
      <c r="C15622">
        <v>1</v>
      </c>
      <c r="F15622" t="s">
        <v>245900</v>
      </c>
      <c r="G15622" t="s">
        <v>38054</v>
      </c>
      <c r="H15622" s="1">
        <v>43090</v>
      </c>
      <c r="I15622" s="1">
        <v>43091.404768518521</v>
      </c>
      <c r="J15622" t="s">
        <v>238607</v>
      </c>
    </row>
    <row r="15623" spans="1:10" x14ac:dyDescent="0.3">
      <c r="A15623" t="s">
        <v>38055</v>
      </c>
      <c r="B15623" t="s">
        <v>38056</v>
      </c>
      <c r="C15623">
        <v>5</v>
      </c>
      <c r="H15623" s="1">
        <v>43214</v>
      </c>
      <c r="I15623" s="1">
        <v>43217.130983796298</v>
      </c>
      <c r="J15623" t="s">
        <v>238831</v>
      </c>
    </row>
    <row r="15624" spans="1:10" x14ac:dyDescent="0.3">
      <c r="A15624" t="s">
        <v>38057</v>
      </c>
      <c r="B15624" t="s">
        <v>38058</v>
      </c>
      <c r="C15624">
        <v>4</v>
      </c>
      <c r="H15624" s="1">
        <v>43070</v>
      </c>
      <c r="I15624" s="1">
        <v>43073.828750000001</v>
      </c>
      <c r="J15624" t="s">
        <v>238831</v>
      </c>
    </row>
    <row r="15625" spans="1:10" x14ac:dyDescent="0.3">
      <c r="A15625" t="s">
        <v>38059</v>
      </c>
      <c r="B15625" t="s">
        <v>38060</v>
      </c>
      <c r="C15625">
        <v>4</v>
      </c>
      <c r="F15625" t="s">
        <v>245901</v>
      </c>
      <c r="G15625" t="s">
        <v>38061</v>
      </c>
      <c r="H15625" s="1">
        <v>43154</v>
      </c>
      <c r="I15625" s="1">
        <v>43155.035185185188</v>
      </c>
      <c r="J15625" t="s">
        <v>238831</v>
      </c>
    </row>
    <row r="15626" spans="1:10" x14ac:dyDescent="0.3">
      <c r="A15626" t="s">
        <v>38062</v>
      </c>
      <c r="B15626" t="s">
        <v>38063</v>
      </c>
      <c r="C15626">
        <v>1</v>
      </c>
      <c r="F15626" t="s">
        <v>245902</v>
      </c>
      <c r="G15626" t="s">
        <v>38064</v>
      </c>
      <c r="H15626" s="1">
        <v>43183</v>
      </c>
      <c r="I15626" s="1">
        <v>43183.53229166667</v>
      </c>
      <c r="J15626" t="s">
        <v>238607</v>
      </c>
    </row>
    <row r="15627" spans="1:10" x14ac:dyDescent="0.3">
      <c r="A15627" t="s">
        <v>38065</v>
      </c>
      <c r="B15627" t="s">
        <v>38066</v>
      </c>
      <c r="C15627">
        <v>5</v>
      </c>
      <c r="F15627" t="s">
        <v>245903</v>
      </c>
      <c r="G15627" t="s">
        <v>38067</v>
      </c>
      <c r="H15627" s="1">
        <v>43069</v>
      </c>
      <c r="I15627" s="1">
        <v>43069.424409722225</v>
      </c>
      <c r="J15627" t="s">
        <v>238831</v>
      </c>
    </row>
    <row r="15628" spans="1:10" x14ac:dyDescent="0.3">
      <c r="A15628" t="s">
        <v>38068</v>
      </c>
      <c r="B15628" t="s">
        <v>38069</v>
      </c>
      <c r="C15628">
        <v>5</v>
      </c>
      <c r="H15628" s="1">
        <v>43123</v>
      </c>
      <c r="I15628" s="1">
        <v>43126.001597222225</v>
      </c>
      <c r="J15628" t="s">
        <v>238831</v>
      </c>
    </row>
    <row r="15629" spans="1:10" x14ac:dyDescent="0.3">
      <c r="A15629" t="s">
        <v>38070</v>
      </c>
      <c r="B15629" t="s">
        <v>38071</v>
      </c>
      <c r="C15629">
        <v>5</v>
      </c>
      <c r="H15629" s="1">
        <v>43004</v>
      </c>
      <c r="I15629" s="1">
        <v>43008.992291666669</v>
      </c>
      <c r="J15629" t="s">
        <v>238831</v>
      </c>
    </row>
    <row r="15630" spans="1:10" x14ac:dyDescent="0.3">
      <c r="A15630" t="s">
        <v>38072</v>
      </c>
      <c r="B15630" t="s">
        <v>38073</v>
      </c>
      <c r="C15630">
        <v>1</v>
      </c>
      <c r="H15630" s="1">
        <v>43167</v>
      </c>
      <c r="I15630" s="1">
        <v>43169.609155092592</v>
      </c>
      <c r="J15630" t="s">
        <v>238607</v>
      </c>
    </row>
    <row r="15631" spans="1:10" x14ac:dyDescent="0.3">
      <c r="A15631" t="s">
        <v>38074</v>
      </c>
      <c r="B15631" t="s">
        <v>38075</v>
      </c>
      <c r="C15631">
        <v>5</v>
      </c>
      <c r="H15631" s="1">
        <v>43195</v>
      </c>
      <c r="I15631" s="1">
        <v>43196.719513888886</v>
      </c>
      <c r="J15631" t="s">
        <v>238831</v>
      </c>
    </row>
    <row r="15632" spans="1:10" x14ac:dyDescent="0.3">
      <c r="A15632" t="s">
        <v>38076</v>
      </c>
      <c r="B15632" t="s">
        <v>38077</v>
      </c>
      <c r="C15632">
        <v>5</v>
      </c>
      <c r="F15632" t="s">
        <v>245904</v>
      </c>
      <c r="G15632" t="s">
        <v>38078</v>
      </c>
      <c r="H15632" s="1">
        <v>43148</v>
      </c>
      <c r="I15632" s="1">
        <v>43151.066331018519</v>
      </c>
      <c r="J15632" t="s">
        <v>238831</v>
      </c>
    </row>
    <row r="15633" spans="1:10" x14ac:dyDescent="0.3">
      <c r="A15633" t="s">
        <v>38079</v>
      </c>
      <c r="B15633" t="s">
        <v>38080</v>
      </c>
      <c r="C15633">
        <v>4</v>
      </c>
      <c r="H15633" s="1">
        <v>43039</v>
      </c>
      <c r="I15633" s="1">
        <v>43041.01121527778</v>
      </c>
      <c r="J15633" t="s">
        <v>238831</v>
      </c>
    </row>
    <row r="15634" spans="1:10" x14ac:dyDescent="0.3">
      <c r="A15634" t="s">
        <v>38081</v>
      </c>
      <c r="B15634" t="s">
        <v>38082</v>
      </c>
      <c r="C15634">
        <v>5</v>
      </c>
      <c r="H15634" s="1">
        <v>43106</v>
      </c>
      <c r="I15634" s="1">
        <v>43108.889143518521</v>
      </c>
      <c r="J15634" t="s">
        <v>238831</v>
      </c>
    </row>
    <row r="15635" spans="1:10" x14ac:dyDescent="0.3">
      <c r="A15635" t="s">
        <v>38083</v>
      </c>
      <c r="B15635" t="s">
        <v>38084</v>
      </c>
      <c r="C15635">
        <v>5</v>
      </c>
      <c r="H15635" s="1">
        <v>43047</v>
      </c>
      <c r="I15635" s="1">
        <v>43047.770208333335</v>
      </c>
      <c r="J15635" t="s">
        <v>238831</v>
      </c>
    </row>
    <row r="15636" spans="1:10" x14ac:dyDescent="0.3">
      <c r="A15636" t="s">
        <v>38085</v>
      </c>
      <c r="B15636" t="s">
        <v>38086</v>
      </c>
      <c r="C15636">
        <v>5</v>
      </c>
      <c r="H15636" s="1">
        <v>43032</v>
      </c>
      <c r="I15636" s="1">
        <v>43033.035590277781</v>
      </c>
      <c r="J15636" t="s">
        <v>238831</v>
      </c>
    </row>
    <row r="15637" spans="1:10" x14ac:dyDescent="0.3">
      <c r="A15637" t="s">
        <v>38087</v>
      </c>
      <c r="B15637" t="s">
        <v>38088</v>
      </c>
      <c r="C15637">
        <v>2</v>
      </c>
      <c r="D15637" t="s">
        <v>13432</v>
      </c>
      <c r="E15637" t="s">
        <v>237316</v>
      </c>
      <c r="F15637" t="s">
        <v>245905</v>
      </c>
      <c r="G15637" t="s">
        <v>38089</v>
      </c>
      <c r="H15637" s="1">
        <v>43284</v>
      </c>
      <c r="I15637" s="1">
        <v>43292.795034722221</v>
      </c>
      <c r="J15637" t="s">
        <v>238607</v>
      </c>
    </row>
    <row r="15638" spans="1:10" x14ac:dyDescent="0.3">
      <c r="A15638" t="s">
        <v>38090</v>
      </c>
      <c r="B15638" t="s">
        <v>38091</v>
      </c>
      <c r="C15638">
        <v>5</v>
      </c>
      <c r="H15638" s="1">
        <v>43216</v>
      </c>
      <c r="I15638" s="1">
        <v>43218.893587962964</v>
      </c>
      <c r="J15638" t="s">
        <v>238831</v>
      </c>
    </row>
    <row r="15639" spans="1:10" x14ac:dyDescent="0.3">
      <c r="A15639" t="s">
        <v>38092</v>
      </c>
      <c r="B15639" t="s">
        <v>38093</v>
      </c>
      <c r="C15639">
        <v>4</v>
      </c>
      <c r="F15639" t="s">
        <v>245906</v>
      </c>
      <c r="G15639" t="s">
        <v>38094</v>
      </c>
      <c r="H15639" s="1">
        <v>43077</v>
      </c>
      <c r="I15639" s="1">
        <v>43077.852766203701</v>
      </c>
      <c r="J15639" t="s">
        <v>238831</v>
      </c>
    </row>
    <row r="15640" spans="1:10" x14ac:dyDescent="0.3">
      <c r="A15640" t="s">
        <v>38095</v>
      </c>
      <c r="B15640" t="s">
        <v>38096</v>
      </c>
      <c r="C15640">
        <v>5</v>
      </c>
      <c r="F15640" t="s">
        <v>245907</v>
      </c>
      <c r="G15640" t="s">
        <v>38097</v>
      </c>
      <c r="H15640" s="1">
        <v>43077</v>
      </c>
      <c r="I15640" s="1">
        <v>43077.638657407406</v>
      </c>
      <c r="J15640" t="s">
        <v>238831</v>
      </c>
    </row>
    <row r="15641" spans="1:10" x14ac:dyDescent="0.3">
      <c r="A15641" t="s">
        <v>38098</v>
      </c>
      <c r="B15641" t="s">
        <v>38099</v>
      </c>
      <c r="C15641">
        <v>5</v>
      </c>
      <c r="H15641" s="1">
        <v>43320</v>
      </c>
      <c r="I15641" s="1">
        <v>43320.903958333336</v>
      </c>
      <c r="J15641" t="s">
        <v>238831</v>
      </c>
    </row>
    <row r="15642" spans="1:10" x14ac:dyDescent="0.3">
      <c r="A15642" t="s">
        <v>38100</v>
      </c>
      <c r="B15642" t="s">
        <v>38101</v>
      </c>
      <c r="C15642">
        <v>5</v>
      </c>
      <c r="H15642" s="1">
        <v>43256</v>
      </c>
      <c r="I15642" s="1">
        <v>43259.058599537035</v>
      </c>
      <c r="J15642" t="s">
        <v>238831</v>
      </c>
    </row>
    <row r="15643" spans="1:10" x14ac:dyDescent="0.3">
      <c r="A15643" t="s">
        <v>38102</v>
      </c>
      <c r="B15643" t="s">
        <v>38103</v>
      </c>
      <c r="C15643">
        <v>5</v>
      </c>
      <c r="D15643" t="s">
        <v>38104</v>
      </c>
      <c r="E15643" t="s">
        <v>237784</v>
      </c>
      <c r="F15643" t="s">
        <v>245908</v>
      </c>
      <c r="G15643" t="s">
        <v>38105</v>
      </c>
      <c r="H15643" s="1">
        <v>43323</v>
      </c>
      <c r="I15643" s="1">
        <v>43325.880347222221</v>
      </c>
      <c r="J15643" t="s">
        <v>238831</v>
      </c>
    </row>
    <row r="15644" spans="1:10" x14ac:dyDescent="0.3">
      <c r="A15644" t="s">
        <v>38106</v>
      </c>
      <c r="B15644" t="s">
        <v>38107</v>
      </c>
      <c r="C15644">
        <v>5</v>
      </c>
      <c r="D15644" t="s">
        <v>572</v>
      </c>
      <c r="E15644" t="s">
        <v>237005</v>
      </c>
      <c r="F15644" t="s">
        <v>245909</v>
      </c>
      <c r="G15644" t="s">
        <v>38108</v>
      </c>
      <c r="H15644" s="1">
        <v>43266</v>
      </c>
      <c r="I15644" s="1">
        <v>43293.155509259261</v>
      </c>
      <c r="J15644" t="s">
        <v>238831</v>
      </c>
    </row>
    <row r="15645" spans="1:10" x14ac:dyDescent="0.3">
      <c r="A15645" t="s">
        <v>38109</v>
      </c>
      <c r="B15645" t="s">
        <v>38110</v>
      </c>
      <c r="C15645">
        <v>5</v>
      </c>
      <c r="H15645" s="1">
        <v>42911</v>
      </c>
      <c r="I15645" s="1">
        <v>42912.034108796295</v>
      </c>
      <c r="J15645" t="s">
        <v>238831</v>
      </c>
    </row>
    <row r="15646" spans="1:10" x14ac:dyDescent="0.3">
      <c r="A15646" t="s">
        <v>38111</v>
      </c>
      <c r="B15646" t="s">
        <v>38112</v>
      </c>
      <c r="C15646">
        <v>1</v>
      </c>
      <c r="F15646" t="s">
        <v>245910</v>
      </c>
      <c r="G15646" t="s">
        <v>38113</v>
      </c>
      <c r="H15646" s="1">
        <v>43060</v>
      </c>
      <c r="I15646" s="1">
        <v>43060.628194444442</v>
      </c>
      <c r="J15646" t="s">
        <v>238607</v>
      </c>
    </row>
    <row r="15647" spans="1:10" x14ac:dyDescent="0.3">
      <c r="A15647" t="s">
        <v>38114</v>
      </c>
      <c r="B15647" t="s">
        <v>38115</v>
      </c>
      <c r="C15647">
        <v>2</v>
      </c>
      <c r="F15647" t="s">
        <v>245911</v>
      </c>
      <c r="G15647" t="s">
        <v>38116</v>
      </c>
      <c r="H15647" s="1">
        <v>43202</v>
      </c>
      <c r="I15647" s="1">
        <v>43203.499340277776</v>
      </c>
      <c r="J15647" t="s">
        <v>238607</v>
      </c>
    </row>
    <row r="15648" spans="1:10" x14ac:dyDescent="0.3">
      <c r="A15648" t="s">
        <v>38117</v>
      </c>
      <c r="B15648" t="s">
        <v>38118</v>
      </c>
      <c r="C15648">
        <v>5</v>
      </c>
      <c r="H15648" s="1">
        <v>42818</v>
      </c>
      <c r="I15648" s="1">
        <v>42819.572627314818</v>
      </c>
      <c r="J15648" t="s">
        <v>238831</v>
      </c>
    </row>
    <row r="15649" spans="1:10" x14ac:dyDescent="0.3">
      <c r="A15649" t="s">
        <v>38119</v>
      </c>
      <c r="B15649" t="s">
        <v>38120</v>
      </c>
      <c r="C15649">
        <v>5</v>
      </c>
      <c r="F15649" t="s">
        <v>237023</v>
      </c>
      <c r="G15649" t="s">
        <v>1326</v>
      </c>
      <c r="H15649" s="1">
        <v>43085</v>
      </c>
      <c r="I15649" s="1">
        <v>43086.800509259258</v>
      </c>
      <c r="J15649" t="s">
        <v>238831</v>
      </c>
    </row>
    <row r="15650" spans="1:10" x14ac:dyDescent="0.3">
      <c r="A15650" t="s">
        <v>38121</v>
      </c>
      <c r="B15650" t="s">
        <v>38122</v>
      </c>
      <c r="C15650">
        <v>5</v>
      </c>
      <c r="H15650" s="1">
        <v>42861</v>
      </c>
      <c r="I15650" s="1">
        <v>42864.539988425924</v>
      </c>
      <c r="J15650" t="s">
        <v>238831</v>
      </c>
    </row>
    <row r="15651" spans="1:10" x14ac:dyDescent="0.3">
      <c r="A15651" t="s">
        <v>38123</v>
      </c>
      <c r="B15651" t="s">
        <v>38124</v>
      </c>
      <c r="C15651">
        <v>1</v>
      </c>
      <c r="D15651" t="s">
        <v>5518</v>
      </c>
      <c r="E15651" t="s">
        <v>237129</v>
      </c>
      <c r="F15651" t="s">
        <v>245912</v>
      </c>
      <c r="G15651" t="s">
        <v>38125</v>
      </c>
      <c r="H15651" s="1">
        <v>43243</v>
      </c>
      <c r="I15651" s="1">
        <v>43244.573506944442</v>
      </c>
      <c r="J15651" t="s">
        <v>238607</v>
      </c>
    </row>
    <row r="15652" spans="1:10" x14ac:dyDescent="0.3">
      <c r="A15652" t="s">
        <v>38126</v>
      </c>
      <c r="B15652" t="s">
        <v>38127</v>
      </c>
      <c r="C15652">
        <v>5</v>
      </c>
      <c r="H15652" s="1">
        <v>43075</v>
      </c>
      <c r="I15652" s="1">
        <v>43077.723344907405</v>
      </c>
      <c r="J15652" t="s">
        <v>238831</v>
      </c>
    </row>
    <row r="15653" spans="1:10" x14ac:dyDescent="0.3">
      <c r="A15653" t="s">
        <v>38128</v>
      </c>
      <c r="B15653" t="s">
        <v>38129</v>
      </c>
      <c r="C15653">
        <v>3</v>
      </c>
      <c r="F15653" t="s">
        <v>245913</v>
      </c>
      <c r="G15653" t="s">
        <v>38130</v>
      </c>
      <c r="H15653" s="1">
        <v>42879</v>
      </c>
      <c r="I15653" s="1">
        <v>42879.651412037034</v>
      </c>
      <c r="J15653" t="s">
        <v>238831</v>
      </c>
    </row>
    <row r="15654" spans="1:10" x14ac:dyDescent="0.3">
      <c r="A15654" t="s">
        <v>38131</v>
      </c>
      <c r="B15654" t="s">
        <v>38132</v>
      </c>
      <c r="C15654">
        <v>5</v>
      </c>
      <c r="F15654" t="s">
        <v>245914</v>
      </c>
      <c r="G15654" t="s">
        <v>38133</v>
      </c>
      <c r="H15654" s="1">
        <v>43096</v>
      </c>
      <c r="I15654" s="1">
        <v>43098.896585648145</v>
      </c>
      <c r="J15654" t="s">
        <v>238831</v>
      </c>
    </row>
    <row r="15655" spans="1:10" x14ac:dyDescent="0.3">
      <c r="A15655" t="s">
        <v>38134</v>
      </c>
      <c r="B15655" t="s">
        <v>38135</v>
      </c>
      <c r="C15655">
        <v>5</v>
      </c>
      <c r="H15655" s="1">
        <v>43251</v>
      </c>
      <c r="I15655" s="1">
        <v>43252.860983796294</v>
      </c>
      <c r="J15655" t="s">
        <v>238831</v>
      </c>
    </row>
    <row r="15656" spans="1:10" x14ac:dyDescent="0.3">
      <c r="A15656" t="s">
        <v>38136</v>
      </c>
      <c r="B15656" t="s">
        <v>38137</v>
      </c>
      <c r="C15656">
        <v>3</v>
      </c>
      <c r="H15656" s="1">
        <v>43165</v>
      </c>
      <c r="I15656" s="1">
        <v>43168.129907407405</v>
      </c>
      <c r="J15656" t="s">
        <v>238607</v>
      </c>
    </row>
    <row r="15657" spans="1:10" x14ac:dyDescent="0.3">
      <c r="A15657" t="s">
        <v>38138</v>
      </c>
      <c r="B15657" t="s">
        <v>38139</v>
      </c>
      <c r="C15657">
        <v>5</v>
      </c>
      <c r="H15657" s="1">
        <v>43194</v>
      </c>
      <c r="I15657" s="1">
        <v>43195.065185185187</v>
      </c>
      <c r="J15657" t="s">
        <v>238831</v>
      </c>
    </row>
    <row r="15658" spans="1:10" x14ac:dyDescent="0.3">
      <c r="A15658" t="s">
        <v>38140</v>
      </c>
      <c r="B15658" t="s">
        <v>38141</v>
      </c>
      <c r="C15658">
        <v>3</v>
      </c>
      <c r="H15658" s="1">
        <v>43132</v>
      </c>
      <c r="I15658" s="1">
        <v>43132.967175925929</v>
      </c>
      <c r="J15658" t="s">
        <v>238607</v>
      </c>
    </row>
    <row r="15659" spans="1:10" x14ac:dyDescent="0.3">
      <c r="A15659" t="s">
        <v>38142</v>
      </c>
      <c r="B15659" t="s">
        <v>38143</v>
      </c>
      <c r="C15659">
        <v>4</v>
      </c>
      <c r="F15659" t="s">
        <v>245915</v>
      </c>
      <c r="G15659" t="s">
        <v>38144</v>
      </c>
      <c r="H15659" s="1">
        <v>43244</v>
      </c>
      <c r="I15659" s="1">
        <v>43265.016250000001</v>
      </c>
      <c r="J15659" t="s">
        <v>238607</v>
      </c>
    </row>
    <row r="15660" spans="1:10" x14ac:dyDescent="0.3">
      <c r="A15660" t="s">
        <v>38145</v>
      </c>
      <c r="B15660" t="s">
        <v>38146</v>
      </c>
      <c r="C15660">
        <v>5</v>
      </c>
      <c r="H15660" s="1">
        <v>43054</v>
      </c>
      <c r="I15660" s="1">
        <v>43060.012465277781</v>
      </c>
      <c r="J15660" t="s">
        <v>238831</v>
      </c>
    </row>
    <row r="15661" spans="1:10" x14ac:dyDescent="0.3">
      <c r="A15661" t="s">
        <v>38147</v>
      </c>
      <c r="B15661" t="s">
        <v>38148</v>
      </c>
      <c r="C15661">
        <v>4</v>
      </c>
      <c r="H15661" s="1">
        <v>43166</v>
      </c>
      <c r="I15661" s="1">
        <v>43171.741388888891</v>
      </c>
      <c r="J15661" t="s">
        <v>238831</v>
      </c>
    </row>
    <row r="15662" spans="1:10" x14ac:dyDescent="0.3">
      <c r="A15662" t="s">
        <v>38149</v>
      </c>
      <c r="B15662" t="s">
        <v>38150</v>
      </c>
      <c r="C15662">
        <v>5</v>
      </c>
      <c r="H15662" s="1">
        <v>42973</v>
      </c>
      <c r="I15662" s="1">
        <v>42974.496631944443</v>
      </c>
      <c r="J15662" t="s">
        <v>238831</v>
      </c>
    </row>
    <row r="15663" spans="1:10" x14ac:dyDescent="0.3">
      <c r="A15663" t="s">
        <v>38151</v>
      </c>
      <c r="B15663" t="s">
        <v>38152</v>
      </c>
      <c r="C15663">
        <v>5</v>
      </c>
      <c r="H15663" s="1">
        <v>43172</v>
      </c>
      <c r="I15663" s="1">
        <v>43179.16170138889</v>
      </c>
      <c r="J15663" t="s">
        <v>238831</v>
      </c>
    </row>
    <row r="15664" spans="1:10" x14ac:dyDescent="0.3">
      <c r="A15664" t="s">
        <v>38153</v>
      </c>
      <c r="B15664" t="s">
        <v>38154</v>
      </c>
      <c r="C15664">
        <v>5</v>
      </c>
      <c r="H15664" s="1">
        <v>43048</v>
      </c>
      <c r="I15664" s="1">
        <v>43050.735937500001</v>
      </c>
      <c r="J15664" t="s">
        <v>238831</v>
      </c>
    </row>
    <row r="15665" spans="1:10" x14ac:dyDescent="0.3">
      <c r="A15665" t="s">
        <v>38155</v>
      </c>
      <c r="B15665" t="s">
        <v>38156</v>
      </c>
      <c r="C15665">
        <v>4</v>
      </c>
      <c r="F15665" t="s">
        <v>245916</v>
      </c>
      <c r="G15665" t="s">
        <v>38157</v>
      </c>
      <c r="H15665" s="1">
        <v>43217</v>
      </c>
      <c r="I15665" s="1">
        <v>43219.892905092594</v>
      </c>
      <c r="J15665" t="s">
        <v>238831</v>
      </c>
    </row>
    <row r="15666" spans="1:10" x14ac:dyDescent="0.3">
      <c r="A15666" t="s">
        <v>38158</v>
      </c>
      <c r="B15666" t="s">
        <v>38159</v>
      </c>
      <c r="C15666">
        <v>5</v>
      </c>
      <c r="H15666" s="1">
        <v>42782</v>
      </c>
      <c r="I15666" s="1">
        <v>42783.156643518516</v>
      </c>
      <c r="J15666" t="s">
        <v>238831</v>
      </c>
    </row>
    <row r="15667" spans="1:10" x14ac:dyDescent="0.3">
      <c r="A15667" t="s">
        <v>38160</v>
      </c>
      <c r="B15667" t="s">
        <v>38161</v>
      </c>
      <c r="C15667">
        <v>1</v>
      </c>
      <c r="F15667" t="s">
        <v>245917</v>
      </c>
      <c r="G15667" t="s">
        <v>38162</v>
      </c>
      <c r="H15667" s="1">
        <v>43208</v>
      </c>
      <c r="I15667" s="1">
        <v>43210.43005787037</v>
      </c>
      <c r="J15667" t="s">
        <v>238607</v>
      </c>
    </row>
    <row r="15668" spans="1:10" x14ac:dyDescent="0.3">
      <c r="A15668" t="s">
        <v>38163</v>
      </c>
      <c r="B15668" t="s">
        <v>38164</v>
      </c>
      <c r="C15668">
        <v>5</v>
      </c>
      <c r="H15668" s="1">
        <v>43252</v>
      </c>
      <c r="I15668" s="1">
        <v>43257.723368055558</v>
      </c>
      <c r="J15668" t="s">
        <v>238831</v>
      </c>
    </row>
    <row r="15669" spans="1:10" x14ac:dyDescent="0.3">
      <c r="A15669" t="s">
        <v>38165</v>
      </c>
      <c r="B15669" t="s">
        <v>38166</v>
      </c>
      <c r="C15669">
        <v>1</v>
      </c>
      <c r="D15669" t="s">
        <v>38167</v>
      </c>
      <c r="E15669" t="s">
        <v>237785</v>
      </c>
      <c r="F15669" t="s">
        <v>245918</v>
      </c>
      <c r="G15669" t="s">
        <v>38168</v>
      </c>
      <c r="H15669" s="1">
        <v>43254</v>
      </c>
      <c r="I15669" s="1">
        <v>43254.52244212963</v>
      </c>
      <c r="J15669" t="s">
        <v>238607</v>
      </c>
    </row>
    <row r="15670" spans="1:10" x14ac:dyDescent="0.3">
      <c r="A15670" t="s">
        <v>38169</v>
      </c>
      <c r="B15670" t="s">
        <v>38170</v>
      </c>
      <c r="C15670">
        <v>4</v>
      </c>
      <c r="H15670" s="1">
        <v>42894</v>
      </c>
      <c r="I15670" s="1">
        <v>42895.132141203707</v>
      </c>
      <c r="J15670" t="s">
        <v>238831</v>
      </c>
    </row>
    <row r="15671" spans="1:10" x14ac:dyDescent="0.3">
      <c r="A15671" t="s">
        <v>38171</v>
      </c>
      <c r="B15671" t="s">
        <v>38172</v>
      </c>
      <c r="C15671">
        <v>5</v>
      </c>
      <c r="H15671" s="1">
        <v>42828</v>
      </c>
      <c r="I15671" s="1">
        <v>42831.071215277778</v>
      </c>
      <c r="J15671" t="s">
        <v>238831</v>
      </c>
    </row>
    <row r="15672" spans="1:10" x14ac:dyDescent="0.3">
      <c r="A15672" t="s">
        <v>38173</v>
      </c>
      <c r="B15672" t="s">
        <v>38174</v>
      </c>
      <c r="C15672">
        <v>4</v>
      </c>
      <c r="F15672" t="s">
        <v>245919</v>
      </c>
      <c r="G15672" t="s">
        <v>38175</v>
      </c>
      <c r="H15672" s="1">
        <v>43166</v>
      </c>
      <c r="I15672" s="1">
        <v>43166.959918981483</v>
      </c>
      <c r="J15672" t="s">
        <v>238831</v>
      </c>
    </row>
    <row r="15673" spans="1:10" x14ac:dyDescent="0.3">
      <c r="A15673" t="s">
        <v>38176</v>
      </c>
      <c r="B15673" t="s">
        <v>38177</v>
      </c>
      <c r="C15673">
        <v>5</v>
      </c>
      <c r="H15673" s="1">
        <v>43266</v>
      </c>
      <c r="I15673" s="1">
        <v>43269.60528935185</v>
      </c>
      <c r="J15673" t="s">
        <v>238831</v>
      </c>
    </row>
    <row r="15674" spans="1:10" x14ac:dyDescent="0.3">
      <c r="A15674" t="s">
        <v>38178</v>
      </c>
      <c r="B15674" t="s">
        <v>38179</v>
      </c>
      <c r="C15674">
        <v>4</v>
      </c>
      <c r="H15674" s="1">
        <v>43336</v>
      </c>
      <c r="I15674" s="1">
        <v>43338.996724537035</v>
      </c>
      <c r="J15674" t="s">
        <v>238831</v>
      </c>
    </row>
    <row r="15675" spans="1:10" x14ac:dyDescent="0.3">
      <c r="A15675" t="s">
        <v>38180</v>
      </c>
      <c r="B15675" t="s">
        <v>38181</v>
      </c>
      <c r="C15675">
        <v>1</v>
      </c>
      <c r="F15675" t="s">
        <v>245920</v>
      </c>
      <c r="G15675" t="s">
        <v>38182</v>
      </c>
      <c r="H15675" s="1">
        <v>43169</v>
      </c>
      <c r="I15675" s="1">
        <v>43171.805358796293</v>
      </c>
      <c r="J15675" t="s">
        <v>238607</v>
      </c>
    </row>
    <row r="15676" spans="1:10" x14ac:dyDescent="0.3">
      <c r="A15676" t="s">
        <v>38183</v>
      </c>
      <c r="B15676" t="s">
        <v>38184</v>
      </c>
      <c r="C15676">
        <v>5</v>
      </c>
      <c r="H15676" s="1">
        <v>43111</v>
      </c>
      <c r="I15676" s="1">
        <v>43115.255798611113</v>
      </c>
      <c r="J15676" t="s">
        <v>238831</v>
      </c>
    </row>
    <row r="15677" spans="1:10" x14ac:dyDescent="0.3">
      <c r="A15677" t="s">
        <v>38185</v>
      </c>
      <c r="B15677" t="s">
        <v>38186</v>
      </c>
      <c r="C15677">
        <v>5</v>
      </c>
      <c r="H15677" s="1">
        <v>43004</v>
      </c>
      <c r="I15677" s="1">
        <v>43005.784247685187</v>
      </c>
      <c r="J15677" t="s">
        <v>238831</v>
      </c>
    </row>
    <row r="15678" spans="1:10" x14ac:dyDescent="0.3">
      <c r="A15678" t="s">
        <v>38187</v>
      </c>
      <c r="B15678" t="s">
        <v>38188</v>
      </c>
      <c r="C15678">
        <v>5</v>
      </c>
      <c r="H15678" s="1">
        <v>42965</v>
      </c>
      <c r="I15678" s="1">
        <v>42966.041006944448</v>
      </c>
      <c r="J15678" t="s">
        <v>238831</v>
      </c>
    </row>
    <row r="15679" spans="1:10" x14ac:dyDescent="0.3">
      <c r="A15679" t="s">
        <v>38189</v>
      </c>
      <c r="B15679" t="s">
        <v>38190</v>
      </c>
      <c r="C15679">
        <v>5</v>
      </c>
      <c r="H15679" s="1">
        <v>42895</v>
      </c>
      <c r="I15679" s="1">
        <v>42896.008206018516</v>
      </c>
      <c r="J15679" t="s">
        <v>238831</v>
      </c>
    </row>
    <row r="15680" spans="1:10" x14ac:dyDescent="0.3">
      <c r="A15680" t="s">
        <v>38191</v>
      </c>
      <c r="B15680" t="s">
        <v>38192</v>
      </c>
      <c r="C15680">
        <v>5</v>
      </c>
      <c r="H15680" s="1">
        <v>43048</v>
      </c>
      <c r="I15680" s="1">
        <v>43049.408449074072</v>
      </c>
      <c r="J15680" t="s">
        <v>238831</v>
      </c>
    </row>
    <row r="15681" spans="1:10" x14ac:dyDescent="0.3">
      <c r="A15681" t="s">
        <v>38193</v>
      </c>
      <c r="B15681" t="s">
        <v>38194</v>
      </c>
      <c r="C15681">
        <v>5</v>
      </c>
      <c r="F15681" t="s">
        <v>245921</v>
      </c>
      <c r="G15681" t="s">
        <v>38195</v>
      </c>
      <c r="H15681" s="1">
        <v>42991</v>
      </c>
      <c r="I15681" s="1">
        <v>42995.944745370369</v>
      </c>
      <c r="J15681" t="s">
        <v>238831</v>
      </c>
    </row>
    <row r="15682" spans="1:10" x14ac:dyDescent="0.3">
      <c r="A15682" t="s">
        <v>38196</v>
      </c>
      <c r="B15682" t="s">
        <v>38197</v>
      </c>
      <c r="C15682">
        <v>4</v>
      </c>
      <c r="H15682" s="1">
        <v>42886</v>
      </c>
      <c r="I15682" s="1">
        <v>42887.054467592592</v>
      </c>
      <c r="J15682" t="s">
        <v>238831</v>
      </c>
    </row>
    <row r="15683" spans="1:10" x14ac:dyDescent="0.3">
      <c r="A15683" t="s">
        <v>38198</v>
      </c>
      <c r="B15683" t="s">
        <v>38199</v>
      </c>
      <c r="C15683">
        <v>5</v>
      </c>
      <c r="H15683" s="1">
        <v>43270</v>
      </c>
      <c r="I15683" s="1">
        <v>43276.542592592596</v>
      </c>
      <c r="J15683" t="s">
        <v>238831</v>
      </c>
    </row>
    <row r="15684" spans="1:10" x14ac:dyDescent="0.3">
      <c r="A15684" t="s">
        <v>38200</v>
      </c>
      <c r="B15684" t="s">
        <v>38201</v>
      </c>
      <c r="C15684">
        <v>5</v>
      </c>
      <c r="H15684" s="1">
        <v>43243</v>
      </c>
      <c r="I15684" s="1">
        <v>43243.932384259257</v>
      </c>
      <c r="J15684" t="s">
        <v>238831</v>
      </c>
    </row>
    <row r="15685" spans="1:10" x14ac:dyDescent="0.3">
      <c r="A15685" t="s">
        <v>38202</v>
      </c>
      <c r="B15685" t="s">
        <v>38203</v>
      </c>
      <c r="C15685">
        <v>1</v>
      </c>
      <c r="F15685" t="s">
        <v>245922</v>
      </c>
      <c r="G15685" t="s">
        <v>38204</v>
      </c>
      <c r="H15685" s="1">
        <v>43138</v>
      </c>
      <c r="I15685" s="1">
        <v>43140.455231481479</v>
      </c>
      <c r="J15685" t="s">
        <v>238607</v>
      </c>
    </row>
    <row r="15686" spans="1:10" x14ac:dyDescent="0.3">
      <c r="A15686" t="s">
        <v>38205</v>
      </c>
      <c r="B15686" t="s">
        <v>38206</v>
      </c>
      <c r="C15686">
        <v>3</v>
      </c>
      <c r="H15686" s="1">
        <v>43183</v>
      </c>
      <c r="I15686" s="1">
        <v>43187.811574074076</v>
      </c>
      <c r="J15686" t="s">
        <v>238607</v>
      </c>
    </row>
    <row r="15687" spans="1:10" x14ac:dyDescent="0.3">
      <c r="A15687" t="s">
        <v>38207</v>
      </c>
      <c r="B15687" t="s">
        <v>38208</v>
      </c>
      <c r="C15687">
        <v>5</v>
      </c>
      <c r="D15687" t="s">
        <v>3424</v>
      </c>
      <c r="E15687" t="s">
        <v>237119</v>
      </c>
      <c r="F15687" t="s">
        <v>245923</v>
      </c>
      <c r="G15687" t="s">
        <v>38209</v>
      </c>
      <c r="H15687" s="1">
        <v>43236</v>
      </c>
      <c r="I15687" s="1">
        <v>43236.992847222224</v>
      </c>
      <c r="J15687" t="s">
        <v>238831</v>
      </c>
    </row>
    <row r="15688" spans="1:10" x14ac:dyDescent="0.3">
      <c r="A15688" t="s">
        <v>38210</v>
      </c>
      <c r="B15688" t="s">
        <v>38211</v>
      </c>
      <c r="C15688">
        <v>1</v>
      </c>
      <c r="D15688" t="s">
        <v>38212</v>
      </c>
      <c r="E15688" t="s">
        <v>237786</v>
      </c>
      <c r="F15688" t="s">
        <v>245924</v>
      </c>
      <c r="G15688" t="s">
        <v>38213</v>
      </c>
      <c r="H15688" s="1">
        <v>43245</v>
      </c>
      <c r="I15688" s="1">
        <v>43245.316076388888</v>
      </c>
      <c r="J15688" t="s">
        <v>238607</v>
      </c>
    </row>
    <row r="15689" spans="1:10" x14ac:dyDescent="0.3">
      <c r="A15689" t="s">
        <v>38214</v>
      </c>
      <c r="B15689" t="s">
        <v>38215</v>
      </c>
      <c r="C15689">
        <v>5</v>
      </c>
      <c r="H15689" s="1">
        <v>43224</v>
      </c>
      <c r="I15689" s="1">
        <v>43224.987164351849</v>
      </c>
      <c r="J15689" t="s">
        <v>238831</v>
      </c>
    </row>
    <row r="15690" spans="1:10" x14ac:dyDescent="0.3">
      <c r="A15690" t="s">
        <v>38216</v>
      </c>
      <c r="B15690" t="s">
        <v>38217</v>
      </c>
      <c r="C15690">
        <v>3</v>
      </c>
      <c r="H15690" s="1">
        <v>43066</v>
      </c>
      <c r="I15690" s="1">
        <v>43067.052418981482</v>
      </c>
      <c r="J15690" t="s">
        <v>238607</v>
      </c>
    </row>
    <row r="15691" spans="1:10" x14ac:dyDescent="0.3">
      <c r="A15691" t="s">
        <v>38218</v>
      </c>
      <c r="B15691" t="s">
        <v>38219</v>
      </c>
      <c r="C15691">
        <v>1</v>
      </c>
      <c r="F15691" t="s">
        <v>245925</v>
      </c>
      <c r="G15691" t="s">
        <v>38220</v>
      </c>
      <c r="H15691" s="1">
        <v>42944</v>
      </c>
      <c r="I15691" s="1">
        <v>42947.662152777775</v>
      </c>
      <c r="J15691" t="s">
        <v>238607</v>
      </c>
    </row>
    <row r="15692" spans="1:10" x14ac:dyDescent="0.3">
      <c r="A15692" t="s">
        <v>38221</v>
      </c>
      <c r="B15692" t="s">
        <v>38222</v>
      </c>
      <c r="C15692">
        <v>4</v>
      </c>
      <c r="H15692" s="1">
        <v>43203</v>
      </c>
      <c r="I15692" s="1">
        <v>43206.992673611108</v>
      </c>
      <c r="J15692" t="s">
        <v>238831</v>
      </c>
    </row>
    <row r="15693" spans="1:10" x14ac:dyDescent="0.3">
      <c r="A15693" t="s">
        <v>38223</v>
      </c>
      <c r="B15693" t="s">
        <v>38224</v>
      </c>
      <c r="C15693">
        <v>5</v>
      </c>
      <c r="H15693" s="1">
        <v>43196</v>
      </c>
      <c r="I15693" s="1">
        <v>43197.073877314811</v>
      </c>
      <c r="J15693" t="s">
        <v>238831</v>
      </c>
    </row>
    <row r="15694" spans="1:10" x14ac:dyDescent="0.3">
      <c r="A15694" t="s">
        <v>38225</v>
      </c>
      <c r="B15694" t="s">
        <v>38226</v>
      </c>
      <c r="C15694">
        <v>3</v>
      </c>
      <c r="H15694" s="1">
        <v>42855</v>
      </c>
      <c r="I15694" s="1">
        <v>42860.07402777778</v>
      </c>
      <c r="J15694" t="s">
        <v>238607</v>
      </c>
    </row>
    <row r="15695" spans="1:10" x14ac:dyDescent="0.3">
      <c r="A15695" t="s">
        <v>38227</v>
      </c>
      <c r="B15695" t="s">
        <v>38228</v>
      </c>
      <c r="C15695">
        <v>4</v>
      </c>
      <c r="H15695" s="1">
        <v>42928</v>
      </c>
      <c r="I15695" s="1">
        <v>42941.547777777778</v>
      </c>
      <c r="J15695" t="s">
        <v>238831</v>
      </c>
    </row>
    <row r="15696" spans="1:10" x14ac:dyDescent="0.3">
      <c r="A15696" t="s">
        <v>38229</v>
      </c>
      <c r="B15696" t="s">
        <v>38230</v>
      </c>
      <c r="C15696">
        <v>5</v>
      </c>
      <c r="F15696" t="s">
        <v>245926</v>
      </c>
      <c r="G15696" t="s">
        <v>38231</v>
      </c>
      <c r="H15696" s="1">
        <v>43020</v>
      </c>
      <c r="I15696" s="1">
        <v>43022.966041666667</v>
      </c>
      <c r="J15696" t="s">
        <v>238831</v>
      </c>
    </row>
    <row r="15697" spans="1:10" x14ac:dyDescent="0.3">
      <c r="A15697" t="s">
        <v>38232</v>
      </c>
      <c r="B15697" t="s">
        <v>38233</v>
      </c>
      <c r="C15697">
        <v>5</v>
      </c>
      <c r="H15697" s="1">
        <v>43106</v>
      </c>
      <c r="I15697" s="1">
        <v>43106.749224537038</v>
      </c>
      <c r="J15697" t="s">
        <v>238831</v>
      </c>
    </row>
    <row r="15698" spans="1:10" x14ac:dyDescent="0.3">
      <c r="A15698" t="s">
        <v>38234</v>
      </c>
      <c r="B15698" t="s">
        <v>38235</v>
      </c>
      <c r="C15698">
        <v>1</v>
      </c>
      <c r="D15698" t="s">
        <v>38236</v>
      </c>
      <c r="E15698" t="s">
        <v>237787</v>
      </c>
      <c r="F15698" t="s">
        <v>245927</v>
      </c>
      <c r="G15698" t="s">
        <v>38237</v>
      </c>
      <c r="H15698" s="1">
        <v>43337</v>
      </c>
      <c r="I15698" s="1">
        <v>43339.610462962963</v>
      </c>
      <c r="J15698" t="s">
        <v>238607</v>
      </c>
    </row>
    <row r="15699" spans="1:10" x14ac:dyDescent="0.3">
      <c r="A15699" t="s">
        <v>38238</v>
      </c>
      <c r="B15699" t="s">
        <v>38239</v>
      </c>
      <c r="C15699">
        <v>4</v>
      </c>
      <c r="H15699" s="1">
        <v>43152</v>
      </c>
      <c r="I15699" s="1">
        <v>43153.019803240742</v>
      </c>
      <c r="J15699" t="s">
        <v>238831</v>
      </c>
    </row>
    <row r="15700" spans="1:10" x14ac:dyDescent="0.3">
      <c r="A15700" t="s">
        <v>38240</v>
      </c>
      <c r="B15700" t="s">
        <v>38241</v>
      </c>
      <c r="C15700">
        <v>5</v>
      </c>
      <c r="F15700" t="s">
        <v>245928</v>
      </c>
      <c r="G15700" t="s">
        <v>38242</v>
      </c>
      <c r="H15700" s="1">
        <v>42860</v>
      </c>
      <c r="I15700" s="1">
        <v>42863.110636574071</v>
      </c>
      <c r="J15700" t="s">
        <v>238831</v>
      </c>
    </row>
    <row r="15701" spans="1:10" x14ac:dyDescent="0.3">
      <c r="A15701" t="s">
        <v>38243</v>
      </c>
      <c r="B15701" t="s">
        <v>38244</v>
      </c>
      <c r="C15701">
        <v>5</v>
      </c>
      <c r="D15701" t="s">
        <v>3467</v>
      </c>
      <c r="E15701" t="s">
        <v>406</v>
      </c>
      <c r="H15701" s="1">
        <v>43257</v>
      </c>
      <c r="I15701" s="1">
        <v>43258.827037037037</v>
      </c>
      <c r="J15701" t="s">
        <v>238831</v>
      </c>
    </row>
    <row r="15702" spans="1:10" x14ac:dyDescent="0.3">
      <c r="A15702" t="s">
        <v>38245</v>
      </c>
      <c r="B15702" t="s">
        <v>38246</v>
      </c>
      <c r="C15702">
        <v>5</v>
      </c>
      <c r="H15702" s="1">
        <v>43012</v>
      </c>
      <c r="I15702" s="1">
        <v>43014.503136574072</v>
      </c>
      <c r="J15702" t="s">
        <v>238831</v>
      </c>
    </row>
    <row r="15703" spans="1:10" x14ac:dyDescent="0.3">
      <c r="A15703" t="s">
        <v>38247</v>
      </c>
      <c r="B15703" t="s">
        <v>38248</v>
      </c>
      <c r="C15703">
        <v>5</v>
      </c>
      <c r="F15703" t="s">
        <v>245929</v>
      </c>
      <c r="G15703" t="s">
        <v>38249</v>
      </c>
      <c r="H15703" s="1">
        <v>43148</v>
      </c>
      <c r="I15703" s="1">
        <v>43148.775937500002</v>
      </c>
      <c r="J15703" t="s">
        <v>238831</v>
      </c>
    </row>
    <row r="15704" spans="1:10" x14ac:dyDescent="0.3">
      <c r="A15704" t="s">
        <v>38250</v>
      </c>
      <c r="B15704" t="s">
        <v>38251</v>
      </c>
      <c r="C15704">
        <v>3</v>
      </c>
      <c r="D15704" t="s">
        <v>38252</v>
      </c>
      <c r="E15704" t="s">
        <v>237788</v>
      </c>
      <c r="F15704" t="s">
        <v>245930</v>
      </c>
      <c r="G15704" t="s">
        <v>38253</v>
      </c>
      <c r="H15704" s="1">
        <v>43240</v>
      </c>
      <c r="I15704" s="1">
        <v>43242.558877314812</v>
      </c>
      <c r="J15704" t="s">
        <v>238607</v>
      </c>
    </row>
    <row r="15705" spans="1:10" x14ac:dyDescent="0.3">
      <c r="A15705" t="s">
        <v>38254</v>
      </c>
      <c r="B15705" t="s">
        <v>38255</v>
      </c>
      <c r="C15705">
        <v>5</v>
      </c>
      <c r="H15705" s="1">
        <v>42883</v>
      </c>
      <c r="I15705" s="1">
        <v>42884.594722222224</v>
      </c>
      <c r="J15705" t="s">
        <v>238831</v>
      </c>
    </row>
    <row r="15706" spans="1:10" x14ac:dyDescent="0.3">
      <c r="A15706" t="s">
        <v>38256</v>
      </c>
      <c r="B15706" t="s">
        <v>38257</v>
      </c>
      <c r="C15706">
        <v>2</v>
      </c>
      <c r="F15706" t="s">
        <v>245931</v>
      </c>
      <c r="G15706" t="s">
        <v>38258</v>
      </c>
      <c r="H15706" s="1">
        <v>43205</v>
      </c>
      <c r="I15706" s="1">
        <v>43209.557442129626</v>
      </c>
      <c r="J15706" t="s">
        <v>238607</v>
      </c>
    </row>
    <row r="15707" spans="1:10" x14ac:dyDescent="0.3">
      <c r="A15707" t="s">
        <v>38259</v>
      </c>
      <c r="B15707" t="s">
        <v>38260</v>
      </c>
      <c r="C15707">
        <v>4</v>
      </c>
      <c r="H15707" s="1">
        <v>42913</v>
      </c>
      <c r="I15707" s="1">
        <v>42914.139143518521</v>
      </c>
      <c r="J15707" t="s">
        <v>238831</v>
      </c>
    </row>
    <row r="15708" spans="1:10" x14ac:dyDescent="0.3">
      <c r="A15708" t="s">
        <v>38261</v>
      </c>
      <c r="B15708" t="s">
        <v>38262</v>
      </c>
      <c r="C15708">
        <v>2</v>
      </c>
      <c r="H15708" s="1">
        <v>42936</v>
      </c>
      <c r="I15708" s="1">
        <v>42937.741168981483</v>
      </c>
      <c r="J15708" t="s">
        <v>238607</v>
      </c>
    </row>
    <row r="15709" spans="1:10" x14ac:dyDescent="0.3">
      <c r="A15709" t="s">
        <v>38263</v>
      </c>
      <c r="B15709" t="s">
        <v>38264</v>
      </c>
      <c r="C15709">
        <v>1</v>
      </c>
      <c r="F15709" t="s">
        <v>245932</v>
      </c>
      <c r="G15709" t="s">
        <v>38265</v>
      </c>
      <c r="H15709" s="1">
        <v>42938</v>
      </c>
      <c r="I15709" s="1">
        <v>42939.101990740739</v>
      </c>
      <c r="J15709" t="s">
        <v>238607</v>
      </c>
    </row>
    <row r="15710" spans="1:10" x14ac:dyDescent="0.3">
      <c r="A15710" t="s">
        <v>38266</v>
      </c>
      <c r="B15710" t="s">
        <v>38267</v>
      </c>
      <c r="C15710">
        <v>5</v>
      </c>
      <c r="F15710" t="s">
        <v>237023</v>
      </c>
      <c r="G15710" t="s">
        <v>20639</v>
      </c>
      <c r="H15710" s="1">
        <v>43127</v>
      </c>
      <c r="I15710" s="1">
        <v>43133.588414351849</v>
      </c>
      <c r="J15710" t="s">
        <v>238831</v>
      </c>
    </row>
    <row r="15711" spans="1:10" x14ac:dyDescent="0.3">
      <c r="A15711" t="s">
        <v>38268</v>
      </c>
      <c r="B15711" t="s">
        <v>38269</v>
      </c>
      <c r="C15711">
        <v>3</v>
      </c>
      <c r="H15711" s="1">
        <v>43085</v>
      </c>
      <c r="I15711" s="1">
        <v>43085.578958333332</v>
      </c>
      <c r="J15711" t="s">
        <v>238607</v>
      </c>
    </row>
    <row r="15712" spans="1:10" x14ac:dyDescent="0.3">
      <c r="A15712" t="s">
        <v>38270</v>
      </c>
      <c r="B15712" t="s">
        <v>38271</v>
      </c>
      <c r="C15712">
        <v>5</v>
      </c>
      <c r="F15712" t="s">
        <v>236987</v>
      </c>
      <c r="G15712" t="s">
        <v>99</v>
      </c>
      <c r="H15712" s="1">
        <v>42998</v>
      </c>
      <c r="I15712" s="1">
        <v>43001.081597222219</v>
      </c>
      <c r="J15712" t="s">
        <v>238831</v>
      </c>
    </row>
    <row r="15713" spans="1:10" x14ac:dyDescent="0.3">
      <c r="A15713" t="s">
        <v>38272</v>
      </c>
      <c r="B15713" t="s">
        <v>38273</v>
      </c>
      <c r="C15713">
        <v>5</v>
      </c>
      <c r="D15713" t="s">
        <v>1561</v>
      </c>
      <c r="E15713" t="s">
        <v>237031</v>
      </c>
      <c r="F15713" t="s">
        <v>245933</v>
      </c>
      <c r="G15713" t="s">
        <v>38274</v>
      </c>
      <c r="H15713" s="1">
        <v>43273</v>
      </c>
      <c r="I15713" s="1">
        <v>43275.454780092594</v>
      </c>
      <c r="J15713" t="s">
        <v>238831</v>
      </c>
    </row>
    <row r="15714" spans="1:10" x14ac:dyDescent="0.3">
      <c r="A15714" t="s">
        <v>38275</v>
      </c>
      <c r="B15714" t="s">
        <v>38276</v>
      </c>
      <c r="C15714">
        <v>5</v>
      </c>
      <c r="D15714" t="s">
        <v>38277</v>
      </c>
      <c r="E15714" t="s">
        <v>237789</v>
      </c>
      <c r="F15714" t="s">
        <v>245934</v>
      </c>
      <c r="G15714" t="s">
        <v>38278</v>
      </c>
      <c r="H15714" s="1">
        <v>43308</v>
      </c>
      <c r="I15714" s="1">
        <v>43310.655312499999</v>
      </c>
      <c r="J15714" t="s">
        <v>238831</v>
      </c>
    </row>
    <row r="15715" spans="1:10" x14ac:dyDescent="0.3">
      <c r="A15715" t="s">
        <v>38279</v>
      </c>
      <c r="B15715" t="s">
        <v>38280</v>
      </c>
      <c r="C15715">
        <v>5</v>
      </c>
      <c r="H15715" s="1">
        <v>43134</v>
      </c>
      <c r="I15715" s="1">
        <v>43136.842476851853</v>
      </c>
      <c r="J15715" t="s">
        <v>238831</v>
      </c>
    </row>
    <row r="15716" spans="1:10" x14ac:dyDescent="0.3">
      <c r="A15716" t="s">
        <v>38281</v>
      </c>
      <c r="B15716" t="s">
        <v>38282</v>
      </c>
      <c r="C15716">
        <v>5</v>
      </c>
      <c r="F15716" t="s">
        <v>245935</v>
      </c>
      <c r="G15716" t="s">
        <v>38283</v>
      </c>
      <c r="H15716" s="1">
        <v>43088</v>
      </c>
      <c r="I15716" s="1">
        <v>43090.568437499998</v>
      </c>
      <c r="J15716" t="s">
        <v>238831</v>
      </c>
    </row>
    <row r="15717" spans="1:10" x14ac:dyDescent="0.3">
      <c r="A15717" t="s">
        <v>38284</v>
      </c>
      <c r="B15717" t="s">
        <v>38285</v>
      </c>
      <c r="C15717">
        <v>5</v>
      </c>
      <c r="H15717" s="1">
        <v>43085</v>
      </c>
      <c r="I15717" s="1">
        <v>43110.270949074074</v>
      </c>
      <c r="J15717" t="s">
        <v>238831</v>
      </c>
    </row>
    <row r="15718" spans="1:10" x14ac:dyDescent="0.3">
      <c r="A15718" t="s">
        <v>38286</v>
      </c>
      <c r="B15718" t="s">
        <v>38287</v>
      </c>
      <c r="C15718">
        <v>5</v>
      </c>
      <c r="F15718" t="s">
        <v>238999</v>
      </c>
      <c r="G15718" t="s">
        <v>38288</v>
      </c>
      <c r="H15718" s="1">
        <v>43131</v>
      </c>
      <c r="I15718" s="1">
        <v>43132.035682870373</v>
      </c>
      <c r="J15718" t="s">
        <v>238831</v>
      </c>
    </row>
    <row r="15719" spans="1:10" x14ac:dyDescent="0.3">
      <c r="A15719" t="s">
        <v>38289</v>
      </c>
      <c r="B15719" t="s">
        <v>38290</v>
      </c>
      <c r="C15719">
        <v>5</v>
      </c>
      <c r="F15719" t="s">
        <v>245936</v>
      </c>
      <c r="G15719" t="s">
        <v>38291</v>
      </c>
      <c r="H15719" s="1">
        <v>43134</v>
      </c>
      <c r="I15719" s="1">
        <v>43137.506423611114</v>
      </c>
      <c r="J15719" t="s">
        <v>238831</v>
      </c>
    </row>
    <row r="15720" spans="1:10" x14ac:dyDescent="0.3">
      <c r="A15720" t="s">
        <v>38292</v>
      </c>
      <c r="B15720" t="s">
        <v>38293</v>
      </c>
      <c r="C15720">
        <v>3</v>
      </c>
      <c r="F15720" t="s">
        <v>245937</v>
      </c>
      <c r="G15720" t="s">
        <v>38294</v>
      </c>
      <c r="H15720" s="1">
        <v>42882</v>
      </c>
      <c r="I15720" s="1">
        <v>42883.113379629627</v>
      </c>
      <c r="J15720" t="s">
        <v>238831</v>
      </c>
    </row>
    <row r="15721" spans="1:10" x14ac:dyDescent="0.3">
      <c r="A15721" t="s">
        <v>38295</v>
      </c>
      <c r="B15721" t="s">
        <v>38296</v>
      </c>
      <c r="C15721">
        <v>4</v>
      </c>
      <c r="F15721" t="s">
        <v>237868</v>
      </c>
      <c r="G15721" t="s">
        <v>38297</v>
      </c>
      <c r="H15721" s="1">
        <v>42915</v>
      </c>
      <c r="I15721" s="1">
        <v>42916.447500000002</v>
      </c>
      <c r="J15721" t="s">
        <v>238831</v>
      </c>
    </row>
    <row r="15722" spans="1:10" x14ac:dyDescent="0.3">
      <c r="A15722" t="s">
        <v>38298</v>
      </c>
      <c r="B15722" t="s">
        <v>38299</v>
      </c>
      <c r="C15722">
        <v>5</v>
      </c>
      <c r="D15722" t="s">
        <v>6111</v>
      </c>
      <c r="E15722" t="s">
        <v>237011</v>
      </c>
      <c r="F15722" t="s">
        <v>236983</v>
      </c>
      <c r="G15722" t="s">
        <v>38300</v>
      </c>
      <c r="H15722" s="1">
        <v>43321</v>
      </c>
      <c r="I15722" s="1">
        <v>43330.004340277781</v>
      </c>
      <c r="J15722" t="s">
        <v>238831</v>
      </c>
    </row>
    <row r="15723" spans="1:10" x14ac:dyDescent="0.3">
      <c r="A15723" t="s">
        <v>38301</v>
      </c>
      <c r="B15723" t="s">
        <v>38302</v>
      </c>
      <c r="C15723">
        <v>5</v>
      </c>
      <c r="F15723" t="s">
        <v>236985</v>
      </c>
      <c r="G15723" t="s">
        <v>62</v>
      </c>
      <c r="H15723" s="1">
        <v>43139</v>
      </c>
      <c r="I15723" s="1">
        <v>43140.058240740742</v>
      </c>
      <c r="J15723" t="s">
        <v>238831</v>
      </c>
    </row>
    <row r="15724" spans="1:10" x14ac:dyDescent="0.3">
      <c r="A15724" t="s">
        <v>25259</v>
      </c>
      <c r="B15724" t="s">
        <v>38303</v>
      </c>
      <c r="C15724">
        <v>5</v>
      </c>
      <c r="H15724" s="1">
        <v>42987</v>
      </c>
      <c r="I15724" s="1">
        <v>42990.539918981478</v>
      </c>
      <c r="J15724" t="s">
        <v>238831</v>
      </c>
    </row>
    <row r="15725" spans="1:10" x14ac:dyDescent="0.3">
      <c r="A15725" t="s">
        <v>38304</v>
      </c>
      <c r="B15725" t="s">
        <v>38305</v>
      </c>
      <c r="C15725">
        <v>4</v>
      </c>
      <c r="D15725" t="s">
        <v>1372</v>
      </c>
      <c r="E15725" t="s">
        <v>236987</v>
      </c>
      <c r="F15725" t="s">
        <v>237062</v>
      </c>
      <c r="G15725" t="s">
        <v>35055</v>
      </c>
      <c r="H15725" s="1">
        <v>43278</v>
      </c>
      <c r="I15725" s="1">
        <v>43279.857395833336</v>
      </c>
      <c r="J15725" t="s">
        <v>238831</v>
      </c>
    </row>
    <row r="15726" spans="1:10" x14ac:dyDescent="0.3">
      <c r="A15726" t="s">
        <v>38306</v>
      </c>
      <c r="B15726" t="s">
        <v>38307</v>
      </c>
      <c r="C15726">
        <v>5</v>
      </c>
      <c r="D15726" t="s">
        <v>487</v>
      </c>
      <c r="E15726" t="s">
        <v>236983</v>
      </c>
      <c r="F15726" t="s">
        <v>236982</v>
      </c>
      <c r="G15726" t="s">
        <v>28</v>
      </c>
      <c r="H15726" s="1">
        <v>43340</v>
      </c>
      <c r="I15726" s="1">
        <v>43389.211689814816</v>
      </c>
      <c r="J15726" t="s">
        <v>238831</v>
      </c>
    </row>
    <row r="15727" spans="1:10" x14ac:dyDescent="0.3">
      <c r="A15727" t="s">
        <v>38308</v>
      </c>
      <c r="B15727" t="s">
        <v>38309</v>
      </c>
      <c r="C15727">
        <v>5</v>
      </c>
      <c r="H15727" s="1">
        <v>43105</v>
      </c>
      <c r="I15727" s="1">
        <v>43105.616342592592</v>
      </c>
      <c r="J15727" t="s">
        <v>238831</v>
      </c>
    </row>
    <row r="15728" spans="1:10" x14ac:dyDescent="0.3">
      <c r="A15728" t="s">
        <v>38310</v>
      </c>
      <c r="B15728" t="s">
        <v>38311</v>
      </c>
      <c r="C15728">
        <v>5</v>
      </c>
      <c r="H15728" s="1">
        <v>43008</v>
      </c>
      <c r="I15728" s="1">
        <v>43009.050127314818</v>
      </c>
      <c r="J15728" t="s">
        <v>238831</v>
      </c>
    </row>
    <row r="15729" spans="1:10" x14ac:dyDescent="0.3">
      <c r="A15729" t="s">
        <v>38312</v>
      </c>
      <c r="B15729" t="s">
        <v>38313</v>
      </c>
      <c r="C15729">
        <v>1</v>
      </c>
      <c r="F15729" t="s">
        <v>245938</v>
      </c>
      <c r="G15729" t="s">
        <v>38314</v>
      </c>
      <c r="H15729" s="1">
        <v>42980</v>
      </c>
      <c r="I15729" s="1">
        <v>42981.773819444446</v>
      </c>
      <c r="J15729" t="s">
        <v>238607</v>
      </c>
    </row>
    <row r="15730" spans="1:10" x14ac:dyDescent="0.3">
      <c r="A15730" t="s">
        <v>38315</v>
      </c>
      <c r="B15730" t="s">
        <v>38316</v>
      </c>
      <c r="C15730">
        <v>5</v>
      </c>
      <c r="F15730" t="s">
        <v>236987</v>
      </c>
      <c r="G15730" t="s">
        <v>99</v>
      </c>
      <c r="H15730" s="1">
        <v>42942</v>
      </c>
      <c r="I15730" s="1">
        <v>42942.852083333331</v>
      </c>
      <c r="J15730" t="s">
        <v>238831</v>
      </c>
    </row>
    <row r="15731" spans="1:10" x14ac:dyDescent="0.3">
      <c r="A15731" t="s">
        <v>38317</v>
      </c>
      <c r="B15731" t="s">
        <v>38318</v>
      </c>
      <c r="C15731">
        <v>1</v>
      </c>
      <c r="H15731" s="1">
        <v>43079</v>
      </c>
      <c r="I15731" s="1">
        <v>43080.382094907407</v>
      </c>
      <c r="J15731" t="s">
        <v>238607</v>
      </c>
    </row>
    <row r="15732" spans="1:10" x14ac:dyDescent="0.3">
      <c r="A15732" t="s">
        <v>38319</v>
      </c>
      <c r="B15732" t="s">
        <v>38320</v>
      </c>
      <c r="C15732">
        <v>3</v>
      </c>
      <c r="D15732" t="s">
        <v>38321</v>
      </c>
      <c r="E15732" t="s">
        <v>237373</v>
      </c>
      <c r="F15732" t="s">
        <v>238396</v>
      </c>
      <c r="G15732" t="s">
        <v>38322</v>
      </c>
      <c r="H15732" s="1">
        <v>43258</v>
      </c>
      <c r="I15732" s="1">
        <v>43261.707511574074</v>
      </c>
      <c r="J15732" t="s">
        <v>238831</v>
      </c>
    </row>
    <row r="15733" spans="1:10" x14ac:dyDescent="0.3">
      <c r="A15733" t="s">
        <v>24311</v>
      </c>
      <c r="B15733" t="s">
        <v>24109</v>
      </c>
      <c r="C15733">
        <v>4</v>
      </c>
      <c r="H15733" s="1">
        <v>43075</v>
      </c>
      <c r="I15733" s="1">
        <v>43077.477268518516</v>
      </c>
      <c r="J15733" t="s">
        <v>238831</v>
      </c>
    </row>
    <row r="15734" spans="1:10" x14ac:dyDescent="0.3">
      <c r="A15734" t="s">
        <v>38323</v>
      </c>
      <c r="B15734" t="s">
        <v>38324</v>
      </c>
      <c r="C15734">
        <v>1</v>
      </c>
      <c r="F15734" t="s">
        <v>245939</v>
      </c>
      <c r="G15734" t="s">
        <v>38325</v>
      </c>
      <c r="H15734" s="1">
        <v>43211</v>
      </c>
      <c r="I15734" s="1">
        <v>43212.022719907407</v>
      </c>
      <c r="J15734" t="s">
        <v>238607</v>
      </c>
    </row>
    <row r="15735" spans="1:10" x14ac:dyDescent="0.3">
      <c r="A15735" t="s">
        <v>38326</v>
      </c>
      <c r="B15735" t="s">
        <v>38327</v>
      </c>
      <c r="C15735">
        <v>5</v>
      </c>
      <c r="H15735" s="1">
        <v>43032</v>
      </c>
      <c r="I15735" s="1">
        <v>43033.44195601852</v>
      </c>
      <c r="J15735" t="s">
        <v>238831</v>
      </c>
    </row>
    <row r="15736" spans="1:10" x14ac:dyDescent="0.3">
      <c r="A15736" t="s">
        <v>38328</v>
      </c>
      <c r="B15736" t="s">
        <v>38329</v>
      </c>
      <c r="C15736">
        <v>3</v>
      </c>
      <c r="F15736" t="s">
        <v>245940</v>
      </c>
      <c r="G15736" t="s">
        <v>38330</v>
      </c>
      <c r="H15736" s="1">
        <v>43033</v>
      </c>
      <c r="I15736" s="1">
        <v>43035.675497685188</v>
      </c>
      <c r="J15736" t="s">
        <v>238831</v>
      </c>
    </row>
    <row r="15737" spans="1:10" x14ac:dyDescent="0.3">
      <c r="A15737" t="s">
        <v>38331</v>
      </c>
      <c r="B15737" t="s">
        <v>38332</v>
      </c>
      <c r="C15737">
        <v>5</v>
      </c>
      <c r="H15737" s="1">
        <v>42972</v>
      </c>
      <c r="I15737" s="1">
        <v>42973.120567129627</v>
      </c>
      <c r="J15737" t="s">
        <v>238831</v>
      </c>
    </row>
    <row r="15738" spans="1:10" x14ac:dyDescent="0.3">
      <c r="A15738" t="s">
        <v>38333</v>
      </c>
      <c r="B15738" t="s">
        <v>38334</v>
      </c>
      <c r="C15738">
        <v>5</v>
      </c>
      <c r="D15738" t="s">
        <v>38335</v>
      </c>
      <c r="E15738" t="s">
        <v>237790</v>
      </c>
      <c r="F15738" t="s">
        <v>245941</v>
      </c>
      <c r="G15738" t="s">
        <v>38336</v>
      </c>
      <c r="H15738" s="1">
        <v>43239</v>
      </c>
      <c r="I15738" s="1">
        <v>43243.042604166665</v>
      </c>
      <c r="J15738" t="s">
        <v>238831</v>
      </c>
    </row>
    <row r="15739" spans="1:10" x14ac:dyDescent="0.3">
      <c r="A15739" t="s">
        <v>38337</v>
      </c>
      <c r="B15739" t="s">
        <v>38338</v>
      </c>
      <c r="C15739">
        <v>5</v>
      </c>
      <c r="H15739" s="1">
        <v>43158</v>
      </c>
      <c r="I15739" s="1">
        <v>43159.547094907408</v>
      </c>
      <c r="J15739" t="s">
        <v>238831</v>
      </c>
    </row>
    <row r="15740" spans="1:10" x14ac:dyDescent="0.3">
      <c r="A15740" t="s">
        <v>38339</v>
      </c>
      <c r="B15740" t="s">
        <v>38340</v>
      </c>
      <c r="C15740">
        <v>5</v>
      </c>
      <c r="H15740" s="1">
        <v>43313</v>
      </c>
      <c r="I15740" s="1">
        <v>43313.918749999997</v>
      </c>
      <c r="J15740" t="s">
        <v>238831</v>
      </c>
    </row>
    <row r="15741" spans="1:10" x14ac:dyDescent="0.3">
      <c r="A15741" t="s">
        <v>38341</v>
      </c>
      <c r="B15741" t="s">
        <v>38342</v>
      </c>
      <c r="C15741">
        <v>4</v>
      </c>
      <c r="H15741" s="1">
        <v>43011</v>
      </c>
      <c r="I15741" s="1">
        <v>43011.87945601852</v>
      </c>
      <c r="J15741" t="s">
        <v>238831</v>
      </c>
    </row>
    <row r="15742" spans="1:10" x14ac:dyDescent="0.3">
      <c r="A15742" t="s">
        <v>38343</v>
      </c>
      <c r="B15742" t="s">
        <v>38344</v>
      </c>
      <c r="C15742">
        <v>5</v>
      </c>
      <c r="H15742" s="1">
        <v>42958</v>
      </c>
      <c r="I15742" s="1">
        <v>42960.981168981481</v>
      </c>
      <c r="J15742" t="s">
        <v>238831</v>
      </c>
    </row>
    <row r="15743" spans="1:10" x14ac:dyDescent="0.3">
      <c r="A15743" t="s">
        <v>38345</v>
      </c>
      <c r="B15743" t="s">
        <v>38346</v>
      </c>
      <c r="C15743">
        <v>2</v>
      </c>
      <c r="F15743" t="s">
        <v>245942</v>
      </c>
      <c r="G15743" t="s">
        <v>38347</v>
      </c>
      <c r="H15743" s="1">
        <v>43205</v>
      </c>
      <c r="I15743" s="1">
        <v>43205.463923611111</v>
      </c>
      <c r="J15743" t="s">
        <v>238607</v>
      </c>
    </row>
    <row r="15744" spans="1:10" x14ac:dyDescent="0.3">
      <c r="A15744" t="s">
        <v>38348</v>
      </c>
      <c r="B15744" t="s">
        <v>38349</v>
      </c>
      <c r="C15744">
        <v>5</v>
      </c>
      <c r="H15744" s="1">
        <v>42878</v>
      </c>
      <c r="I15744" s="1">
        <v>42879.186539351853</v>
      </c>
      <c r="J15744" t="s">
        <v>238831</v>
      </c>
    </row>
    <row r="15745" spans="1:10" x14ac:dyDescent="0.3">
      <c r="A15745" t="s">
        <v>38350</v>
      </c>
      <c r="B15745" t="s">
        <v>38351</v>
      </c>
      <c r="C15745">
        <v>3</v>
      </c>
      <c r="H15745" s="1">
        <v>43049</v>
      </c>
      <c r="I15745" s="1">
        <v>43060.148449074077</v>
      </c>
      <c r="J15745" t="s">
        <v>238607</v>
      </c>
    </row>
    <row r="15746" spans="1:10" x14ac:dyDescent="0.3">
      <c r="A15746" t="s">
        <v>38352</v>
      </c>
      <c r="B15746" t="s">
        <v>38353</v>
      </c>
      <c r="C15746">
        <v>5</v>
      </c>
      <c r="H15746" s="1">
        <v>42867</v>
      </c>
      <c r="I15746" s="1">
        <v>42869.695613425924</v>
      </c>
      <c r="J15746" t="s">
        <v>238831</v>
      </c>
    </row>
    <row r="15747" spans="1:10" x14ac:dyDescent="0.3">
      <c r="A15747" t="s">
        <v>38354</v>
      </c>
      <c r="B15747" t="s">
        <v>38355</v>
      </c>
      <c r="C15747">
        <v>5</v>
      </c>
      <c r="D15747" t="s">
        <v>38356</v>
      </c>
      <c r="E15747" t="s">
        <v>237791</v>
      </c>
      <c r="F15747" t="s">
        <v>238064</v>
      </c>
      <c r="G15747" t="s">
        <v>13652</v>
      </c>
      <c r="H15747" s="1">
        <v>43329</v>
      </c>
      <c r="I15747" s="1">
        <v>43331.992418981485</v>
      </c>
      <c r="J15747" t="s">
        <v>238831</v>
      </c>
    </row>
    <row r="15748" spans="1:10" x14ac:dyDescent="0.3">
      <c r="A15748" t="s">
        <v>38357</v>
      </c>
      <c r="B15748" t="s">
        <v>38358</v>
      </c>
      <c r="C15748">
        <v>5</v>
      </c>
      <c r="D15748" t="s">
        <v>6111</v>
      </c>
      <c r="E15748" t="s">
        <v>237011</v>
      </c>
      <c r="F15748" t="s">
        <v>245943</v>
      </c>
      <c r="G15748" t="s">
        <v>38359</v>
      </c>
      <c r="H15748" s="1">
        <v>43229</v>
      </c>
      <c r="I15748" s="1">
        <v>43230.049502314818</v>
      </c>
      <c r="J15748" t="s">
        <v>238831</v>
      </c>
    </row>
    <row r="15749" spans="1:10" x14ac:dyDescent="0.3">
      <c r="A15749" t="s">
        <v>38360</v>
      </c>
      <c r="B15749" t="s">
        <v>38361</v>
      </c>
      <c r="C15749">
        <v>1</v>
      </c>
      <c r="D15749" t="s">
        <v>36527</v>
      </c>
      <c r="E15749" t="s">
        <v>237757</v>
      </c>
      <c r="F15749" t="s">
        <v>245944</v>
      </c>
      <c r="G15749" t="s">
        <v>38362</v>
      </c>
      <c r="H15749" s="1">
        <v>43229</v>
      </c>
      <c r="I15749" s="1">
        <v>43230.548541666663</v>
      </c>
      <c r="J15749" t="s">
        <v>238607</v>
      </c>
    </row>
    <row r="15750" spans="1:10" x14ac:dyDescent="0.3">
      <c r="A15750" t="s">
        <v>38363</v>
      </c>
      <c r="B15750" t="s">
        <v>38364</v>
      </c>
      <c r="C15750">
        <v>5</v>
      </c>
      <c r="H15750" s="1">
        <v>43322</v>
      </c>
      <c r="I15750" s="1">
        <v>43325.500196759262</v>
      </c>
      <c r="J15750" t="s">
        <v>238831</v>
      </c>
    </row>
    <row r="15751" spans="1:10" x14ac:dyDescent="0.3">
      <c r="A15751" t="s">
        <v>38365</v>
      </c>
      <c r="B15751" t="s">
        <v>38366</v>
      </c>
      <c r="C15751">
        <v>3</v>
      </c>
      <c r="F15751" t="s">
        <v>245945</v>
      </c>
      <c r="G15751" t="s">
        <v>38367</v>
      </c>
      <c r="H15751" s="1">
        <v>43132</v>
      </c>
      <c r="I15751" s="1">
        <v>43133.661527777775</v>
      </c>
      <c r="J15751" t="s">
        <v>238607</v>
      </c>
    </row>
    <row r="15752" spans="1:10" x14ac:dyDescent="0.3">
      <c r="A15752" t="s">
        <v>38368</v>
      </c>
      <c r="B15752" t="s">
        <v>38369</v>
      </c>
      <c r="C15752">
        <v>1</v>
      </c>
      <c r="D15752" t="s">
        <v>28</v>
      </c>
      <c r="E15752" t="s">
        <v>236982</v>
      </c>
      <c r="F15752" t="s">
        <v>245946</v>
      </c>
      <c r="G15752" t="s">
        <v>38370</v>
      </c>
      <c r="H15752" s="1">
        <v>43250</v>
      </c>
      <c r="I15752" s="1">
        <v>43250.459907407407</v>
      </c>
      <c r="J15752" t="s">
        <v>238607</v>
      </c>
    </row>
    <row r="15753" spans="1:10" x14ac:dyDescent="0.3">
      <c r="A15753" t="s">
        <v>38371</v>
      </c>
      <c r="B15753" t="s">
        <v>38372</v>
      </c>
      <c r="C15753">
        <v>3</v>
      </c>
      <c r="H15753" s="1">
        <v>43221</v>
      </c>
      <c r="I15753" s="1">
        <v>43222.463252314818</v>
      </c>
      <c r="J15753" t="s">
        <v>238607</v>
      </c>
    </row>
    <row r="15754" spans="1:10" x14ac:dyDescent="0.3">
      <c r="A15754" t="s">
        <v>38373</v>
      </c>
      <c r="B15754" t="s">
        <v>38374</v>
      </c>
      <c r="C15754">
        <v>5</v>
      </c>
      <c r="H15754" s="1">
        <v>43091</v>
      </c>
      <c r="I15754" s="1">
        <v>43091.961828703701</v>
      </c>
      <c r="J15754" t="s">
        <v>238831</v>
      </c>
    </row>
    <row r="15755" spans="1:10" x14ac:dyDescent="0.3">
      <c r="A15755" t="s">
        <v>38375</v>
      </c>
      <c r="B15755" t="s">
        <v>38376</v>
      </c>
      <c r="C15755">
        <v>5</v>
      </c>
      <c r="F15755" t="s">
        <v>245947</v>
      </c>
      <c r="G15755" t="s">
        <v>38377</v>
      </c>
      <c r="H15755" s="1">
        <v>43336</v>
      </c>
      <c r="I15755" s="1">
        <v>43339.465127314812</v>
      </c>
      <c r="J15755" t="s">
        <v>238831</v>
      </c>
    </row>
    <row r="15756" spans="1:10" x14ac:dyDescent="0.3">
      <c r="A15756" t="s">
        <v>38378</v>
      </c>
      <c r="B15756" t="s">
        <v>38379</v>
      </c>
      <c r="C15756">
        <v>5</v>
      </c>
      <c r="F15756" t="s">
        <v>245948</v>
      </c>
      <c r="G15756" t="s">
        <v>38380</v>
      </c>
      <c r="H15756" s="1">
        <v>43077</v>
      </c>
      <c r="I15756" s="1">
        <v>43077.853194444448</v>
      </c>
      <c r="J15756" t="s">
        <v>238831</v>
      </c>
    </row>
    <row r="15757" spans="1:10" x14ac:dyDescent="0.3">
      <c r="A15757" t="s">
        <v>38381</v>
      </c>
      <c r="B15757" t="s">
        <v>38382</v>
      </c>
      <c r="C15757">
        <v>5</v>
      </c>
      <c r="D15757" t="s">
        <v>480</v>
      </c>
      <c r="E15757" t="s">
        <v>237011</v>
      </c>
      <c r="H15757" s="1">
        <v>43274</v>
      </c>
      <c r="I15757" s="1">
        <v>43277.015752314815</v>
      </c>
      <c r="J15757" t="s">
        <v>238831</v>
      </c>
    </row>
    <row r="15758" spans="1:10" x14ac:dyDescent="0.3">
      <c r="A15758" t="s">
        <v>38383</v>
      </c>
      <c r="B15758" t="s">
        <v>38384</v>
      </c>
      <c r="C15758">
        <v>5</v>
      </c>
      <c r="H15758" s="1">
        <v>42990</v>
      </c>
      <c r="I15758" s="1">
        <v>42991.423055555555</v>
      </c>
      <c r="J15758" t="s">
        <v>238831</v>
      </c>
    </row>
    <row r="15759" spans="1:10" x14ac:dyDescent="0.3">
      <c r="A15759" t="s">
        <v>38385</v>
      </c>
      <c r="B15759" t="s">
        <v>38386</v>
      </c>
      <c r="C15759">
        <v>1</v>
      </c>
      <c r="D15759" t="s">
        <v>36527</v>
      </c>
      <c r="E15759" t="s">
        <v>237757</v>
      </c>
      <c r="F15759" t="s">
        <v>245949</v>
      </c>
      <c r="G15759" t="s">
        <v>38387</v>
      </c>
      <c r="H15759" s="1">
        <v>43242</v>
      </c>
      <c r="I15759" s="1">
        <v>43242.819895833331</v>
      </c>
      <c r="J15759" t="s">
        <v>238607</v>
      </c>
    </row>
    <row r="15760" spans="1:10" x14ac:dyDescent="0.3">
      <c r="A15760" t="s">
        <v>38388</v>
      </c>
      <c r="B15760" t="s">
        <v>38389</v>
      </c>
      <c r="C15760">
        <v>5</v>
      </c>
      <c r="H15760" s="1">
        <v>42859</v>
      </c>
      <c r="I15760" s="1">
        <v>42860.395185185182</v>
      </c>
      <c r="J15760" t="s">
        <v>238831</v>
      </c>
    </row>
    <row r="15761" spans="1:10" x14ac:dyDescent="0.3">
      <c r="A15761" t="s">
        <v>38390</v>
      </c>
      <c r="B15761" t="s">
        <v>38391</v>
      </c>
      <c r="C15761">
        <v>5</v>
      </c>
      <c r="H15761" s="1">
        <v>42854</v>
      </c>
      <c r="I15761" s="1">
        <v>42855.522962962961</v>
      </c>
      <c r="J15761" t="s">
        <v>238831</v>
      </c>
    </row>
    <row r="15762" spans="1:10" x14ac:dyDescent="0.3">
      <c r="A15762" t="s">
        <v>38392</v>
      </c>
      <c r="B15762" t="s">
        <v>38393</v>
      </c>
      <c r="C15762">
        <v>4</v>
      </c>
      <c r="D15762" t="s">
        <v>38394</v>
      </c>
      <c r="E15762" t="s">
        <v>237792</v>
      </c>
      <c r="F15762" t="s">
        <v>245950</v>
      </c>
      <c r="G15762" t="s">
        <v>38395</v>
      </c>
      <c r="H15762" s="1">
        <v>43279</v>
      </c>
      <c r="I15762" s="1">
        <v>43281.826539351852</v>
      </c>
      <c r="J15762" t="s">
        <v>238831</v>
      </c>
    </row>
    <row r="15763" spans="1:10" x14ac:dyDescent="0.3">
      <c r="A15763" t="s">
        <v>38396</v>
      </c>
      <c r="B15763" t="s">
        <v>38397</v>
      </c>
      <c r="C15763">
        <v>5</v>
      </c>
      <c r="D15763" t="s">
        <v>1326</v>
      </c>
      <c r="E15763" t="s">
        <v>237023</v>
      </c>
      <c r="F15763" t="s">
        <v>245951</v>
      </c>
      <c r="G15763" t="s">
        <v>38398</v>
      </c>
      <c r="H15763" s="1">
        <v>43279</v>
      </c>
      <c r="I15763" s="1">
        <v>43281.6718287037</v>
      </c>
      <c r="J15763" t="s">
        <v>238831</v>
      </c>
    </row>
    <row r="15764" spans="1:10" x14ac:dyDescent="0.3">
      <c r="A15764" t="s">
        <v>38399</v>
      </c>
      <c r="B15764" t="s">
        <v>38400</v>
      </c>
      <c r="C15764">
        <v>4</v>
      </c>
      <c r="F15764" t="s">
        <v>245952</v>
      </c>
      <c r="G15764" t="s">
        <v>38401</v>
      </c>
      <c r="H15764" s="1">
        <v>42995</v>
      </c>
      <c r="I15764" s="1">
        <v>42996.770312499997</v>
      </c>
      <c r="J15764" t="s">
        <v>238831</v>
      </c>
    </row>
    <row r="15765" spans="1:10" x14ac:dyDescent="0.3">
      <c r="A15765" t="s">
        <v>38402</v>
      </c>
      <c r="B15765" t="s">
        <v>38403</v>
      </c>
      <c r="C15765">
        <v>5</v>
      </c>
      <c r="H15765" s="1">
        <v>43308</v>
      </c>
      <c r="I15765" s="1">
        <v>43310.475081018521</v>
      </c>
      <c r="J15765" t="s">
        <v>238831</v>
      </c>
    </row>
    <row r="15766" spans="1:10" x14ac:dyDescent="0.3">
      <c r="A15766" t="s">
        <v>38404</v>
      </c>
      <c r="B15766" t="s">
        <v>38405</v>
      </c>
      <c r="C15766">
        <v>5</v>
      </c>
      <c r="H15766" s="1">
        <v>43312</v>
      </c>
      <c r="I15766" s="1">
        <v>43312.86309027778</v>
      </c>
      <c r="J15766" t="s">
        <v>238831</v>
      </c>
    </row>
    <row r="15767" spans="1:10" x14ac:dyDescent="0.3">
      <c r="A15767" t="s">
        <v>38406</v>
      </c>
      <c r="B15767" t="s">
        <v>38407</v>
      </c>
      <c r="C15767">
        <v>3</v>
      </c>
      <c r="F15767" t="s">
        <v>245953</v>
      </c>
      <c r="G15767" t="s">
        <v>38408</v>
      </c>
      <c r="H15767" s="1">
        <v>42884</v>
      </c>
      <c r="I15767" s="1">
        <v>42886.949571759258</v>
      </c>
      <c r="J15767" t="s">
        <v>238831</v>
      </c>
    </row>
    <row r="15768" spans="1:10" x14ac:dyDescent="0.3">
      <c r="A15768" t="s">
        <v>38409</v>
      </c>
      <c r="B15768" t="s">
        <v>38410</v>
      </c>
      <c r="C15768">
        <v>5</v>
      </c>
      <c r="H15768" s="1">
        <v>43334</v>
      </c>
      <c r="I15768" s="1">
        <v>43337.051631944443</v>
      </c>
      <c r="J15768" t="s">
        <v>238831</v>
      </c>
    </row>
    <row r="15769" spans="1:10" x14ac:dyDescent="0.3">
      <c r="A15769" t="s">
        <v>38411</v>
      </c>
      <c r="B15769" t="s">
        <v>38412</v>
      </c>
      <c r="C15769">
        <v>5</v>
      </c>
      <c r="H15769" s="1">
        <v>43090</v>
      </c>
      <c r="I15769" s="1">
        <v>43090.877187500002</v>
      </c>
      <c r="J15769" t="s">
        <v>238831</v>
      </c>
    </row>
    <row r="15770" spans="1:10" x14ac:dyDescent="0.3">
      <c r="A15770" t="s">
        <v>38413</v>
      </c>
      <c r="B15770" t="s">
        <v>38414</v>
      </c>
      <c r="C15770">
        <v>5</v>
      </c>
      <c r="F15770" t="s">
        <v>245954</v>
      </c>
      <c r="G15770" t="s">
        <v>38415</v>
      </c>
      <c r="H15770" s="1">
        <v>42992</v>
      </c>
      <c r="I15770" s="1">
        <v>42993.406412037039</v>
      </c>
      <c r="J15770" t="s">
        <v>238831</v>
      </c>
    </row>
    <row r="15771" spans="1:10" x14ac:dyDescent="0.3">
      <c r="A15771" t="s">
        <v>38416</v>
      </c>
      <c r="B15771" t="s">
        <v>38417</v>
      </c>
      <c r="C15771">
        <v>2</v>
      </c>
      <c r="F15771" t="s">
        <v>245955</v>
      </c>
      <c r="G15771" t="s">
        <v>38418</v>
      </c>
      <c r="H15771" s="1">
        <v>43137</v>
      </c>
      <c r="I15771" s="1">
        <v>43137.876168981478</v>
      </c>
      <c r="J15771" t="s">
        <v>238607</v>
      </c>
    </row>
    <row r="15772" spans="1:10" x14ac:dyDescent="0.3">
      <c r="A15772" t="s">
        <v>38419</v>
      </c>
      <c r="B15772" t="s">
        <v>38420</v>
      </c>
      <c r="C15772">
        <v>5</v>
      </c>
      <c r="H15772" s="1">
        <v>43223</v>
      </c>
      <c r="I15772" s="1">
        <v>43223.746377314812</v>
      </c>
      <c r="J15772" t="s">
        <v>238831</v>
      </c>
    </row>
    <row r="15773" spans="1:10" x14ac:dyDescent="0.3">
      <c r="A15773" t="s">
        <v>38421</v>
      </c>
      <c r="B15773" t="s">
        <v>38422</v>
      </c>
      <c r="C15773">
        <v>1</v>
      </c>
      <c r="F15773" t="s">
        <v>245956</v>
      </c>
      <c r="G15773" t="s">
        <v>38423</v>
      </c>
      <c r="H15773" s="1">
        <v>43207</v>
      </c>
      <c r="I15773" s="1">
        <v>43209.18445601852</v>
      </c>
      <c r="J15773" t="s">
        <v>238607</v>
      </c>
    </row>
    <row r="15774" spans="1:10" x14ac:dyDescent="0.3">
      <c r="A15774" t="s">
        <v>38424</v>
      </c>
      <c r="B15774" t="s">
        <v>38425</v>
      </c>
      <c r="C15774">
        <v>5</v>
      </c>
      <c r="H15774" s="1">
        <v>43200</v>
      </c>
      <c r="I15774" s="1">
        <v>43201.586354166669</v>
      </c>
      <c r="J15774" t="s">
        <v>238831</v>
      </c>
    </row>
    <row r="15775" spans="1:10" x14ac:dyDescent="0.3">
      <c r="A15775" t="s">
        <v>38426</v>
      </c>
      <c r="B15775" t="s">
        <v>38427</v>
      </c>
      <c r="C15775">
        <v>5</v>
      </c>
      <c r="H15775" s="1">
        <v>43291</v>
      </c>
      <c r="I15775" s="1">
        <v>43291.758344907408</v>
      </c>
      <c r="J15775" t="s">
        <v>238831</v>
      </c>
    </row>
    <row r="15776" spans="1:10" x14ac:dyDescent="0.3">
      <c r="A15776" t="s">
        <v>38428</v>
      </c>
      <c r="B15776" t="s">
        <v>38429</v>
      </c>
      <c r="C15776">
        <v>4</v>
      </c>
      <c r="D15776" t="s">
        <v>38430</v>
      </c>
      <c r="E15776" t="s">
        <v>237793</v>
      </c>
      <c r="F15776" t="s">
        <v>245957</v>
      </c>
      <c r="G15776" t="s">
        <v>38431</v>
      </c>
      <c r="H15776" s="1">
        <v>43334</v>
      </c>
      <c r="I15776" s="1">
        <v>43334.868125000001</v>
      </c>
      <c r="J15776" t="s">
        <v>238831</v>
      </c>
    </row>
    <row r="15777" spans="1:10" x14ac:dyDescent="0.3">
      <c r="A15777" t="s">
        <v>38432</v>
      </c>
      <c r="B15777" t="s">
        <v>22384</v>
      </c>
      <c r="C15777">
        <v>2</v>
      </c>
      <c r="F15777" t="s">
        <v>245958</v>
      </c>
      <c r="G15777" t="s">
        <v>38433</v>
      </c>
      <c r="H15777" s="1">
        <v>42948</v>
      </c>
      <c r="I15777" s="1">
        <v>42948.860462962963</v>
      </c>
      <c r="J15777" t="s">
        <v>238607</v>
      </c>
    </row>
    <row r="15778" spans="1:10" x14ac:dyDescent="0.3">
      <c r="A15778" t="s">
        <v>38434</v>
      </c>
      <c r="B15778" t="s">
        <v>38435</v>
      </c>
      <c r="C15778">
        <v>5</v>
      </c>
      <c r="H15778" s="1">
        <v>42972</v>
      </c>
      <c r="I15778" s="1">
        <v>42974.871469907404</v>
      </c>
      <c r="J15778" t="s">
        <v>238831</v>
      </c>
    </row>
    <row r="15779" spans="1:10" x14ac:dyDescent="0.3">
      <c r="A15779" t="s">
        <v>38436</v>
      </c>
      <c r="B15779" t="s">
        <v>38437</v>
      </c>
      <c r="C15779">
        <v>5</v>
      </c>
      <c r="H15779" s="1">
        <v>43096</v>
      </c>
      <c r="I15779" s="1">
        <v>43096.784282407411</v>
      </c>
      <c r="J15779" t="s">
        <v>238831</v>
      </c>
    </row>
    <row r="15780" spans="1:10" x14ac:dyDescent="0.3">
      <c r="A15780" t="s">
        <v>38438</v>
      </c>
      <c r="B15780" t="s">
        <v>38439</v>
      </c>
      <c r="C15780">
        <v>5</v>
      </c>
      <c r="D15780" t="s">
        <v>1285</v>
      </c>
      <c r="E15780" t="s">
        <v>237023</v>
      </c>
      <c r="F15780" t="s">
        <v>245959</v>
      </c>
      <c r="G15780" t="s">
        <v>38440</v>
      </c>
      <c r="H15780" s="1">
        <v>43312</v>
      </c>
      <c r="I15780" s="1">
        <v>43314.452407407407</v>
      </c>
      <c r="J15780" t="s">
        <v>238831</v>
      </c>
    </row>
    <row r="15781" spans="1:10" x14ac:dyDescent="0.3">
      <c r="A15781" t="s">
        <v>38441</v>
      </c>
      <c r="B15781" t="s">
        <v>38442</v>
      </c>
      <c r="C15781">
        <v>5</v>
      </c>
      <c r="H15781" s="1">
        <v>43313</v>
      </c>
      <c r="I15781" s="1">
        <v>43314.490011574075</v>
      </c>
      <c r="J15781" t="s">
        <v>238831</v>
      </c>
    </row>
    <row r="15782" spans="1:10" x14ac:dyDescent="0.3">
      <c r="A15782" t="s">
        <v>38443</v>
      </c>
      <c r="B15782" t="s">
        <v>38444</v>
      </c>
      <c r="C15782">
        <v>3</v>
      </c>
      <c r="H15782" s="1">
        <v>43084</v>
      </c>
      <c r="I15782" s="1">
        <v>43088.154062499998</v>
      </c>
      <c r="J15782" t="s">
        <v>238607</v>
      </c>
    </row>
    <row r="15783" spans="1:10" x14ac:dyDescent="0.3">
      <c r="A15783" t="s">
        <v>38445</v>
      </c>
      <c r="B15783" t="s">
        <v>38446</v>
      </c>
      <c r="C15783">
        <v>5</v>
      </c>
      <c r="H15783" s="1">
        <v>43165</v>
      </c>
      <c r="I15783" s="1">
        <v>43166.40184027778</v>
      </c>
      <c r="J15783" t="s">
        <v>238831</v>
      </c>
    </row>
    <row r="15784" spans="1:10" x14ac:dyDescent="0.3">
      <c r="A15784" t="s">
        <v>38447</v>
      </c>
      <c r="B15784" t="s">
        <v>38448</v>
      </c>
      <c r="C15784">
        <v>4</v>
      </c>
      <c r="D15784" t="s">
        <v>38449</v>
      </c>
      <c r="E15784" t="s">
        <v>237794</v>
      </c>
      <c r="F15784" t="s">
        <v>245960</v>
      </c>
      <c r="G15784" t="s">
        <v>38450</v>
      </c>
      <c r="H15784" s="1">
        <v>43215</v>
      </c>
      <c r="I15784" s="1">
        <v>43217.922939814816</v>
      </c>
      <c r="J15784" t="s">
        <v>238831</v>
      </c>
    </row>
    <row r="15785" spans="1:10" x14ac:dyDescent="0.3">
      <c r="A15785" t="s">
        <v>38451</v>
      </c>
      <c r="B15785" t="s">
        <v>38452</v>
      </c>
      <c r="C15785">
        <v>5</v>
      </c>
      <c r="F15785" t="s">
        <v>406</v>
      </c>
      <c r="G15785" t="s">
        <v>11123</v>
      </c>
      <c r="H15785" s="1">
        <v>42892</v>
      </c>
      <c r="I15785" s="1">
        <v>42893.450659722221</v>
      </c>
      <c r="J15785" t="s">
        <v>238831</v>
      </c>
    </row>
    <row r="15786" spans="1:10" x14ac:dyDescent="0.3">
      <c r="A15786" t="s">
        <v>38453</v>
      </c>
      <c r="B15786" t="s">
        <v>38454</v>
      </c>
      <c r="C15786">
        <v>5</v>
      </c>
      <c r="F15786" t="s">
        <v>245961</v>
      </c>
      <c r="G15786" t="s">
        <v>38455</v>
      </c>
      <c r="H15786" s="1">
        <v>42935</v>
      </c>
      <c r="I15786" s="1">
        <v>42937.990057870367</v>
      </c>
      <c r="J15786" t="s">
        <v>238831</v>
      </c>
    </row>
    <row r="15787" spans="1:10" x14ac:dyDescent="0.3">
      <c r="A15787" t="s">
        <v>38456</v>
      </c>
      <c r="B15787" t="s">
        <v>38457</v>
      </c>
      <c r="C15787">
        <v>5</v>
      </c>
      <c r="H15787" s="1">
        <v>43084</v>
      </c>
      <c r="I15787" s="1">
        <v>43086.780347222222</v>
      </c>
      <c r="J15787" t="s">
        <v>238831</v>
      </c>
    </row>
    <row r="15788" spans="1:10" x14ac:dyDescent="0.3">
      <c r="A15788" t="s">
        <v>38458</v>
      </c>
      <c r="B15788" t="s">
        <v>38459</v>
      </c>
      <c r="C15788">
        <v>5</v>
      </c>
      <c r="D15788" t="s">
        <v>28</v>
      </c>
      <c r="E15788" t="s">
        <v>236982</v>
      </c>
      <c r="F15788" t="s">
        <v>245962</v>
      </c>
      <c r="G15788" t="s">
        <v>38460</v>
      </c>
      <c r="H15788" s="1">
        <v>43321</v>
      </c>
      <c r="I15788" s="1">
        <v>43325.862511574072</v>
      </c>
      <c r="J15788" t="s">
        <v>238831</v>
      </c>
    </row>
    <row r="15789" spans="1:10" x14ac:dyDescent="0.3">
      <c r="A15789" t="s">
        <v>38461</v>
      </c>
      <c r="B15789" t="s">
        <v>38462</v>
      </c>
      <c r="C15789">
        <v>3</v>
      </c>
      <c r="H15789" s="1">
        <v>43169</v>
      </c>
      <c r="I15789" s="1">
        <v>43171.766134259262</v>
      </c>
      <c r="J15789" t="s">
        <v>238607</v>
      </c>
    </row>
    <row r="15790" spans="1:10" x14ac:dyDescent="0.3">
      <c r="A15790" t="s">
        <v>38463</v>
      </c>
      <c r="B15790" t="s">
        <v>38464</v>
      </c>
      <c r="C15790">
        <v>5</v>
      </c>
      <c r="D15790" t="s">
        <v>646</v>
      </c>
      <c r="E15790" t="s">
        <v>237010</v>
      </c>
      <c r="H15790" s="1">
        <v>43264</v>
      </c>
      <c r="I15790" s="1">
        <v>43265.444664351853</v>
      </c>
      <c r="J15790" t="s">
        <v>238831</v>
      </c>
    </row>
    <row r="15791" spans="1:10" x14ac:dyDescent="0.3">
      <c r="A15791" t="s">
        <v>38465</v>
      </c>
      <c r="B15791" t="s">
        <v>38466</v>
      </c>
      <c r="C15791">
        <v>5</v>
      </c>
      <c r="H15791" s="1">
        <v>43069</v>
      </c>
      <c r="I15791" s="1">
        <v>43072.047696759262</v>
      </c>
      <c r="J15791" t="s">
        <v>238831</v>
      </c>
    </row>
    <row r="15792" spans="1:10" x14ac:dyDescent="0.3">
      <c r="A15792" t="s">
        <v>38467</v>
      </c>
      <c r="B15792" t="s">
        <v>38468</v>
      </c>
      <c r="C15792">
        <v>5</v>
      </c>
      <c r="F15792" t="s">
        <v>245963</v>
      </c>
      <c r="G15792" t="s">
        <v>38469</v>
      </c>
      <c r="H15792" s="1">
        <v>42971</v>
      </c>
      <c r="I15792" s="1">
        <v>42972.527303240742</v>
      </c>
      <c r="J15792" t="s">
        <v>238831</v>
      </c>
    </row>
    <row r="15793" spans="1:10" x14ac:dyDescent="0.3">
      <c r="A15793" t="s">
        <v>38470</v>
      </c>
      <c r="B15793" t="s">
        <v>38471</v>
      </c>
      <c r="C15793">
        <v>3</v>
      </c>
      <c r="F15793" t="s">
        <v>237026</v>
      </c>
      <c r="G15793" t="s">
        <v>1313</v>
      </c>
      <c r="H15793" s="1">
        <v>43190</v>
      </c>
      <c r="I15793" s="1">
        <v>43194.978807870371</v>
      </c>
      <c r="J15793" t="s">
        <v>238831</v>
      </c>
    </row>
    <row r="15794" spans="1:10" x14ac:dyDescent="0.3">
      <c r="A15794" t="s">
        <v>38472</v>
      </c>
      <c r="B15794" t="s">
        <v>38473</v>
      </c>
      <c r="C15794">
        <v>5</v>
      </c>
      <c r="F15794" t="s">
        <v>237010</v>
      </c>
      <c r="G15794" t="s">
        <v>646</v>
      </c>
      <c r="H15794" s="1">
        <v>43075</v>
      </c>
      <c r="I15794" s="1">
        <v>43075.878622685188</v>
      </c>
      <c r="J15794" t="s">
        <v>238831</v>
      </c>
    </row>
    <row r="15795" spans="1:10" x14ac:dyDescent="0.3">
      <c r="A15795" t="s">
        <v>38474</v>
      </c>
      <c r="B15795" t="s">
        <v>38475</v>
      </c>
      <c r="C15795">
        <v>5</v>
      </c>
      <c r="H15795" s="1">
        <v>43258</v>
      </c>
      <c r="I15795" s="1">
        <v>43258.855856481481</v>
      </c>
      <c r="J15795" t="s">
        <v>238831</v>
      </c>
    </row>
    <row r="15796" spans="1:10" x14ac:dyDescent="0.3">
      <c r="A15796" t="s">
        <v>38476</v>
      </c>
      <c r="B15796" t="s">
        <v>38477</v>
      </c>
      <c r="C15796">
        <v>5</v>
      </c>
      <c r="H15796" s="1">
        <v>43032</v>
      </c>
      <c r="I15796" s="1">
        <v>43032.623807870368</v>
      </c>
      <c r="J15796" t="s">
        <v>238831</v>
      </c>
    </row>
    <row r="15797" spans="1:10" x14ac:dyDescent="0.3">
      <c r="A15797" t="s">
        <v>38478</v>
      </c>
      <c r="B15797" t="s">
        <v>38479</v>
      </c>
      <c r="C15797">
        <v>5</v>
      </c>
      <c r="H15797" s="1">
        <v>42805</v>
      </c>
      <c r="I15797" s="1">
        <v>42806.939363425925</v>
      </c>
      <c r="J15797" t="s">
        <v>238831</v>
      </c>
    </row>
    <row r="15798" spans="1:10" x14ac:dyDescent="0.3">
      <c r="A15798" t="s">
        <v>38480</v>
      </c>
      <c r="B15798" t="s">
        <v>38481</v>
      </c>
      <c r="C15798">
        <v>5</v>
      </c>
      <c r="H15798" s="1">
        <v>43151</v>
      </c>
      <c r="I15798" s="1">
        <v>43152.158356481479</v>
      </c>
      <c r="J15798" t="s">
        <v>238831</v>
      </c>
    </row>
    <row r="15799" spans="1:10" x14ac:dyDescent="0.3">
      <c r="A15799" t="s">
        <v>38482</v>
      </c>
      <c r="B15799" t="s">
        <v>38483</v>
      </c>
      <c r="C15799">
        <v>5</v>
      </c>
      <c r="D15799" t="s">
        <v>38484</v>
      </c>
      <c r="E15799" t="s">
        <v>237289</v>
      </c>
      <c r="F15799" t="s">
        <v>245964</v>
      </c>
      <c r="G15799" t="s">
        <v>38485</v>
      </c>
      <c r="H15799" s="1">
        <v>43224</v>
      </c>
      <c r="I15799" s="1">
        <v>43226.792488425926</v>
      </c>
      <c r="J15799" t="s">
        <v>238831</v>
      </c>
    </row>
    <row r="15800" spans="1:10" x14ac:dyDescent="0.3">
      <c r="A15800" t="s">
        <v>38486</v>
      </c>
      <c r="B15800" t="s">
        <v>38487</v>
      </c>
      <c r="C15800">
        <v>1</v>
      </c>
      <c r="H15800" s="1">
        <v>43177</v>
      </c>
      <c r="I15800" s="1">
        <v>43177.164641203701</v>
      </c>
      <c r="J15800" t="s">
        <v>238607</v>
      </c>
    </row>
    <row r="15801" spans="1:10" x14ac:dyDescent="0.3">
      <c r="A15801" t="s">
        <v>38488</v>
      </c>
      <c r="B15801" t="s">
        <v>38489</v>
      </c>
      <c r="C15801">
        <v>5</v>
      </c>
      <c r="F15801" t="s">
        <v>245965</v>
      </c>
      <c r="G15801" t="s">
        <v>38490</v>
      </c>
      <c r="H15801" s="1">
        <v>43034</v>
      </c>
      <c r="I15801" s="1">
        <v>43034.651354166665</v>
      </c>
      <c r="J15801" t="s">
        <v>238831</v>
      </c>
    </row>
    <row r="15802" spans="1:10" x14ac:dyDescent="0.3">
      <c r="A15802" t="s">
        <v>38491</v>
      </c>
      <c r="B15802" t="s">
        <v>38492</v>
      </c>
      <c r="C15802">
        <v>5</v>
      </c>
      <c r="H15802" s="1">
        <v>43340</v>
      </c>
      <c r="I15802" s="1">
        <v>43340.903043981481</v>
      </c>
      <c r="J15802" t="s">
        <v>238831</v>
      </c>
    </row>
    <row r="15803" spans="1:10" x14ac:dyDescent="0.3">
      <c r="A15803" t="s">
        <v>38493</v>
      </c>
      <c r="B15803" t="s">
        <v>38494</v>
      </c>
      <c r="C15803">
        <v>5</v>
      </c>
      <c r="D15803" t="s">
        <v>38495</v>
      </c>
      <c r="E15803" t="s">
        <v>237795</v>
      </c>
      <c r="F15803" t="s">
        <v>245966</v>
      </c>
      <c r="G15803" t="s">
        <v>38496</v>
      </c>
      <c r="H15803" s="1">
        <v>43257</v>
      </c>
      <c r="I15803" s="1">
        <v>43257.464282407411</v>
      </c>
      <c r="J15803" t="s">
        <v>238831</v>
      </c>
    </row>
    <row r="15804" spans="1:10" x14ac:dyDescent="0.3">
      <c r="A15804" t="s">
        <v>38497</v>
      </c>
      <c r="B15804" t="s">
        <v>38498</v>
      </c>
      <c r="C15804">
        <v>5</v>
      </c>
      <c r="H15804" s="1">
        <v>42965</v>
      </c>
      <c r="I15804" s="1">
        <v>42968.976597222223</v>
      </c>
      <c r="J15804" t="s">
        <v>238831</v>
      </c>
    </row>
    <row r="15805" spans="1:10" x14ac:dyDescent="0.3">
      <c r="A15805" t="s">
        <v>38499</v>
      </c>
      <c r="B15805" t="s">
        <v>38500</v>
      </c>
      <c r="C15805">
        <v>5</v>
      </c>
      <c r="H15805" s="1">
        <v>43221</v>
      </c>
      <c r="I15805" s="1">
        <v>43222.006574074076</v>
      </c>
      <c r="J15805" t="s">
        <v>238831</v>
      </c>
    </row>
    <row r="15806" spans="1:10" x14ac:dyDescent="0.3">
      <c r="A15806" t="s">
        <v>38501</v>
      </c>
      <c r="B15806" t="s">
        <v>38502</v>
      </c>
      <c r="C15806">
        <v>1</v>
      </c>
      <c r="F15806" t="s">
        <v>245967</v>
      </c>
      <c r="G15806" t="s">
        <v>38503</v>
      </c>
      <c r="H15806" s="1">
        <v>43114</v>
      </c>
      <c r="I15806" s="1">
        <v>43116.701018518521</v>
      </c>
      <c r="J15806" t="s">
        <v>238607</v>
      </c>
    </row>
    <row r="15807" spans="1:10" x14ac:dyDescent="0.3">
      <c r="A15807" t="s">
        <v>38504</v>
      </c>
      <c r="B15807" t="s">
        <v>38505</v>
      </c>
      <c r="C15807">
        <v>1</v>
      </c>
      <c r="H15807" s="1">
        <v>43195</v>
      </c>
      <c r="I15807" s="1">
        <v>43195.651504629626</v>
      </c>
      <c r="J15807" t="s">
        <v>238607</v>
      </c>
    </row>
    <row r="15808" spans="1:10" x14ac:dyDescent="0.3">
      <c r="A15808" t="s">
        <v>38506</v>
      </c>
      <c r="B15808" t="s">
        <v>38507</v>
      </c>
      <c r="C15808">
        <v>5</v>
      </c>
      <c r="H15808" s="1">
        <v>43082</v>
      </c>
      <c r="I15808" s="1">
        <v>43084.416886574072</v>
      </c>
      <c r="J15808" t="s">
        <v>238831</v>
      </c>
    </row>
    <row r="15809" spans="1:10" x14ac:dyDescent="0.3">
      <c r="A15809" t="s">
        <v>38508</v>
      </c>
      <c r="B15809" t="s">
        <v>38509</v>
      </c>
      <c r="C15809">
        <v>3</v>
      </c>
      <c r="H15809" s="1">
        <v>43167</v>
      </c>
      <c r="I15809" s="1">
        <v>43168.509930555556</v>
      </c>
      <c r="J15809" t="s">
        <v>238607</v>
      </c>
    </row>
    <row r="15810" spans="1:10" x14ac:dyDescent="0.3">
      <c r="A15810" t="s">
        <v>38510</v>
      </c>
      <c r="B15810" t="s">
        <v>38511</v>
      </c>
      <c r="C15810">
        <v>5</v>
      </c>
      <c r="H15810" s="1">
        <v>43295</v>
      </c>
      <c r="I15810" s="1">
        <v>43295.752268518518</v>
      </c>
      <c r="J15810" t="s">
        <v>238831</v>
      </c>
    </row>
    <row r="15811" spans="1:10" x14ac:dyDescent="0.3">
      <c r="A15811" t="s">
        <v>38512</v>
      </c>
      <c r="B15811" t="s">
        <v>38513</v>
      </c>
      <c r="C15811">
        <v>4</v>
      </c>
      <c r="F15811" t="s">
        <v>245968</v>
      </c>
      <c r="G15811" t="s">
        <v>38514</v>
      </c>
      <c r="H15811" s="1">
        <v>42880</v>
      </c>
      <c r="I15811" s="1">
        <v>42881.035393518519</v>
      </c>
      <c r="J15811" t="s">
        <v>238831</v>
      </c>
    </row>
    <row r="15812" spans="1:10" x14ac:dyDescent="0.3">
      <c r="A15812" t="s">
        <v>38515</v>
      </c>
      <c r="B15812" t="s">
        <v>38516</v>
      </c>
      <c r="C15812">
        <v>3</v>
      </c>
      <c r="F15812" t="s">
        <v>245969</v>
      </c>
      <c r="G15812" t="s">
        <v>38517</v>
      </c>
      <c r="H15812" s="1">
        <v>43215</v>
      </c>
      <c r="I15812" s="1">
        <v>43215.918611111112</v>
      </c>
      <c r="J15812" t="s">
        <v>238831</v>
      </c>
    </row>
    <row r="15813" spans="1:10" x14ac:dyDescent="0.3">
      <c r="A15813" t="s">
        <v>38518</v>
      </c>
      <c r="B15813" t="s">
        <v>38519</v>
      </c>
      <c r="C15813">
        <v>5</v>
      </c>
      <c r="H15813" s="1">
        <v>43040</v>
      </c>
      <c r="I15813" s="1">
        <v>43042.475266203706</v>
      </c>
      <c r="J15813" t="s">
        <v>238831</v>
      </c>
    </row>
    <row r="15814" spans="1:10" x14ac:dyDescent="0.3">
      <c r="A15814" t="s">
        <v>38520</v>
      </c>
      <c r="B15814" t="s">
        <v>38521</v>
      </c>
      <c r="C15814">
        <v>4</v>
      </c>
      <c r="F15814" t="s">
        <v>245970</v>
      </c>
      <c r="G15814" t="s">
        <v>38522</v>
      </c>
      <c r="H15814" s="1">
        <v>42967</v>
      </c>
      <c r="I15814" s="1">
        <v>42969.828206018516</v>
      </c>
      <c r="J15814" t="s">
        <v>238831</v>
      </c>
    </row>
    <row r="15815" spans="1:10" x14ac:dyDescent="0.3">
      <c r="A15815" t="s">
        <v>38523</v>
      </c>
      <c r="B15815" t="s">
        <v>38524</v>
      </c>
      <c r="C15815">
        <v>5</v>
      </c>
      <c r="D15815" t="s">
        <v>38525</v>
      </c>
      <c r="E15815" t="s">
        <v>237417</v>
      </c>
      <c r="H15815" s="1">
        <v>43343</v>
      </c>
      <c r="I15815" s="1">
        <v>43347.644178240742</v>
      </c>
      <c r="J15815" t="s">
        <v>238831</v>
      </c>
    </row>
    <row r="15816" spans="1:10" x14ac:dyDescent="0.3">
      <c r="A15816" t="s">
        <v>38526</v>
      </c>
      <c r="B15816" t="s">
        <v>38527</v>
      </c>
      <c r="C15816">
        <v>4</v>
      </c>
      <c r="D15816" t="s">
        <v>28</v>
      </c>
      <c r="E15816" t="s">
        <v>236982</v>
      </c>
      <c r="H15816" s="1">
        <v>43334</v>
      </c>
      <c r="I15816" s="1">
        <v>43334.437476851854</v>
      </c>
      <c r="J15816" t="s">
        <v>238831</v>
      </c>
    </row>
    <row r="15817" spans="1:10" x14ac:dyDescent="0.3">
      <c r="A15817" t="s">
        <v>38528</v>
      </c>
      <c r="B15817" t="s">
        <v>38529</v>
      </c>
      <c r="C15817">
        <v>5</v>
      </c>
      <c r="H15817" s="1">
        <v>43166</v>
      </c>
      <c r="I15817" s="1">
        <v>43173.490972222222</v>
      </c>
      <c r="J15817" t="s">
        <v>238831</v>
      </c>
    </row>
    <row r="15818" spans="1:10" x14ac:dyDescent="0.3">
      <c r="A15818" t="s">
        <v>38530</v>
      </c>
      <c r="B15818" t="s">
        <v>38531</v>
      </c>
      <c r="C15818">
        <v>4</v>
      </c>
      <c r="F15818" t="s">
        <v>245971</v>
      </c>
      <c r="G15818" t="s">
        <v>38532</v>
      </c>
      <c r="H15818" s="1">
        <v>43113</v>
      </c>
      <c r="I15818" s="1">
        <v>43114.596377314818</v>
      </c>
      <c r="J15818" t="s">
        <v>238831</v>
      </c>
    </row>
    <row r="15819" spans="1:10" x14ac:dyDescent="0.3">
      <c r="A15819" t="s">
        <v>38533</v>
      </c>
      <c r="B15819" t="s">
        <v>38534</v>
      </c>
      <c r="C15819">
        <v>4</v>
      </c>
      <c r="H15819" s="1">
        <v>43078</v>
      </c>
      <c r="I15819" s="1">
        <v>43082.496724537035</v>
      </c>
      <c r="J15819" t="s">
        <v>238831</v>
      </c>
    </row>
    <row r="15820" spans="1:10" x14ac:dyDescent="0.3">
      <c r="A15820" t="s">
        <v>38535</v>
      </c>
      <c r="B15820" t="s">
        <v>38536</v>
      </c>
      <c r="C15820">
        <v>5</v>
      </c>
      <c r="H15820" s="1">
        <v>43043</v>
      </c>
      <c r="I15820" s="1">
        <v>43043.945381944446</v>
      </c>
      <c r="J15820" t="s">
        <v>238831</v>
      </c>
    </row>
    <row r="15821" spans="1:10" x14ac:dyDescent="0.3">
      <c r="A15821" t="s">
        <v>38537</v>
      </c>
      <c r="B15821" t="s">
        <v>38538</v>
      </c>
      <c r="C15821">
        <v>5</v>
      </c>
      <c r="D15821" t="s">
        <v>43</v>
      </c>
      <c r="E15821" t="s">
        <v>236983</v>
      </c>
      <c r="F15821" t="s">
        <v>245972</v>
      </c>
      <c r="G15821" t="s">
        <v>38539</v>
      </c>
      <c r="H15821" s="1">
        <v>43321</v>
      </c>
      <c r="I15821" s="1">
        <v>43322.996469907404</v>
      </c>
      <c r="J15821" t="s">
        <v>238831</v>
      </c>
    </row>
    <row r="15822" spans="1:10" x14ac:dyDescent="0.3">
      <c r="A15822" t="s">
        <v>38540</v>
      </c>
      <c r="B15822" t="s">
        <v>38541</v>
      </c>
      <c r="C15822">
        <v>5</v>
      </c>
      <c r="H15822" s="1">
        <v>43280</v>
      </c>
      <c r="I15822" s="1">
        <v>43285.974259259259</v>
      </c>
      <c r="J15822" t="s">
        <v>238831</v>
      </c>
    </row>
    <row r="15823" spans="1:10" x14ac:dyDescent="0.3">
      <c r="A15823" t="s">
        <v>38542</v>
      </c>
      <c r="B15823" t="s">
        <v>38543</v>
      </c>
      <c r="C15823">
        <v>5</v>
      </c>
      <c r="H15823" s="1">
        <v>43050</v>
      </c>
      <c r="I15823" s="1">
        <v>43050.932789351849</v>
      </c>
      <c r="J15823" t="s">
        <v>238831</v>
      </c>
    </row>
    <row r="15824" spans="1:10" x14ac:dyDescent="0.3">
      <c r="A15824" t="s">
        <v>38544</v>
      </c>
      <c r="B15824" t="s">
        <v>38545</v>
      </c>
      <c r="C15824">
        <v>5</v>
      </c>
      <c r="F15824" t="s">
        <v>406</v>
      </c>
      <c r="G15824" t="s">
        <v>3467</v>
      </c>
      <c r="H15824" s="1">
        <v>43015</v>
      </c>
      <c r="I15824" s="1">
        <v>43016.852592592593</v>
      </c>
      <c r="J15824" t="s">
        <v>238831</v>
      </c>
    </row>
    <row r="15825" spans="1:10" x14ac:dyDescent="0.3">
      <c r="A15825" t="s">
        <v>38546</v>
      </c>
      <c r="B15825" t="s">
        <v>38547</v>
      </c>
      <c r="C15825">
        <v>5</v>
      </c>
      <c r="H15825" s="1">
        <v>42894</v>
      </c>
      <c r="I15825" s="1">
        <v>42900.1247337963</v>
      </c>
      <c r="J15825" t="s">
        <v>238831</v>
      </c>
    </row>
    <row r="15826" spans="1:10" x14ac:dyDescent="0.3">
      <c r="A15826" t="s">
        <v>38548</v>
      </c>
      <c r="B15826" t="s">
        <v>38549</v>
      </c>
      <c r="C15826">
        <v>5</v>
      </c>
      <c r="F15826" t="s">
        <v>237298</v>
      </c>
      <c r="G15826" t="s">
        <v>1408</v>
      </c>
      <c r="H15826" s="1">
        <v>42930</v>
      </c>
      <c r="I15826" s="1">
        <v>42930.66302083333</v>
      </c>
      <c r="J15826" t="s">
        <v>238831</v>
      </c>
    </row>
    <row r="15827" spans="1:10" x14ac:dyDescent="0.3">
      <c r="A15827" t="s">
        <v>38550</v>
      </c>
      <c r="B15827" t="s">
        <v>38551</v>
      </c>
      <c r="C15827">
        <v>3</v>
      </c>
      <c r="H15827" s="1">
        <v>42972</v>
      </c>
      <c r="I15827" s="1">
        <v>42975.472291666665</v>
      </c>
      <c r="J15827" t="s">
        <v>238607</v>
      </c>
    </row>
    <row r="15828" spans="1:10" x14ac:dyDescent="0.3">
      <c r="A15828" t="s">
        <v>38552</v>
      </c>
      <c r="B15828" t="s">
        <v>38553</v>
      </c>
      <c r="C15828">
        <v>5</v>
      </c>
      <c r="D15828" t="s">
        <v>572</v>
      </c>
      <c r="E15828" t="s">
        <v>237005</v>
      </c>
      <c r="F15828" t="s">
        <v>238413</v>
      </c>
      <c r="G15828" t="s">
        <v>38554</v>
      </c>
      <c r="H15828" s="1">
        <v>43315</v>
      </c>
      <c r="I15828" s="1">
        <v>43317.74255787037</v>
      </c>
      <c r="J15828" t="s">
        <v>238831</v>
      </c>
    </row>
    <row r="15829" spans="1:10" x14ac:dyDescent="0.3">
      <c r="A15829" t="s">
        <v>38555</v>
      </c>
      <c r="B15829" t="s">
        <v>38556</v>
      </c>
      <c r="C15829">
        <v>5</v>
      </c>
      <c r="H15829" s="1">
        <v>42928</v>
      </c>
      <c r="I15829" s="1">
        <v>42928.964687500003</v>
      </c>
      <c r="J15829" t="s">
        <v>238831</v>
      </c>
    </row>
    <row r="15830" spans="1:10" x14ac:dyDescent="0.3">
      <c r="A15830" t="s">
        <v>38557</v>
      </c>
      <c r="B15830" t="s">
        <v>38558</v>
      </c>
      <c r="C15830">
        <v>5</v>
      </c>
      <c r="F15830" t="s">
        <v>245973</v>
      </c>
      <c r="G15830" t="s">
        <v>38559</v>
      </c>
      <c r="H15830" s="1">
        <v>43091</v>
      </c>
      <c r="I15830" s="1">
        <v>43092.543657407405</v>
      </c>
      <c r="J15830" t="s">
        <v>238831</v>
      </c>
    </row>
    <row r="15831" spans="1:10" x14ac:dyDescent="0.3">
      <c r="A15831" t="s">
        <v>38560</v>
      </c>
      <c r="B15831" t="s">
        <v>38561</v>
      </c>
      <c r="C15831">
        <v>5</v>
      </c>
      <c r="H15831" s="1">
        <v>43238</v>
      </c>
      <c r="I15831" s="1">
        <v>43240.569201388891</v>
      </c>
      <c r="J15831" t="s">
        <v>238831</v>
      </c>
    </row>
    <row r="15832" spans="1:10" x14ac:dyDescent="0.3">
      <c r="A15832" t="s">
        <v>38562</v>
      </c>
      <c r="B15832" t="s">
        <v>38563</v>
      </c>
      <c r="C15832">
        <v>1</v>
      </c>
      <c r="F15832" t="s">
        <v>245974</v>
      </c>
      <c r="G15832" t="s">
        <v>38564</v>
      </c>
      <c r="H15832" s="1">
        <v>43037</v>
      </c>
      <c r="I15832" s="1">
        <v>43037.136122685188</v>
      </c>
      <c r="J15832" t="s">
        <v>238607</v>
      </c>
    </row>
    <row r="15833" spans="1:10" x14ac:dyDescent="0.3">
      <c r="A15833" t="s">
        <v>38565</v>
      </c>
      <c r="B15833" t="s">
        <v>38566</v>
      </c>
      <c r="C15833">
        <v>2</v>
      </c>
      <c r="F15833" t="s">
        <v>245975</v>
      </c>
      <c r="G15833" t="s">
        <v>38567</v>
      </c>
      <c r="H15833" s="1">
        <v>43187</v>
      </c>
      <c r="I15833" s="1">
        <v>43187.488668981481</v>
      </c>
      <c r="J15833" t="s">
        <v>238607</v>
      </c>
    </row>
    <row r="15834" spans="1:10" x14ac:dyDescent="0.3">
      <c r="A15834" t="s">
        <v>38568</v>
      </c>
      <c r="B15834" t="s">
        <v>38569</v>
      </c>
      <c r="C15834">
        <v>4</v>
      </c>
      <c r="D15834" t="s">
        <v>572</v>
      </c>
      <c r="E15834" t="s">
        <v>237005</v>
      </c>
      <c r="F15834" t="s">
        <v>245976</v>
      </c>
      <c r="G15834" t="s">
        <v>38570</v>
      </c>
      <c r="H15834" s="1">
        <v>43319</v>
      </c>
      <c r="I15834" s="1">
        <v>43322.745625000003</v>
      </c>
      <c r="J15834" t="s">
        <v>238831</v>
      </c>
    </row>
    <row r="15835" spans="1:10" x14ac:dyDescent="0.3">
      <c r="A15835" t="s">
        <v>38571</v>
      </c>
      <c r="B15835" t="s">
        <v>38572</v>
      </c>
      <c r="C15835">
        <v>3</v>
      </c>
      <c r="H15835" s="1">
        <v>42955</v>
      </c>
      <c r="I15835" s="1">
        <v>42956.003437500003</v>
      </c>
      <c r="J15835" t="s">
        <v>238607</v>
      </c>
    </row>
    <row r="15836" spans="1:10" x14ac:dyDescent="0.3">
      <c r="A15836" t="s">
        <v>38573</v>
      </c>
      <c r="B15836" t="s">
        <v>38574</v>
      </c>
      <c r="C15836">
        <v>5</v>
      </c>
      <c r="H15836" s="1">
        <v>43264</v>
      </c>
      <c r="I15836" s="1">
        <v>43269.613854166666</v>
      </c>
      <c r="J15836" t="s">
        <v>238831</v>
      </c>
    </row>
    <row r="15837" spans="1:10" x14ac:dyDescent="0.3">
      <c r="A15837" t="s">
        <v>38575</v>
      </c>
      <c r="B15837" t="s">
        <v>38576</v>
      </c>
      <c r="C15837">
        <v>5</v>
      </c>
      <c r="H15837" s="1">
        <v>43217</v>
      </c>
      <c r="I15837" s="1">
        <v>43220.497662037036</v>
      </c>
      <c r="J15837" t="s">
        <v>238831</v>
      </c>
    </row>
    <row r="15838" spans="1:10" x14ac:dyDescent="0.3">
      <c r="A15838" t="s">
        <v>38577</v>
      </c>
      <c r="B15838" t="s">
        <v>38578</v>
      </c>
      <c r="C15838">
        <v>5</v>
      </c>
      <c r="H15838" s="1">
        <v>43179</v>
      </c>
      <c r="I15838" s="1">
        <v>43180.078136574077</v>
      </c>
      <c r="J15838" t="s">
        <v>238831</v>
      </c>
    </row>
    <row r="15839" spans="1:10" x14ac:dyDescent="0.3">
      <c r="A15839" t="s">
        <v>38579</v>
      </c>
      <c r="B15839" t="s">
        <v>38580</v>
      </c>
      <c r="C15839">
        <v>4</v>
      </c>
      <c r="H15839" s="1">
        <v>43146</v>
      </c>
      <c r="I15839" s="1">
        <v>43146.9453125</v>
      </c>
      <c r="J15839" t="s">
        <v>238831</v>
      </c>
    </row>
    <row r="15840" spans="1:10" x14ac:dyDescent="0.3">
      <c r="A15840" t="s">
        <v>38581</v>
      </c>
      <c r="B15840" t="s">
        <v>38582</v>
      </c>
      <c r="C15840">
        <v>5</v>
      </c>
      <c r="D15840" t="s">
        <v>28</v>
      </c>
      <c r="E15840" t="s">
        <v>236982</v>
      </c>
      <c r="F15840" t="s">
        <v>236982</v>
      </c>
      <c r="G15840" t="s">
        <v>28</v>
      </c>
      <c r="H15840" s="1">
        <v>43313</v>
      </c>
      <c r="I15840" s="1">
        <v>43315.798622685186</v>
      </c>
      <c r="J15840" t="s">
        <v>238831</v>
      </c>
    </row>
    <row r="15841" spans="1:10" x14ac:dyDescent="0.3">
      <c r="A15841" t="s">
        <v>38583</v>
      </c>
      <c r="B15841" t="s">
        <v>38584</v>
      </c>
      <c r="C15841">
        <v>5</v>
      </c>
      <c r="F15841" t="s">
        <v>244484</v>
      </c>
      <c r="G15841" t="s">
        <v>28068</v>
      </c>
      <c r="H15841" s="1">
        <v>42945</v>
      </c>
      <c r="I15841" s="1">
        <v>42946.889687499999</v>
      </c>
      <c r="J15841" t="s">
        <v>238831</v>
      </c>
    </row>
    <row r="15842" spans="1:10" x14ac:dyDescent="0.3">
      <c r="A15842" t="s">
        <v>38585</v>
      </c>
      <c r="B15842" t="s">
        <v>38586</v>
      </c>
      <c r="C15842">
        <v>5</v>
      </c>
      <c r="H15842" s="1">
        <v>43302</v>
      </c>
      <c r="I15842" s="1">
        <v>43304.947939814818</v>
      </c>
      <c r="J15842" t="s">
        <v>238831</v>
      </c>
    </row>
    <row r="15843" spans="1:10" x14ac:dyDescent="0.3">
      <c r="A15843" t="s">
        <v>38587</v>
      </c>
      <c r="B15843" t="s">
        <v>38588</v>
      </c>
      <c r="C15843">
        <v>5</v>
      </c>
      <c r="H15843" s="1">
        <v>43245</v>
      </c>
      <c r="I15843" s="1">
        <v>43245.77070601852</v>
      </c>
      <c r="J15843" t="s">
        <v>238831</v>
      </c>
    </row>
    <row r="15844" spans="1:10" x14ac:dyDescent="0.3">
      <c r="A15844" t="s">
        <v>38589</v>
      </c>
      <c r="B15844" t="s">
        <v>38590</v>
      </c>
      <c r="C15844">
        <v>5</v>
      </c>
      <c r="H15844" s="1">
        <v>43140</v>
      </c>
      <c r="I15844" s="1">
        <v>43141.008275462962</v>
      </c>
      <c r="J15844" t="s">
        <v>238831</v>
      </c>
    </row>
    <row r="15845" spans="1:10" x14ac:dyDescent="0.3">
      <c r="A15845" t="s">
        <v>38591</v>
      </c>
      <c r="B15845" t="s">
        <v>38592</v>
      </c>
      <c r="C15845">
        <v>5</v>
      </c>
      <c r="F15845" t="s">
        <v>245977</v>
      </c>
      <c r="G15845" t="s">
        <v>38593</v>
      </c>
      <c r="H15845" s="1">
        <v>42810</v>
      </c>
      <c r="I15845" s="1">
        <v>42817.749467592592</v>
      </c>
      <c r="J15845" t="s">
        <v>238831</v>
      </c>
    </row>
    <row r="15846" spans="1:10" x14ac:dyDescent="0.3">
      <c r="A15846" t="s">
        <v>38594</v>
      </c>
      <c r="B15846" t="s">
        <v>38595</v>
      </c>
      <c r="C15846">
        <v>3</v>
      </c>
      <c r="H15846" s="1">
        <v>42984</v>
      </c>
      <c r="I15846" s="1">
        <v>42990.035486111112</v>
      </c>
      <c r="J15846" t="s">
        <v>238607</v>
      </c>
    </row>
    <row r="15847" spans="1:10" x14ac:dyDescent="0.3">
      <c r="A15847" t="s">
        <v>38596</v>
      </c>
      <c r="B15847" t="s">
        <v>38597</v>
      </c>
      <c r="C15847">
        <v>5</v>
      </c>
      <c r="D15847" t="s">
        <v>38598</v>
      </c>
      <c r="E15847" t="s">
        <v>237796</v>
      </c>
      <c r="F15847" t="s">
        <v>245978</v>
      </c>
      <c r="G15847" t="s">
        <v>38599</v>
      </c>
      <c r="H15847" s="1">
        <v>43312</v>
      </c>
      <c r="I15847" s="1">
        <v>43317.91065972222</v>
      </c>
      <c r="J15847" t="s">
        <v>238831</v>
      </c>
    </row>
    <row r="15848" spans="1:10" x14ac:dyDescent="0.3">
      <c r="A15848" t="s">
        <v>38600</v>
      </c>
      <c r="B15848" t="s">
        <v>38601</v>
      </c>
      <c r="C15848">
        <v>5</v>
      </c>
      <c r="H15848" s="1">
        <v>42929</v>
      </c>
      <c r="I15848" s="1">
        <v>42933.46434027778</v>
      </c>
      <c r="J15848" t="s">
        <v>238831</v>
      </c>
    </row>
    <row r="15849" spans="1:10" x14ac:dyDescent="0.3">
      <c r="A15849" t="s">
        <v>38602</v>
      </c>
      <c r="B15849" t="s">
        <v>38603</v>
      </c>
      <c r="C15849">
        <v>5</v>
      </c>
      <c r="F15849" t="s">
        <v>245979</v>
      </c>
      <c r="G15849" t="s">
        <v>38604</v>
      </c>
      <c r="H15849" s="1">
        <v>43137</v>
      </c>
      <c r="I15849" s="1">
        <v>43138.494490740741</v>
      </c>
      <c r="J15849" t="s">
        <v>238831</v>
      </c>
    </row>
    <row r="15850" spans="1:10" x14ac:dyDescent="0.3">
      <c r="A15850" t="s">
        <v>38605</v>
      </c>
      <c r="B15850" t="s">
        <v>38606</v>
      </c>
      <c r="C15850">
        <v>5</v>
      </c>
      <c r="H15850" s="1">
        <v>43281</v>
      </c>
      <c r="I15850" s="1">
        <v>43282.432256944441</v>
      </c>
      <c r="J15850" t="s">
        <v>238831</v>
      </c>
    </row>
    <row r="15851" spans="1:10" x14ac:dyDescent="0.3">
      <c r="A15851" t="s">
        <v>38607</v>
      </c>
      <c r="B15851" t="s">
        <v>38608</v>
      </c>
      <c r="C15851">
        <v>5</v>
      </c>
      <c r="F15851" t="s">
        <v>237082</v>
      </c>
      <c r="G15851" t="s">
        <v>38609</v>
      </c>
      <c r="H15851" s="1">
        <v>42971</v>
      </c>
      <c r="I15851" s="1">
        <v>42972.751516203702</v>
      </c>
      <c r="J15851" t="s">
        <v>238831</v>
      </c>
    </row>
    <row r="15852" spans="1:10" x14ac:dyDescent="0.3">
      <c r="A15852" t="s">
        <v>38610</v>
      </c>
      <c r="B15852" t="s">
        <v>38611</v>
      </c>
      <c r="C15852">
        <v>5</v>
      </c>
      <c r="H15852" s="1">
        <v>43228</v>
      </c>
      <c r="I15852" s="1">
        <v>43230.541712962964</v>
      </c>
      <c r="J15852" t="s">
        <v>238831</v>
      </c>
    </row>
    <row r="15853" spans="1:10" x14ac:dyDescent="0.3">
      <c r="A15853" t="s">
        <v>38612</v>
      </c>
      <c r="B15853" t="s">
        <v>38613</v>
      </c>
      <c r="C15853">
        <v>5</v>
      </c>
      <c r="D15853" t="s">
        <v>26468</v>
      </c>
      <c r="E15853" t="s">
        <v>237147</v>
      </c>
      <c r="F15853" t="s">
        <v>245980</v>
      </c>
      <c r="G15853" t="s">
        <v>38614</v>
      </c>
      <c r="H15853" s="1">
        <v>43316</v>
      </c>
      <c r="I15853" s="1">
        <v>43316.887465277781</v>
      </c>
      <c r="J15853" t="s">
        <v>238831</v>
      </c>
    </row>
    <row r="15854" spans="1:10" x14ac:dyDescent="0.3">
      <c r="A15854" t="s">
        <v>38615</v>
      </c>
      <c r="B15854" t="s">
        <v>38616</v>
      </c>
      <c r="C15854">
        <v>5</v>
      </c>
      <c r="F15854" t="s">
        <v>245981</v>
      </c>
      <c r="G15854" t="s">
        <v>38617</v>
      </c>
      <c r="H15854" s="1">
        <v>42993</v>
      </c>
      <c r="I15854" s="1">
        <v>42996.755300925928</v>
      </c>
      <c r="J15854" t="s">
        <v>238831</v>
      </c>
    </row>
    <row r="15855" spans="1:10" x14ac:dyDescent="0.3">
      <c r="A15855" t="s">
        <v>38618</v>
      </c>
      <c r="B15855" t="s">
        <v>38619</v>
      </c>
      <c r="C15855">
        <v>3</v>
      </c>
      <c r="F15855" t="s">
        <v>245982</v>
      </c>
      <c r="G15855" t="s">
        <v>38620</v>
      </c>
      <c r="H15855" s="1">
        <v>43199</v>
      </c>
      <c r="I15855" s="1">
        <v>43202.572523148148</v>
      </c>
      <c r="J15855" t="s">
        <v>238831</v>
      </c>
    </row>
    <row r="15856" spans="1:10" x14ac:dyDescent="0.3">
      <c r="A15856" t="s">
        <v>38621</v>
      </c>
      <c r="B15856" t="s">
        <v>38622</v>
      </c>
      <c r="C15856">
        <v>4</v>
      </c>
      <c r="H15856" s="1">
        <v>43202</v>
      </c>
      <c r="I15856" s="1">
        <v>43202.962916666664</v>
      </c>
      <c r="J15856" t="s">
        <v>238831</v>
      </c>
    </row>
    <row r="15857" spans="1:10" x14ac:dyDescent="0.3">
      <c r="A15857" t="s">
        <v>38623</v>
      </c>
      <c r="B15857" t="s">
        <v>38624</v>
      </c>
      <c r="C15857">
        <v>2</v>
      </c>
      <c r="H15857" s="1">
        <v>43096</v>
      </c>
      <c r="I15857" s="1">
        <v>43102.619247685187</v>
      </c>
      <c r="J15857" t="s">
        <v>238607</v>
      </c>
    </row>
    <row r="15858" spans="1:10" x14ac:dyDescent="0.3">
      <c r="A15858" t="s">
        <v>38625</v>
      </c>
      <c r="B15858" t="s">
        <v>38626</v>
      </c>
      <c r="C15858">
        <v>4</v>
      </c>
      <c r="H15858" s="1">
        <v>43081</v>
      </c>
      <c r="I15858" s="1">
        <v>43088.66815972222</v>
      </c>
      <c r="J15858" t="s">
        <v>238831</v>
      </c>
    </row>
    <row r="15859" spans="1:10" x14ac:dyDescent="0.3">
      <c r="A15859" t="s">
        <v>38627</v>
      </c>
      <c r="B15859" t="s">
        <v>38628</v>
      </c>
      <c r="C15859">
        <v>5</v>
      </c>
      <c r="H15859" s="1">
        <v>42924</v>
      </c>
      <c r="I15859" s="1">
        <v>42930.943483796298</v>
      </c>
      <c r="J15859" t="s">
        <v>238831</v>
      </c>
    </row>
    <row r="15860" spans="1:10" x14ac:dyDescent="0.3">
      <c r="A15860" t="s">
        <v>38629</v>
      </c>
      <c r="B15860" t="s">
        <v>38630</v>
      </c>
      <c r="C15860">
        <v>5</v>
      </c>
      <c r="D15860" t="s">
        <v>10805</v>
      </c>
      <c r="E15860" t="s">
        <v>237797</v>
      </c>
      <c r="F15860" t="s">
        <v>245983</v>
      </c>
      <c r="G15860" t="s">
        <v>38631</v>
      </c>
      <c r="H15860" s="1">
        <v>43230</v>
      </c>
      <c r="I15860" s="1">
        <v>43230.876597222225</v>
      </c>
      <c r="J15860" t="s">
        <v>238831</v>
      </c>
    </row>
    <row r="15861" spans="1:10" x14ac:dyDescent="0.3">
      <c r="A15861" t="s">
        <v>38632</v>
      </c>
      <c r="B15861" t="s">
        <v>38633</v>
      </c>
      <c r="C15861">
        <v>3</v>
      </c>
      <c r="H15861" s="1">
        <v>42846</v>
      </c>
      <c r="I15861" s="1">
        <v>42847.757754629631</v>
      </c>
      <c r="J15861" t="s">
        <v>238607</v>
      </c>
    </row>
    <row r="15862" spans="1:10" x14ac:dyDescent="0.3">
      <c r="A15862" t="s">
        <v>38634</v>
      </c>
      <c r="B15862" t="s">
        <v>38635</v>
      </c>
      <c r="C15862">
        <v>4</v>
      </c>
      <c r="D15862" t="s">
        <v>38636</v>
      </c>
      <c r="E15862" t="s">
        <v>237798</v>
      </c>
      <c r="F15862" t="s">
        <v>245984</v>
      </c>
      <c r="G15862" t="s">
        <v>38637</v>
      </c>
      <c r="H15862" s="1">
        <v>43253</v>
      </c>
      <c r="I15862" s="1">
        <v>43255.783958333333</v>
      </c>
      <c r="J15862" t="s">
        <v>238831</v>
      </c>
    </row>
    <row r="15863" spans="1:10" x14ac:dyDescent="0.3">
      <c r="A15863" t="s">
        <v>38638</v>
      </c>
      <c r="B15863" t="s">
        <v>38639</v>
      </c>
      <c r="C15863">
        <v>4</v>
      </c>
      <c r="F15863" t="s">
        <v>245985</v>
      </c>
      <c r="G15863" t="s">
        <v>38640</v>
      </c>
      <c r="H15863" s="1">
        <v>43043</v>
      </c>
      <c r="I15863" s="1">
        <v>43047.492106481484</v>
      </c>
      <c r="J15863" t="s">
        <v>238831</v>
      </c>
    </row>
    <row r="15864" spans="1:10" x14ac:dyDescent="0.3">
      <c r="A15864" t="s">
        <v>38641</v>
      </c>
      <c r="B15864" t="s">
        <v>38642</v>
      </c>
      <c r="C15864">
        <v>4</v>
      </c>
      <c r="F15864" t="s">
        <v>245986</v>
      </c>
      <c r="G15864" t="s">
        <v>38643</v>
      </c>
      <c r="H15864" s="1">
        <v>43108</v>
      </c>
      <c r="I15864" s="1">
        <v>43110.760127314818</v>
      </c>
      <c r="J15864" t="s">
        <v>238831</v>
      </c>
    </row>
    <row r="15865" spans="1:10" x14ac:dyDescent="0.3">
      <c r="A15865" t="s">
        <v>38644</v>
      </c>
      <c r="B15865" t="s">
        <v>38645</v>
      </c>
      <c r="C15865">
        <v>5</v>
      </c>
      <c r="H15865" s="1">
        <v>43111</v>
      </c>
      <c r="I15865" s="1">
        <v>43112.592824074076</v>
      </c>
      <c r="J15865" t="s">
        <v>238831</v>
      </c>
    </row>
    <row r="15866" spans="1:10" x14ac:dyDescent="0.3">
      <c r="A15866" t="s">
        <v>38646</v>
      </c>
      <c r="B15866" t="s">
        <v>38647</v>
      </c>
      <c r="C15866">
        <v>5</v>
      </c>
      <c r="H15866" s="1">
        <v>43292</v>
      </c>
      <c r="I15866" s="1">
        <v>43293.546273148146</v>
      </c>
      <c r="J15866" t="s">
        <v>238831</v>
      </c>
    </row>
    <row r="15867" spans="1:10" x14ac:dyDescent="0.3">
      <c r="A15867" t="s">
        <v>38648</v>
      </c>
      <c r="B15867" t="s">
        <v>38649</v>
      </c>
      <c r="C15867">
        <v>5</v>
      </c>
      <c r="H15867" s="1">
        <v>42999</v>
      </c>
      <c r="I15867" s="1">
        <v>43000.141145833331</v>
      </c>
      <c r="J15867" t="s">
        <v>238831</v>
      </c>
    </row>
    <row r="15868" spans="1:10" x14ac:dyDescent="0.3">
      <c r="A15868" t="s">
        <v>38650</v>
      </c>
      <c r="B15868" t="s">
        <v>38651</v>
      </c>
      <c r="C15868">
        <v>4</v>
      </c>
      <c r="F15868" t="s">
        <v>245987</v>
      </c>
      <c r="G15868" t="s">
        <v>38652</v>
      </c>
      <c r="H15868" s="1">
        <v>43071</v>
      </c>
      <c r="I15868" s="1">
        <v>43074.502372685187</v>
      </c>
      <c r="J15868" t="s">
        <v>238831</v>
      </c>
    </row>
    <row r="15869" spans="1:10" x14ac:dyDescent="0.3">
      <c r="A15869" t="s">
        <v>38653</v>
      </c>
      <c r="B15869" t="s">
        <v>38654</v>
      </c>
      <c r="C15869">
        <v>5</v>
      </c>
      <c r="H15869" s="1">
        <v>43343</v>
      </c>
      <c r="I15869" s="1">
        <v>43343.759375000001</v>
      </c>
      <c r="J15869" t="s">
        <v>238831</v>
      </c>
    </row>
    <row r="15870" spans="1:10" x14ac:dyDescent="0.3">
      <c r="A15870" t="s">
        <v>38655</v>
      </c>
      <c r="B15870" t="s">
        <v>38656</v>
      </c>
      <c r="C15870">
        <v>2</v>
      </c>
      <c r="H15870" s="1">
        <v>43250</v>
      </c>
      <c r="I15870" s="1">
        <v>43270.09578703704</v>
      </c>
      <c r="J15870" t="s">
        <v>238607</v>
      </c>
    </row>
    <row r="15871" spans="1:10" x14ac:dyDescent="0.3">
      <c r="A15871" t="s">
        <v>38657</v>
      </c>
      <c r="B15871" t="s">
        <v>38658</v>
      </c>
      <c r="C15871">
        <v>5</v>
      </c>
      <c r="H15871" s="1">
        <v>43343</v>
      </c>
      <c r="I15871" s="1">
        <v>43344.091678240744</v>
      </c>
      <c r="J15871" t="s">
        <v>238831</v>
      </c>
    </row>
    <row r="15872" spans="1:10" x14ac:dyDescent="0.3">
      <c r="A15872" t="s">
        <v>38659</v>
      </c>
      <c r="B15872" t="s">
        <v>38660</v>
      </c>
      <c r="C15872">
        <v>5</v>
      </c>
      <c r="H15872" s="1">
        <v>43069</v>
      </c>
      <c r="I15872" s="1">
        <v>43070.629687499997</v>
      </c>
      <c r="J15872" t="s">
        <v>238831</v>
      </c>
    </row>
    <row r="15873" spans="1:10" x14ac:dyDescent="0.3">
      <c r="A15873" t="s">
        <v>38661</v>
      </c>
      <c r="B15873" t="s">
        <v>38662</v>
      </c>
      <c r="C15873">
        <v>5</v>
      </c>
      <c r="H15873" s="1">
        <v>43271</v>
      </c>
      <c r="I15873" s="1">
        <v>43280.994699074072</v>
      </c>
      <c r="J15873" t="s">
        <v>238831</v>
      </c>
    </row>
    <row r="15874" spans="1:10" x14ac:dyDescent="0.3">
      <c r="A15874" t="s">
        <v>38663</v>
      </c>
      <c r="B15874" t="s">
        <v>38664</v>
      </c>
      <c r="C15874">
        <v>5</v>
      </c>
      <c r="F15874" t="s">
        <v>245988</v>
      </c>
      <c r="G15874" t="s">
        <v>38665</v>
      </c>
      <c r="H15874" s="1">
        <v>43127</v>
      </c>
      <c r="I15874" s="1">
        <v>43131.025046296294</v>
      </c>
      <c r="J15874" t="s">
        <v>238831</v>
      </c>
    </row>
    <row r="15875" spans="1:10" x14ac:dyDescent="0.3">
      <c r="A15875" t="s">
        <v>38666</v>
      </c>
      <c r="B15875" t="s">
        <v>38667</v>
      </c>
      <c r="C15875">
        <v>5</v>
      </c>
      <c r="F15875" t="s">
        <v>245989</v>
      </c>
      <c r="G15875" t="s">
        <v>38668</v>
      </c>
      <c r="H15875" s="1">
        <v>43047</v>
      </c>
      <c r="I15875" s="1">
        <v>43049.25204861111</v>
      </c>
      <c r="J15875" t="s">
        <v>238831</v>
      </c>
    </row>
    <row r="15876" spans="1:10" x14ac:dyDescent="0.3">
      <c r="A15876" t="s">
        <v>38669</v>
      </c>
      <c r="B15876" t="s">
        <v>38670</v>
      </c>
      <c r="C15876">
        <v>4</v>
      </c>
      <c r="H15876" s="1">
        <v>42804</v>
      </c>
      <c r="I15876" s="1">
        <v>42804.819085648145</v>
      </c>
      <c r="J15876" t="s">
        <v>238831</v>
      </c>
    </row>
    <row r="15877" spans="1:10" x14ac:dyDescent="0.3">
      <c r="A15877" t="s">
        <v>38671</v>
      </c>
      <c r="B15877" t="s">
        <v>38672</v>
      </c>
      <c r="C15877">
        <v>4</v>
      </c>
      <c r="H15877" s="1">
        <v>43188</v>
      </c>
      <c r="I15877" s="1">
        <v>43192.124502314815</v>
      </c>
      <c r="J15877" t="s">
        <v>238831</v>
      </c>
    </row>
    <row r="15878" spans="1:10" x14ac:dyDescent="0.3">
      <c r="A15878" t="s">
        <v>38673</v>
      </c>
      <c r="B15878" t="s">
        <v>38674</v>
      </c>
      <c r="C15878">
        <v>5</v>
      </c>
      <c r="H15878" s="1">
        <v>43203</v>
      </c>
      <c r="I15878" s="1">
        <v>43204.048587962963</v>
      </c>
      <c r="J15878" t="s">
        <v>238831</v>
      </c>
    </row>
    <row r="15879" spans="1:10" x14ac:dyDescent="0.3">
      <c r="A15879" t="s">
        <v>38675</v>
      </c>
      <c r="B15879" t="s">
        <v>38676</v>
      </c>
      <c r="C15879">
        <v>5</v>
      </c>
      <c r="F15879" t="s">
        <v>245990</v>
      </c>
      <c r="G15879" t="s">
        <v>38677</v>
      </c>
      <c r="H15879" s="1">
        <v>43026</v>
      </c>
      <c r="I15879" s="1">
        <v>43026.684537037036</v>
      </c>
      <c r="J15879" t="s">
        <v>238831</v>
      </c>
    </row>
    <row r="15880" spans="1:10" x14ac:dyDescent="0.3">
      <c r="A15880" t="s">
        <v>38678</v>
      </c>
      <c r="B15880" t="s">
        <v>38679</v>
      </c>
      <c r="C15880">
        <v>5</v>
      </c>
      <c r="H15880" s="1">
        <v>43081</v>
      </c>
      <c r="I15880" s="1">
        <v>43083.857673611114</v>
      </c>
      <c r="J15880" t="s">
        <v>238831</v>
      </c>
    </row>
    <row r="15881" spans="1:10" x14ac:dyDescent="0.3">
      <c r="A15881" t="s">
        <v>38680</v>
      </c>
      <c r="B15881" t="s">
        <v>38681</v>
      </c>
      <c r="C15881">
        <v>5</v>
      </c>
      <c r="H15881" s="1">
        <v>43147</v>
      </c>
      <c r="I15881" s="1">
        <v>43148.592800925922</v>
      </c>
      <c r="J15881" t="s">
        <v>238831</v>
      </c>
    </row>
    <row r="15882" spans="1:10" x14ac:dyDescent="0.3">
      <c r="A15882" t="s">
        <v>38682</v>
      </c>
      <c r="B15882" t="s">
        <v>38683</v>
      </c>
      <c r="C15882">
        <v>5</v>
      </c>
      <c r="F15882" t="s">
        <v>245991</v>
      </c>
      <c r="G15882" t="s">
        <v>38684</v>
      </c>
      <c r="H15882" s="1">
        <v>43179</v>
      </c>
      <c r="I15882" s="1">
        <v>43180.613125000003</v>
      </c>
      <c r="J15882" t="s">
        <v>238831</v>
      </c>
    </row>
    <row r="15883" spans="1:10" x14ac:dyDescent="0.3">
      <c r="A15883" t="s">
        <v>38685</v>
      </c>
      <c r="B15883" t="s">
        <v>38686</v>
      </c>
      <c r="C15883">
        <v>5</v>
      </c>
      <c r="H15883" s="1">
        <v>43053</v>
      </c>
      <c r="I15883" s="1">
        <v>43056.430104166669</v>
      </c>
      <c r="J15883" t="s">
        <v>238831</v>
      </c>
    </row>
    <row r="15884" spans="1:10" x14ac:dyDescent="0.3">
      <c r="A15884" t="s">
        <v>38687</v>
      </c>
      <c r="B15884" t="s">
        <v>38688</v>
      </c>
      <c r="C15884">
        <v>4</v>
      </c>
      <c r="F15884" t="s">
        <v>245992</v>
      </c>
      <c r="G15884" t="s">
        <v>38689</v>
      </c>
      <c r="H15884" s="1">
        <v>43154</v>
      </c>
      <c r="I15884" s="1">
        <v>43154.495983796296</v>
      </c>
      <c r="J15884" t="s">
        <v>238831</v>
      </c>
    </row>
    <row r="15885" spans="1:10" x14ac:dyDescent="0.3">
      <c r="A15885" t="s">
        <v>38690</v>
      </c>
      <c r="B15885" t="s">
        <v>38691</v>
      </c>
      <c r="C15885">
        <v>4</v>
      </c>
      <c r="F15885" t="s">
        <v>245993</v>
      </c>
      <c r="G15885" t="s">
        <v>38692</v>
      </c>
      <c r="H15885" s="1">
        <v>43336</v>
      </c>
      <c r="I15885" s="1">
        <v>43336.932476851849</v>
      </c>
      <c r="J15885" t="s">
        <v>238831</v>
      </c>
    </row>
    <row r="15886" spans="1:10" x14ac:dyDescent="0.3">
      <c r="A15886" t="s">
        <v>38693</v>
      </c>
      <c r="B15886" t="s">
        <v>38694</v>
      </c>
      <c r="C15886">
        <v>5</v>
      </c>
      <c r="H15886" s="1">
        <v>42822</v>
      </c>
      <c r="I15886" s="1">
        <v>42823.474745370368</v>
      </c>
      <c r="J15886" t="s">
        <v>238831</v>
      </c>
    </row>
    <row r="15887" spans="1:10" x14ac:dyDescent="0.3">
      <c r="A15887" t="s">
        <v>38695</v>
      </c>
      <c r="B15887" t="s">
        <v>38696</v>
      </c>
      <c r="C15887">
        <v>3</v>
      </c>
      <c r="H15887" s="1">
        <v>43056</v>
      </c>
      <c r="I15887" s="1">
        <v>43057.972245370373</v>
      </c>
      <c r="J15887" t="s">
        <v>238607</v>
      </c>
    </row>
    <row r="15888" spans="1:10" x14ac:dyDescent="0.3">
      <c r="A15888" t="s">
        <v>38697</v>
      </c>
      <c r="B15888" t="s">
        <v>38698</v>
      </c>
      <c r="C15888">
        <v>5</v>
      </c>
      <c r="H15888" s="1">
        <v>42819</v>
      </c>
      <c r="I15888" s="1">
        <v>42819.739918981482</v>
      </c>
      <c r="J15888" t="s">
        <v>238831</v>
      </c>
    </row>
    <row r="15889" spans="1:10" x14ac:dyDescent="0.3">
      <c r="A15889" t="s">
        <v>38699</v>
      </c>
      <c r="B15889" t="s">
        <v>38700</v>
      </c>
      <c r="C15889">
        <v>4</v>
      </c>
      <c r="H15889" s="1">
        <v>43033</v>
      </c>
      <c r="I15889" s="1">
        <v>43037.753333333334</v>
      </c>
      <c r="J15889" t="s">
        <v>238831</v>
      </c>
    </row>
    <row r="15890" spans="1:10" x14ac:dyDescent="0.3">
      <c r="A15890" t="s">
        <v>38701</v>
      </c>
      <c r="B15890" t="s">
        <v>38702</v>
      </c>
      <c r="C15890">
        <v>5</v>
      </c>
      <c r="D15890" t="s">
        <v>62</v>
      </c>
      <c r="E15890" t="s">
        <v>236985</v>
      </c>
      <c r="F15890" t="s">
        <v>245994</v>
      </c>
      <c r="G15890" t="s">
        <v>38703</v>
      </c>
      <c r="H15890" s="1">
        <v>43230</v>
      </c>
      <c r="I15890" s="1">
        <v>43236.838194444441</v>
      </c>
      <c r="J15890" t="s">
        <v>238831</v>
      </c>
    </row>
    <row r="15891" spans="1:10" x14ac:dyDescent="0.3">
      <c r="A15891" t="s">
        <v>38704</v>
      </c>
      <c r="B15891" t="s">
        <v>38705</v>
      </c>
      <c r="C15891">
        <v>3</v>
      </c>
      <c r="H15891" s="1">
        <v>43216</v>
      </c>
      <c r="I15891" s="1">
        <v>43216.879733796297</v>
      </c>
      <c r="J15891" t="s">
        <v>238607</v>
      </c>
    </row>
    <row r="15892" spans="1:10" x14ac:dyDescent="0.3">
      <c r="A15892" t="s">
        <v>38706</v>
      </c>
      <c r="B15892" t="s">
        <v>38707</v>
      </c>
      <c r="C15892">
        <v>5</v>
      </c>
      <c r="H15892" s="1">
        <v>43322</v>
      </c>
      <c r="I15892" s="1">
        <v>43322.771331018521</v>
      </c>
      <c r="J15892" t="s">
        <v>238831</v>
      </c>
    </row>
    <row r="15893" spans="1:10" x14ac:dyDescent="0.3">
      <c r="A15893" t="s">
        <v>38708</v>
      </c>
      <c r="B15893" t="s">
        <v>38709</v>
      </c>
      <c r="C15893">
        <v>5</v>
      </c>
      <c r="H15893" s="1">
        <v>42836</v>
      </c>
      <c r="I15893" s="1">
        <v>42842.476215277777</v>
      </c>
      <c r="J15893" t="s">
        <v>238831</v>
      </c>
    </row>
    <row r="15894" spans="1:10" x14ac:dyDescent="0.3">
      <c r="A15894" t="s">
        <v>38710</v>
      </c>
      <c r="B15894" t="s">
        <v>38711</v>
      </c>
      <c r="C15894">
        <v>5</v>
      </c>
      <c r="H15894" s="1">
        <v>43278</v>
      </c>
      <c r="I15894" s="1">
        <v>43278.937060185184</v>
      </c>
      <c r="J15894" t="s">
        <v>238831</v>
      </c>
    </row>
    <row r="15895" spans="1:10" x14ac:dyDescent="0.3">
      <c r="A15895" t="s">
        <v>38712</v>
      </c>
      <c r="B15895" t="s">
        <v>38713</v>
      </c>
      <c r="C15895">
        <v>2</v>
      </c>
      <c r="H15895" s="1">
        <v>43139</v>
      </c>
      <c r="I15895" s="1">
        <v>43142.368379629632</v>
      </c>
      <c r="J15895" t="s">
        <v>238607</v>
      </c>
    </row>
    <row r="15896" spans="1:10" x14ac:dyDescent="0.3">
      <c r="A15896" t="s">
        <v>38714</v>
      </c>
      <c r="B15896" t="s">
        <v>38715</v>
      </c>
      <c r="C15896">
        <v>5</v>
      </c>
      <c r="H15896" s="1">
        <v>42962</v>
      </c>
      <c r="I15896" s="1">
        <v>42962.924560185187</v>
      </c>
      <c r="J15896" t="s">
        <v>238831</v>
      </c>
    </row>
    <row r="15897" spans="1:10" x14ac:dyDescent="0.3">
      <c r="A15897" t="s">
        <v>38716</v>
      </c>
      <c r="B15897" t="s">
        <v>38717</v>
      </c>
      <c r="C15897">
        <v>4</v>
      </c>
      <c r="H15897" s="1">
        <v>42980</v>
      </c>
      <c r="I15897" s="1">
        <v>42983.492488425924</v>
      </c>
      <c r="J15897" t="s">
        <v>238831</v>
      </c>
    </row>
    <row r="15898" spans="1:10" x14ac:dyDescent="0.3">
      <c r="A15898" t="s">
        <v>38718</v>
      </c>
      <c r="B15898" t="s">
        <v>38719</v>
      </c>
      <c r="C15898">
        <v>5</v>
      </c>
      <c r="H15898" s="1">
        <v>43183</v>
      </c>
      <c r="I15898" s="1">
        <v>43186.141250000001</v>
      </c>
      <c r="J15898" t="s">
        <v>238831</v>
      </c>
    </row>
    <row r="15899" spans="1:10" x14ac:dyDescent="0.3">
      <c r="A15899" t="s">
        <v>38720</v>
      </c>
      <c r="B15899" t="s">
        <v>38721</v>
      </c>
      <c r="C15899">
        <v>5</v>
      </c>
      <c r="H15899" s="1">
        <v>43214</v>
      </c>
      <c r="I15899" s="1">
        <v>43215.165856481479</v>
      </c>
      <c r="J15899" t="s">
        <v>238831</v>
      </c>
    </row>
    <row r="15900" spans="1:10" x14ac:dyDescent="0.3">
      <c r="A15900" t="s">
        <v>38722</v>
      </c>
      <c r="B15900" t="s">
        <v>38723</v>
      </c>
      <c r="C15900">
        <v>5</v>
      </c>
      <c r="F15900" t="s">
        <v>245995</v>
      </c>
      <c r="G15900" t="s">
        <v>38724</v>
      </c>
      <c r="H15900" s="1">
        <v>42899</v>
      </c>
      <c r="I15900" s="1">
        <v>42905.68136574074</v>
      </c>
      <c r="J15900" t="s">
        <v>238831</v>
      </c>
    </row>
    <row r="15901" spans="1:10" x14ac:dyDescent="0.3">
      <c r="A15901" t="s">
        <v>38725</v>
      </c>
      <c r="B15901" t="s">
        <v>38726</v>
      </c>
      <c r="C15901">
        <v>5</v>
      </c>
      <c r="F15901" t="s">
        <v>245996</v>
      </c>
      <c r="G15901" t="s">
        <v>38727</v>
      </c>
      <c r="H15901" s="1">
        <v>42816</v>
      </c>
      <c r="I15901" s="1">
        <v>42817.685902777775</v>
      </c>
      <c r="J15901" t="s">
        <v>238831</v>
      </c>
    </row>
    <row r="15902" spans="1:10" x14ac:dyDescent="0.3">
      <c r="A15902" t="s">
        <v>38728</v>
      </c>
      <c r="B15902" t="s">
        <v>38729</v>
      </c>
      <c r="C15902">
        <v>5</v>
      </c>
      <c r="H15902" s="1">
        <v>42876</v>
      </c>
      <c r="I15902" s="1">
        <v>42877.441747685189</v>
      </c>
      <c r="J15902" t="s">
        <v>238831</v>
      </c>
    </row>
    <row r="15903" spans="1:10" x14ac:dyDescent="0.3">
      <c r="A15903" t="s">
        <v>38730</v>
      </c>
      <c r="B15903" t="s">
        <v>38731</v>
      </c>
      <c r="C15903">
        <v>5</v>
      </c>
      <c r="D15903" t="s">
        <v>38732</v>
      </c>
      <c r="E15903" t="s">
        <v>237135</v>
      </c>
      <c r="F15903" t="s">
        <v>245997</v>
      </c>
      <c r="G15903" t="s">
        <v>38733</v>
      </c>
      <c r="H15903" s="1">
        <v>43340</v>
      </c>
      <c r="I15903" s="1">
        <v>43342.977951388886</v>
      </c>
      <c r="J15903" t="s">
        <v>238831</v>
      </c>
    </row>
    <row r="15904" spans="1:10" x14ac:dyDescent="0.3">
      <c r="A15904" t="s">
        <v>38734</v>
      </c>
      <c r="B15904" t="s">
        <v>38735</v>
      </c>
      <c r="C15904">
        <v>5</v>
      </c>
      <c r="H15904" s="1">
        <v>43068</v>
      </c>
      <c r="I15904" s="1">
        <v>43072.929583333331</v>
      </c>
      <c r="J15904" t="s">
        <v>238831</v>
      </c>
    </row>
    <row r="15905" spans="1:10" x14ac:dyDescent="0.3">
      <c r="A15905" t="s">
        <v>38736</v>
      </c>
      <c r="B15905" t="s">
        <v>38737</v>
      </c>
      <c r="C15905">
        <v>5</v>
      </c>
      <c r="H15905" s="1">
        <v>42836</v>
      </c>
      <c r="I15905" s="1">
        <v>42837.361655092594</v>
      </c>
      <c r="J15905" t="s">
        <v>238831</v>
      </c>
    </row>
    <row r="15906" spans="1:10" x14ac:dyDescent="0.3">
      <c r="A15906" t="s">
        <v>38738</v>
      </c>
      <c r="B15906" t="s">
        <v>38739</v>
      </c>
      <c r="C15906">
        <v>5</v>
      </c>
      <c r="H15906" s="1">
        <v>43036</v>
      </c>
      <c r="I15906" s="1">
        <v>43036.915636574071</v>
      </c>
      <c r="J15906" t="s">
        <v>238831</v>
      </c>
    </row>
    <row r="15907" spans="1:10" x14ac:dyDescent="0.3">
      <c r="A15907" t="s">
        <v>38740</v>
      </c>
      <c r="B15907" t="s">
        <v>38741</v>
      </c>
      <c r="C15907">
        <v>3</v>
      </c>
      <c r="H15907" s="1">
        <v>43035</v>
      </c>
      <c r="I15907" s="1">
        <v>43036.495196759257</v>
      </c>
      <c r="J15907" t="s">
        <v>238607</v>
      </c>
    </row>
    <row r="15908" spans="1:10" x14ac:dyDescent="0.3">
      <c r="A15908" t="s">
        <v>38742</v>
      </c>
      <c r="B15908" t="s">
        <v>38743</v>
      </c>
      <c r="C15908">
        <v>4</v>
      </c>
      <c r="F15908" t="s">
        <v>245998</v>
      </c>
      <c r="G15908" t="s">
        <v>38744</v>
      </c>
      <c r="H15908" s="1">
        <v>42921</v>
      </c>
      <c r="I15908" s="1">
        <v>42926.914270833331</v>
      </c>
      <c r="J15908" t="s">
        <v>238831</v>
      </c>
    </row>
    <row r="15909" spans="1:10" x14ac:dyDescent="0.3">
      <c r="A15909" t="s">
        <v>38745</v>
      </c>
      <c r="B15909" t="s">
        <v>38746</v>
      </c>
      <c r="C15909">
        <v>1</v>
      </c>
      <c r="F15909" t="s">
        <v>245999</v>
      </c>
      <c r="G15909" t="s">
        <v>38747</v>
      </c>
      <c r="H15909" s="1">
        <v>43167</v>
      </c>
      <c r="I15909" s="1">
        <v>43167.525613425925</v>
      </c>
      <c r="J15909" t="s">
        <v>238607</v>
      </c>
    </row>
    <row r="15910" spans="1:10" x14ac:dyDescent="0.3">
      <c r="A15910" t="s">
        <v>38748</v>
      </c>
      <c r="B15910" t="s">
        <v>38749</v>
      </c>
      <c r="C15910">
        <v>5</v>
      </c>
      <c r="H15910" s="1">
        <v>43077</v>
      </c>
      <c r="I15910" s="1">
        <v>43083.663356481484</v>
      </c>
      <c r="J15910" t="s">
        <v>238831</v>
      </c>
    </row>
    <row r="15911" spans="1:10" x14ac:dyDescent="0.3">
      <c r="A15911" t="s">
        <v>38750</v>
      </c>
      <c r="B15911" t="s">
        <v>38751</v>
      </c>
      <c r="C15911">
        <v>5</v>
      </c>
      <c r="F15911" t="s">
        <v>246000</v>
      </c>
      <c r="G15911" t="s">
        <v>38752</v>
      </c>
      <c r="H15911" s="1">
        <v>42761</v>
      </c>
      <c r="I15911" s="1">
        <v>42766.04142361111</v>
      </c>
      <c r="J15911" t="s">
        <v>238831</v>
      </c>
    </row>
    <row r="15912" spans="1:10" x14ac:dyDescent="0.3">
      <c r="A15912" t="s">
        <v>38753</v>
      </c>
      <c r="B15912" t="s">
        <v>38754</v>
      </c>
      <c r="C15912">
        <v>5</v>
      </c>
      <c r="F15912" t="s">
        <v>246001</v>
      </c>
      <c r="G15912" t="s">
        <v>38755</v>
      </c>
      <c r="H15912" s="1">
        <v>43081</v>
      </c>
      <c r="I15912" s="1">
        <v>43084.404270833336</v>
      </c>
      <c r="J15912" t="s">
        <v>238831</v>
      </c>
    </row>
    <row r="15913" spans="1:10" x14ac:dyDescent="0.3">
      <c r="A15913" t="s">
        <v>38756</v>
      </c>
      <c r="B15913" t="s">
        <v>38757</v>
      </c>
      <c r="C15913">
        <v>1</v>
      </c>
      <c r="F15913" t="s">
        <v>246002</v>
      </c>
      <c r="G15913" t="s">
        <v>38758</v>
      </c>
      <c r="H15913" s="1">
        <v>42818</v>
      </c>
      <c r="I15913" s="1">
        <v>42818.728171296294</v>
      </c>
      <c r="J15913" t="s">
        <v>238607</v>
      </c>
    </row>
    <row r="15914" spans="1:10" x14ac:dyDescent="0.3">
      <c r="A15914" t="s">
        <v>38759</v>
      </c>
      <c r="B15914" t="s">
        <v>38760</v>
      </c>
      <c r="C15914">
        <v>4</v>
      </c>
      <c r="H15914" s="1">
        <v>42880</v>
      </c>
      <c r="I15914" s="1">
        <v>42882.628437500003</v>
      </c>
      <c r="J15914" t="s">
        <v>238831</v>
      </c>
    </row>
    <row r="15915" spans="1:10" x14ac:dyDescent="0.3">
      <c r="A15915" t="s">
        <v>38761</v>
      </c>
      <c r="B15915" t="s">
        <v>38762</v>
      </c>
      <c r="C15915">
        <v>5</v>
      </c>
      <c r="H15915" s="1">
        <v>43159</v>
      </c>
      <c r="I15915" s="1">
        <v>43160.07917824074</v>
      </c>
      <c r="J15915" t="s">
        <v>238831</v>
      </c>
    </row>
    <row r="15916" spans="1:10" x14ac:dyDescent="0.3">
      <c r="A15916" t="s">
        <v>38763</v>
      </c>
      <c r="B15916" t="s">
        <v>38764</v>
      </c>
      <c r="C15916">
        <v>5</v>
      </c>
      <c r="D15916" t="s">
        <v>1285</v>
      </c>
      <c r="E15916" t="s">
        <v>237023</v>
      </c>
      <c r="H15916" s="1">
        <v>43305</v>
      </c>
      <c r="I15916" s="1">
        <v>43311.841574074075</v>
      </c>
      <c r="J15916" t="s">
        <v>238831</v>
      </c>
    </row>
    <row r="15917" spans="1:10" x14ac:dyDescent="0.3">
      <c r="A15917" t="s">
        <v>38765</v>
      </c>
      <c r="B15917" t="s">
        <v>38766</v>
      </c>
      <c r="C15917">
        <v>1</v>
      </c>
      <c r="F15917" t="s">
        <v>246003</v>
      </c>
      <c r="G15917" t="s">
        <v>38767</v>
      </c>
      <c r="H15917" s="1">
        <v>43015</v>
      </c>
      <c r="I15917" s="1">
        <v>43027.849629629629</v>
      </c>
      <c r="J15917" t="s">
        <v>238607</v>
      </c>
    </row>
    <row r="15918" spans="1:10" x14ac:dyDescent="0.3">
      <c r="A15918" t="s">
        <v>38768</v>
      </c>
      <c r="B15918" t="s">
        <v>38769</v>
      </c>
      <c r="C15918">
        <v>1</v>
      </c>
      <c r="D15918" t="s">
        <v>14205</v>
      </c>
      <c r="E15918" t="s">
        <v>237338</v>
      </c>
      <c r="F15918" t="s">
        <v>246004</v>
      </c>
      <c r="G15918" t="s">
        <v>38770</v>
      </c>
      <c r="H15918" s="1">
        <v>43239</v>
      </c>
      <c r="I15918" s="1">
        <v>43240.405266203707</v>
      </c>
      <c r="J15918" t="s">
        <v>238607</v>
      </c>
    </row>
    <row r="15919" spans="1:10" x14ac:dyDescent="0.3">
      <c r="A15919" t="s">
        <v>38771</v>
      </c>
      <c r="B15919" t="s">
        <v>38772</v>
      </c>
      <c r="C15919">
        <v>4</v>
      </c>
      <c r="H15919" s="1">
        <v>42969</v>
      </c>
      <c r="I15919" s="1">
        <v>42972.600011574075</v>
      </c>
      <c r="J15919" t="s">
        <v>238831</v>
      </c>
    </row>
    <row r="15920" spans="1:10" x14ac:dyDescent="0.3">
      <c r="A15920" t="s">
        <v>38773</v>
      </c>
      <c r="B15920" t="s">
        <v>38774</v>
      </c>
      <c r="C15920">
        <v>4</v>
      </c>
      <c r="H15920" s="1">
        <v>43043</v>
      </c>
      <c r="I15920" s="1">
        <v>43045.872013888889</v>
      </c>
      <c r="J15920" t="s">
        <v>238831</v>
      </c>
    </row>
    <row r="15921" spans="1:10" x14ac:dyDescent="0.3">
      <c r="A15921" t="s">
        <v>38775</v>
      </c>
      <c r="B15921" t="s">
        <v>38776</v>
      </c>
      <c r="C15921">
        <v>4</v>
      </c>
      <c r="H15921" s="1">
        <v>43195</v>
      </c>
      <c r="I15921" s="1">
        <v>43196.525682870371</v>
      </c>
      <c r="J15921" t="s">
        <v>238831</v>
      </c>
    </row>
    <row r="15922" spans="1:10" x14ac:dyDescent="0.3">
      <c r="A15922" t="s">
        <v>38777</v>
      </c>
      <c r="B15922" t="s">
        <v>38778</v>
      </c>
      <c r="C15922">
        <v>5</v>
      </c>
      <c r="H15922" s="1">
        <v>42955</v>
      </c>
      <c r="I15922" s="1">
        <v>42968.702604166669</v>
      </c>
      <c r="J15922" t="s">
        <v>238831</v>
      </c>
    </row>
    <row r="15923" spans="1:10" x14ac:dyDescent="0.3">
      <c r="A15923" t="s">
        <v>38779</v>
      </c>
      <c r="B15923" t="s">
        <v>29166</v>
      </c>
      <c r="C15923">
        <v>5</v>
      </c>
      <c r="H15923" s="1">
        <v>43132</v>
      </c>
      <c r="I15923" s="1">
        <v>43136.786099537036</v>
      </c>
      <c r="J15923" t="s">
        <v>238831</v>
      </c>
    </row>
    <row r="15924" spans="1:10" x14ac:dyDescent="0.3">
      <c r="A15924" t="s">
        <v>38780</v>
      </c>
      <c r="B15924" t="s">
        <v>38781</v>
      </c>
      <c r="C15924">
        <v>4</v>
      </c>
      <c r="H15924" s="1">
        <v>43124</v>
      </c>
      <c r="I15924" s="1">
        <v>43124.940034722225</v>
      </c>
      <c r="J15924" t="s">
        <v>238831</v>
      </c>
    </row>
    <row r="15925" spans="1:10" x14ac:dyDescent="0.3">
      <c r="A15925" t="s">
        <v>38782</v>
      </c>
      <c r="B15925" t="s">
        <v>38783</v>
      </c>
      <c r="C15925">
        <v>1</v>
      </c>
      <c r="F15925" t="s">
        <v>246005</v>
      </c>
      <c r="G15925" t="s">
        <v>38784</v>
      </c>
      <c r="H15925" s="1">
        <v>42970</v>
      </c>
      <c r="I15925" s="1">
        <v>42972.46193287037</v>
      </c>
      <c r="J15925" t="s">
        <v>238607</v>
      </c>
    </row>
    <row r="15926" spans="1:10" x14ac:dyDescent="0.3">
      <c r="A15926" t="s">
        <v>38785</v>
      </c>
      <c r="B15926" t="s">
        <v>38786</v>
      </c>
      <c r="C15926">
        <v>5</v>
      </c>
      <c r="H15926" s="1">
        <v>42913</v>
      </c>
      <c r="I15926" s="1">
        <v>42914.648055555554</v>
      </c>
      <c r="J15926" t="s">
        <v>238831</v>
      </c>
    </row>
    <row r="15927" spans="1:10" x14ac:dyDescent="0.3">
      <c r="A15927" t="s">
        <v>38787</v>
      </c>
      <c r="B15927" t="s">
        <v>38788</v>
      </c>
      <c r="C15927">
        <v>4</v>
      </c>
      <c r="H15927" s="1">
        <v>43260</v>
      </c>
      <c r="I15927" s="1">
        <v>43260.76667824074</v>
      </c>
      <c r="J15927" t="s">
        <v>238831</v>
      </c>
    </row>
    <row r="15928" spans="1:10" x14ac:dyDescent="0.3">
      <c r="A15928" t="s">
        <v>38789</v>
      </c>
      <c r="B15928" t="s">
        <v>38790</v>
      </c>
      <c r="C15928">
        <v>4</v>
      </c>
      <c r="H15928" s="1">
        <v>42818</v>
      </c>
      <c r="I15928" s="1">
        <v>42820.462627314817</v>
      </c>
      <c r="J15928" t="s">
        <v>238831</v>
      </c>
    </row>
    <row r="15929" spans="1:10" x14ac:dyDescent="0.3">
      <c r="A15929" t="s">
        <v>38791</v>
      </c>
      <c r="B15929" t="s">
        <v>38792</v>
      </c>
      <c r="C15929">
        <v>5</v>
      </c>
      <c r="F15929" t="s">
        <v>246006</v>
      </c>
      <c r="G15929" t="s">
        <v>38793</v>
      </c>
      <c r="H15929" s="1">
        <v>43211</v>
      </c>
      <c r="I15929" s="1">
        <v>43213.536770833336</v>
      </c>
      <c r="J15929" t="s">
        <v>238831</v>
      </c>
    </row>
    <row r="15930" spans="1:10" x14ac:dyDescent="0.3">
      <c r="A15930" t="s">
        <v>38794</v>
      </c>
      <c r="B15930" t="s">
        <v>38795</v>
      </c>
      <c r="C15930">
        <v>2</v>
      </c>
      <c r="H15930" s="1">
        <v>42990</v>
      </c>
      <c r="I15930" s="1">
        <v>42993.682523148149</v>
      </c>
      <c r="J15930" t="s">
        <v>238607</v>
      </c>
    </row>
    <row r="15931" spans="1:10" x14ac:dyDescent="0.3">
      <c r="A15931" t="s">
        <v>38796</v>
      </c>
      <c r="B15931" t="s">
        <v>38797</v>
      </c>
      <c r="C15931">
        <v>1</v>
      </c>
      <c r="F15931" t="s">
        <v>246007</v>
      </c>
      <c r="G15931" t="s">
        <v>38798</v>
      </c>
      <c r="H15931" s="1">
        <v>43195</v>
      </c>
      <c r="I15931" s="1">
        <v>43195.163229166668</v>
      </c>
      <c r="J15931" t="s">
        <v>238607</v>
      </c>
    </row>
    <row r="15932" spans="1:10" x14ac:dyDescent="0.3">
      <c r="A15932" t="s">
        <v>38799</v>
      </c>
      <c r="B15932" t="s">
        <v>38800</v>
      </c>
      <c r="C15932">
        <v>5</v>
      </c>
      <c r="H15932" s="1">
        <v>43092</v>
      </c>
      <c r="I15932" s="1">
        <v>43094.076979166668</v>
      </c>
      <c r="J15932" t="s">
        <v>238831</v>
      </c>
    </row>
    <row r="15933" spans="1:10" x14ac:dyDescent="0.3">
      <c r="A15933" t="s">
        <v>38801</v>
      </c>
      <c r="B15933" t="s">
        <v>38802</v>
      </c>
      <c r="C15933">
        <v>5</v>
      </c>
      <c r="H15933" s="1">
        <v>43165</v>
      </c>
      <c r="I15933" s="1">
        <v>43165.861226851855</v>
      </c>
      <c r="J15933" t="s">
        <v>238831</v>
      </c>
    </row>
    <row r="15934" spans="1:10" x14ac:dyDescent="0.3">
      <c r="A15934" t="s">
        <v>38803</v>
      </c>
      <c r="B15934" t="s">
        <v>38804</v>
      </c>
      <c r="C15934">
        <v>4</v>
      </c>
      <c r="H15934" s="1">
        <v>42878</v>
      </c>
      <c r="I15934" s="1">
        <v>42881.604594907411</v>
      </c>
      <c r="J15934" t="s">
        <v>238831</v>
      </c>
    </row>
    <row r="15935" spans="1:10" x14ac:dyDescent="0.3">
      <c r="A15935" t="s">
        <v>38805</v>
      </c>
      <c r="B15935" t="s">
        <v>38806</v>
      </c>
      <c r="C15935">
        <v>1</v>
      </c>
      <c r="H15935" s="1">
        <v>42908</v>
      </c>
      <c r="I15935" s="1">
        <v>42910.060277777775</v>
      </c>
      <c r="J15935" t="s">
        <v>238607</v>
      </c>
    </row>
    <row r="15936" spans="1:10" x14ac:dyDescent="0.3">
      <c r="A15936" t="s">
        <v>38807</v>
      </c>
      <c r="B15936" t="s">
        <v>38808</v>
      </c>
      <c r="C15936">
        <v>4</v>
      </c>
      <c r="H15936" s="1">
        <v>42875</v>
      </c>
      <c r="I15936" s="1">
        <v>42876.574062500003</v>
      </c>
      <c r="J15936" t="s">
        <v>238831</v>
      </c>
    </row>
    <row r="15937" spans="1:10" x14ac:dyDescent="0.3">
      <c r="A15937" t="s">
        <v>38809</v>
      </c>
      <c r="B15937" t="s">
        <v>38810</v>
      </c>
      <c r="C15937">
        <v>1</v>
      </c>
      <c r="F15937" t="s">
        <v>246008</v>
      </c>
      <c r="G15937" t="s">
        <v>38811</v>
      </c>
      <c r="H15937" s="1">
        <v>43198</v>
      </c>
      <c r="I15937" s="1">
        <v>43202.584756944445</v>
      </c>
      <c r="J15937" t="s">
        <v>238607</v>
      </c>
    </row>
    <row r="15938" spans="1:10" x14ac:dyDescent="0.3">
      <c r="A15938" t="s">
        <v>38812</v>
      </c>
      <c r="B15938" t="s">
        <v>38813</v>
      </c>
      <c r="C15938">
        <v>5</v>
      </c>
      <c r="F15938" t="s">
        <v>246009</v>
      </c>
      <c r="G15938" t="s">
        <v>38814</v>
      </c>
      <c r="H15938" s="1">
        <v>43298</v>
      </c>
      <c r="I15938" s="1">
        <v>43299.532650462963</v>
      </c>
      <c r="J15938" t="s">
        <v>238831</v>
      </c>
    </row>
    <row r="15939" spans="1:10" x14ac:dyDescent="0.3">
      <c r="A15939" t="s">
        <v>38815</v>
      </c>
      <c r="B15939" t="s">
        <v>38816</v>
      </c>
      <c r="C15939">
        <v>5</v>
      </c>
      <c r="H15939" s="1">
        <v>43236</v>
      </c>
      <c r="I15939" s="1">
        <v>43237.631944444445</v>
      </c>
      <c r="J15939" t="s">
        <v>238831</v>
      </c>
    </row>
    <row r="15940" spans="1:10" x14ac:dyDescent="0.3">
      <c r="A15940" t="s">
        <v>38817</v>
      </c>
      <c r="B15940" t="s">
        <v>38818</v>
      </c>
      <c r="C15940">
        <v>5</v>
      </c>
      <c r="H15940" s="1">
        <v>43081</v>
      </c>
      <c r="I15940" s="1">
        <v>43084.065023148149</v>
      </c>
      <c r="J15940" t="s">
        <v>238831</v>
      </c>
    </row>
    <row r="15941" spans="1:10" x14ac:dyDescent="0.3">
      <c r="A15941" t="s">
        <v>38819</v>
      </c>
      <c r="B15941" t="s">
        <v>38820</v>
      </c>
      <c r="C15941">
        <v>5</v>
      </c>
      <c r="H15941" s="1">
        <v>43089</v>
      </c>
      <c r="I15941" s="1">
        <v>43090.41369212963</v>
      </c>
      <c r="J15941" t="s">
        <v>238831</v>
      </c>
    </row>
    <row r="15942" spans="1:10" x14ac:dyDescent="0.3">
      <c r="A15942" t="s">
        <v>38821</v>
      </c>
      <c r="B15942" t="s">
        <v>38822</v>
      </c>
      <c r="C15942">
        <v>4</v>
      </c>
      <c r="H15942" s="1">
        <v>43284</v>
      </c>
      <c r="I15942" s="1">
        <v>43285.832361111112</v>
      </c>
      <c r="J15942" t="s">
        <v>238831</v>
      </c>
    </row>
    <row r="15943" spans="1:10" x14ac:dyDescent="0.3">
      <c r="A15943" t="s">
        <v>38823</v>
      </c>
      <c r="B15943" t="s">
        <v>38824</v>
      </c>
      <c r="C15943">
        <v>5</v>
      </c>
      <c r="H15943" s="1">
        <v>42872</v>
      </c>
      <c r="I15943" s="1">
        <v>43236.756504629629</v>
      </c>
      <c r="J15943" t="s">
        <v>238831</v>
      </c>
    </row>
    <row r="15944" spans="1:10" x14ac:dyDescent="0.3">
      <c r="A15944" t="s">
        <v>38825</v>
      </c>
      <c r="B15944" t="s">
        <v>38826</v>
      </c>
      <c r="C15944">
        <v>3</v>
      </c>
      <c r="H15944" s="1">
        <v>42994</v>
      </c>
      <c r="I15944" s="1">
        <v>42996.756342592591</v>
      </c>
      <c r="J15944" t="s">
        <v>238607</v>
      </c>
    </row>
    <row r="15945" spans="1:10" x14ac:dyDescent="0.3">
      <c r="A15945" t="s">
        <v>38827</v>
      </c>
      <c r="B15945" t="s">
        <v>38828</v>
      </c>
      <c r="C15945">
        <v>5</v>
      </c>
      <c r="H15945" s="1">
        <v>43280</v>
      </c>
      <c r="I15945" s="1">
        <v>43280.860289351855</v>
      </c>
      <c r="J15945" t="s">
        <v>238831</v>
      </c>
    </row>
    <row r="15946" spans="1:10" x14ac:dyDescent="0.3">
      <c r="A15946" t="s">
        <v>38829</v>
      </c>
      <c r="B15946" t="s">
        <v>38830</v>
      </c>
      <c r="C15946">
        <v>5</v>
      </c>
      <c r="H15946" s="1">
        <v>43305</v>
      </c>
      <c r="I15946" s="1">
        <v>43305.93</v>
      </c>
      <c r="J15946" t="s">
        <v>238831</v>
      </c>
    </row>
    <row r="15947" spans="1:10" x14ac:dyDescent="0.3">
      <c r="A15947" t="s">
        <v>38831</v>
      </c>
      <c r="B15947" t="s">
        <v>38832</v>
      </c>
      <c r="C15947">
        <v>5</v>
      </c>
      <c r="D15947" t="s">
        <v>1285</v>
      </c>
      <c r="E15947" t="s">
        <v>237023</v>
      </c>
      <c r="H15947" s="1">
        <v>43293</v>
      </c>
      <c r="I15947" s="1">
        <v>43294.075706018521</v>
      </c>
      <c r="J15947" t="s">
        <v>238831</v>
      </c>
    </row>
    <row r="15948" spans="1:10" x14ac:dyDescent="0.3">
      <c r="A15948" t="s">
        <v>38833</v>
      </c>
      <c r="B15948" t="s">
        <v>38834</v>
      </c>
      <c r="C15948">
        <v>4</v>
      </c>
      <c r="F15948" t="s">
        <v>237433</v>
      </c>
      <c r="G15948" t="s">
        <v>27482</v>
      </c>
      <c r="H15948" s="1">
        <v>43092</v>
      </c>
      <c r="I15948" s="1">
        <v>43095.05431712963</v>
      </c>
      <c r="J15948" t="s">
        <v>238831</v>
      </c>
    </row>
    <row r="15949" spans="1:10" x14ac:dyDescent="0.3">
      <c r="A15949" t="s">
        <v>38835</v>
      </c>
      <c r="B15949" t="s">
        <v>38836</v>
      </c>
      <c r="C15949">
        <v>5</v>
      </c>
      <c r="D15949" t="s">
        <v>62</v>
      </c>
      <c r="E15949" t="s">
        <v>236985</v>
      </c>
      <c r="F15949" t="s">
        <v>246010</v>
      </c>
      <c r="G15949" t="s">
        <v>38837</v>
      </c>
      <c r="H15949" s="1">
        <v>43315</v>
      </c>
      <c r="I15949" s="1">
        <v>43318.06521990741</v>
      </c>
      <c r="J15949" t="s">
        <v>238831</v>
      </c>
    </row>
    <row r="15950" spans="1:10" x14ac:dyDescent="0.3">
      <c r="A15950" t="s">
        <v>38838</v>
      </c>
      <c r="B15950" t="s">
        <v>38839</v>
      </c>
      <c r="C15950">
        <v>4</v>
      </c>
      <c r="H15950" s="1">
        <v>43163</v>
      </c>
      <c r="I15950" s="1">
        <v>43164.147210648145</v>
      </c>
      <c r="J15950" t="s">
        <v>238831</v>
      </c>
    </row>
    <row r="15951" spans="1:10" x14ac:dyDescent="0.3">
      <c r="A15951" t="s">
        <v>38840</v>
      </c>
      <c r="B15951" t="s">
        <v>38841</v>
      </c>
      <c r="C15951">
        <v>4</v>
      </c>
      <c r="H15951" s="1">
        <v>43244</v>
      </c>
      <c r="I15951" s="1">
        <v>43256.855717592596</v>
      </c>
      <c r="J15951" t="s">
        <v>238831</v>
      </c>
    </row>
    <row r="15952" spans="1:10" x14ac:dyDescent="0.3">
      <c r="A15952" t="s">
        <v>38842</v>
      </c>
      <c r="B15952" t="s">
        <v>38843</v>
      </c>
      <c r="C15952">
        <v>5</v>
      </c>
      <c r="H15952" s="1">
        <v>43134</v>
      </c>
      <c r="I15952" s="1">
        <v>43135.435439814813</v>
      </c>
      <c r="J15952" t="s">
        <v>238831</v>
      </c>
    </row>
    <row r="15953" spans="1:10" x14ac:dyDescent="0.3">
      <c r="A15953" t="s">
        <v>38844</v>
      </c>
      <c r="B15953" t="s">
        <v>38845</v>
      </c>
      <c r="C15953">
        <v>5</v>
      </c>
      <c r="H15953" s="1">
        <v>43224</v>
      </c>
      <c r="I15953" s="1">
        <v>43227.544687499998</v>
      </c>
      <c r="J15953" t="s">
        <v>238831</v>
      </c>
    </row>
    <row r="15954" spans="1:10" x14ac:dyDescent="0.3">
      <c r="A15954" t="s">
        <v>38846</v>
      </c>
      <c r="B15954" t="s">
        <v>38847</v>
      </c>
      <c r="C15954">
        <v>5</v>
      </c>
      <c r="H15954" s="1">
        <v>43224</v>
      </c>
      <c r="I15954" s="1">
        <v>43227.067337962966</v>
      </c>
      <c r="J15954" t="s">
        <v>238831</v>
      </c>
    </row>
    <row r="15955" spans="1:10" x14ac:dyDescent="0.3">
      <c r="A15955" t="s">
        <v>38848</v>
      </c>
      <c r="B15955" t="s">
        <v>38849</v>
      </c>
      <c r="C15955">
        <v>5</v>
      </c>
      <c r="F15955" t="s">
        <v>246011</v>
      </c>
      <c r="G15955" t="s">
        <v>38850</v>
      </c>
      <c r="H15955" s="1">
        <v>43077</v>
      </c>
      <c r="I15955" s="1">
        <v>43078.446585648147</v>
      </c>
      <c r="J15955" t="s">
        <v>238831</v>
      </c>
    </row>
    <row r="15956" spans="1:10" x14ac:dyDescent="0.3">
      <c r="A15956" t="s">
        <v>38851</v>
      </c>
      <c r="B15956" t="s">
        <v>38852</v>
      </c>
      <c r="C15956">
        <v>2</v>
      </c>
      <c r="F15956" t="s">
        <v>246012</v>
      </c>
      <c r="G15956" t="s">
        <v>38853</v>
      </c>
      <c r="H15956" s="1">
        <v>42785</v>
      </c>
      <c r="I15956" s="1">
        <v>42786.828472222223</v>
      </c>
      <c r="J15956" t="s">
        <v>238607</v>
      </c>
    </row>
    <row r="15957" spans="1:10" x14ac:dyDescent="0.3">
      <c r="A15957" t="s">
        <v>38854</v>
      </c>
      <c r="B15957" t="s">
        <v>38855</v>
      </c>
      <c r="C15957">
        <v>5</v>
      </c>
      <c r="H15957" s="1">
        <v>43278</v>
      </c>
      <c r="I15957" s="1">
        <v>43279.446701388886</v>
      </c>
      <c r="J15957" t="s">
        <v>238831</v>
      </c>
    </row>
    <row r="15958" spans="1:10" x14ac:dyDescent="0.3">
      <c r="A15958" t="s">
        <v>38856</v>
      </c>
      <c r="B15958" t="s">
        <v>38857</v>
      </c>
      <c r="C15958">
        <v>5</v>
      </c>
      <c r="H15958" s="1">
        <v>43081</v>
      </c>
      <c r="I15958" s="1">
        <v>43082.015532407408</v>
      </c>
      <c r="J15958" t="s">
        <v>238831</v>
      </c>
    </row>
    <row r="15959" spans="1:10" x14ac:dyDescent="0.3">
      <c r="A15959" t="s">
        <v>38858</v>
      </c>
      <c r="B15959" t="s">
        <v>38859</v>
      </c>
      <c r="C15959">
        <v>5</v>
      </c>
      <c r="H15959" s="1">
        <v>43004</v>
      </c>
      <c r="I15959" s="1">
        <v>43004.961527777778</v>
      </c>
      <c r="J15959" t="s">
        <v>238831</v>
      </c>
    </row>
    <row r="15960" spans="1:10" x14ac:dyDescent="0.3">
      <c r="A15960" t="s">
        <v>38860</v>
      </c>
      <c r="B15960" t="s">
        <v>38861</v>
      </c>
      <c r="C15960">
        <v>4</v>
      </c>
      <c r="H15960" s="1">
        <v>43191</v>
      </c>
      <c r="I15960" s="1">
        <v>43222.11928240741</v>
      </c>
      <c r="J15960" t="s">
        <v>238831</v>
      </c>
    </row>
    <row r="15961" spans="1:10" x14ac:dyDescent="0.3">
      <c r="A15961" t="s">
        <v>38862</v>
      </c>
      <c r="B15961" t="s">
        <v>38863</v>
      </c>
      <c r="C15961">
        <v>4</v>
      </c>
      <c r="F15961" t="s">
        <v>246013</v>
      </c>
      <c r="G15961" t="s">
        <v>38864</v>
      </c>
      <c r="H15961" s="1">
        <v>43151</v>
      </c>
      <c r="I15961" s="1">
        <v>43154.092870370368</v>
      </c>
      <c r="J15961" t="s">
        <v>238831</v>
      </c>
    </row>
    <row r="15962" spans="1:10" x14ac:dyDescent="0.3">
      <c r="A15962" t="s">
        <v>38865</v>
      </c>
      <c r="B15962" t="s">
        <v>38866</v>
      </c>
      <c r="C15962">
        <v>2</v>
      </c>
      <c r="F15962" t="s">
        <v>246014</v>
      </c>
      <c r="G15962" t="s">
        <v>38867</v>
      </c>
      <c r="H15962" s="1">
        <v>43169</v>
      </c>
      <c r="I15962" s="1">
        <v>43171.722233796296</v>
      </c>
      <c r="J15962" t="s">
        <v>238607</v>
      </c>
    </row>
    <row r="15963" spans="1:10" x14ac:dyDescent="0.3">
      <c r="A15963" t="s">
        <v>38868</v>
      </c>
      <c r="B15963" t="s">
        <v>38869</v>
      </c>
      <c r="C15963">
        <v>1</v>
      </c>
      <c r="F15963" t="s">
        <v>246015</v>
      </c>
      <c r="G15963" t="s">
        <v>38870</v>
      </c>
      <c r="H15963" s="1">
        <v>43257</v>
      </c>
      <c r="I15963" s="1">
        <v>43263.734699074077</v>
      </c>
      <c r="J15963" t="s">
        <v>238607</v>
      </c>
    </row>
    <row r="15964" spans="1:10" x14ac:dyDescent="0.3">
      <c r="A15964" t="s">
        <v>38871</v>
      </c>
      <c r="B15964" t="s">
        <v>38872</v>
      </c>
      <c r="C15964">
        <v>1</v>
      </c>
      <c r="H15964" s="1">
        <v>43054</v>
      </c>
      <c r="I15964" s="1">
        <v>43055.025925925926</v>
      </c>
      <c r="J15964" t="s">
        <v>238607</v>
      </c>
    </row>
    <row r="15965" spans="1:10" x14ac:dyDescent="0.3">
      <c r="A15965" t="s">
        <v>38873</v>
      </c>
      <c r="B15965" t="s">
        <v>38874</v>
      </c>
      <c r="C15965">
        <v>1</v>
      </c>
      <c r="H15965" s="1">
        <v>42885</v>
      </c>
      <c r="I15965" s="1">
        <v>42885.980763888889</v>
      </c>
      <c r="J15965" t="s">
        <v>238607</v>
      </c>
    </row>
    <row r="15966" spans="1:10" x14ac:dyDescent="0.3">
      <c r="A15966" t="s">
        <v>38875</v>
      </c>
      <c r="B15966" t="s">
        <v>38876</v>
      </c>
      <c r="C15966">
        <v>5</v>
      </c>
      <c r="H15966" s="1">
        <v>43039</v>
      </c>
      <c r="I15966" s="1">
        <v>43042.088692129626</v>
      </c>
      <c r="J15966" t="s">
        <v>238831</v>
      </c>
    </row>
    <row r="15967" spans="1:10" x14ac:dyDescent="0.3">
      <c r="A15967" t="s">
        <v>38877</v>
      </c>
      <c r="B15967" t="s">
        <v>38878</v>
      </c>
      <c r="C15967">
        <v>5</v>
      </c>
      <c r="F15967" t="s">
        <v>246016</v>
      </c>
      <c r="G15967" t="s">
        <v>38879</v>
      </c>
      <c r="H15967" s="1">
        <v>42818</v>
      </c>
      <c r="I15967" s="1">
        <v>42819.419363425928</v>
      </c>
      <c r="J15967" t="s">
        <v>238831</v>
      </c>
    </row>
    <row r="15968" spans="1:10" x14ac:dyDescent="0.3">
      <c r="A15968" t="s">
        <v>38880</v>
      </c>
      <c r="B15968" t="s">
        <v>38881</v>
      </c>
      <c r="C15968">
        <v>3</v>
      </c>
      <c r="D15968" t="s">
        <v>2193</v>
      </c>
      <c r="E15968" t="s">
        <v>236987</v>
      </c>
      <c r="H15968" s="1">
        <v>43265</v>
      </c>
      <c r="I15968" s="1">
        <v>43266.549432870372</v>
      </c>
      <c r="J15968" t="s">
        <v>238831</v>
      </c>
    </row>
    <row r="15969" spans="1:10" x14ac:dyDescent="0.3">
      <c r="A15969" t="s">
        <v>38882</v>
      </c>
      <c r="B15969" t="s">
        <v>38883</v>
      </c>
      <c r="C15969">
        <v>3</v>
      </c>
      <c r="H15969" s="1">
        <v>43169</v>
      </c>
      <c r="I15969" s="1">
        <v>43173.752291666664</v>
      </c>
      <c r="J15969" t="s">
        <v>238607</v>
      </c>
    </row>
    <row r="15970" spans="1:10" x14ac:dyDescent="0.3">
      <c r="A15970" t="s">
        <v>38884</v>
      </c>
      <c r="B15970" t="s">
        <v>38885</v>
      </c>
      <c r="C15970">
        <v>5</v>
      </c>
      <c r="F15970" t="s">
        <v>246017</v>
      </c>
      <c r="G15970" t="s">
        <v>38886</v>
      </c>
      <c r="H15970" s="1">
        <v>43124</v>
      </c>
      <c r="I15970" s="1">
        <v>43126.439398148148</v>
      </c>
      <c r="J15970" t="s">
        <v>238831</v>
      </c>
    </row>
    <row r="15971" spans="1:10" x14ac:dyDescent="0.3">
      <c r="A15971" t="s">
        <v>38887</v>
      </c>
      <c r="B15971" t="s">
        <v>38888</v>
      </c>
      <c r="C15971">
        <v>4</v>
      </c>
      <c r="H15971" s="1">
        <v>42988</v>
      </c>
      <c r="I15971" s="1">
        <v>42990.718599537038</v>
      </c>
      <c r="J15971" t="s">
        <v>238831</v>
      </c>
    </row>
    <row r="15972" spans="1:10" x14ac:dyDescent="0.3">
      <c r="A15972" t="s">
        <v>38889</v>
      </c>
      <c r="B15972" t="s">
        <v>38890</v>
      </c>
      <c r="C15972">
        <v>5</v>
      </c>
      <c r="F15972" t="s">
        <v>246018</v>
      </c>
      <c r="G15972" t="s">
        <v>38891</v>
      </c>
      <c r="H15972" s="1">
        <v>42928</v>
      </c>
      <c r="I15972" s="1">
        <v>42929.425937499997</v>
      </c>
      <c r="J15972" t="s">
        <v>238831</v>
      </c>
    </row>
    <row r="15973" spans="1:10" x14ac:dyDescent="0.3">
      <c r="A15973" t="s">
        <v>38892</v>
      </c>
      <c r="B15973" t="s">
        <v>38893</v>
      </c>
      <c r="C15973">
        <v>5</v>
      </c>
      <c r="F15973" t="s">
        <v>246019</v>
      </c>
      <c r="G15973" t="s">
        <v>38894</v>
      </c>
      <c r="H15973" s="1">
        <v>42881</v>
      </c>
      <c r="I15973" s="1">
        <v>42884.49931712963</v>
      </c>
      <c r="J15973" t="s">
        <v>238831</v>
      </c>
    </row>
    <row r="15974" spans="1:10" x14ac:dyDescent="0.3">
      <c r="A15974" t="s">
        <v>38895</v>
      </c>
      <c r="B15974" t="s">
        <v>38896</v>
      </c>
      <c r="C15974">
        <v>5</v>
      </c>
      <c r="D15974" t="s">
        <v>38897</v>
      </c>
      <c r="E15974" t="s">
        <v>237799</v>
      </c>
      <c r="F15974" t="s">
        <v>246020</v>
      </c>
      <c r="G15974" t="s">
        <v>38898</v>
      </c>
      <c r="H15974" s="1">
        <v>43337</v>
      </c>
      <c r="I15974" s="1">
        <v>43339.694166666668</v>
      </c>
      <c r="J15974" t="s">
        <v>238831</v>
      </c>
    </row>
    <row r="15975" spans="1:10" x14ac:dyDescent="0.3">
      <c r="A15975" t="s">
        <v>38899</v>
      </c>
      <c r="B15975" t="s">
        <v>38900</v>
      </c>
      <c r="C15975">
        <v>1</v>
      </c>
      <c r="F15975" t="s">
        <v>246021</v>
      </c>
      <c r="G15975" t="s">
        <v>38901</v>
      </c>
      <c r="H15975" s="1">
        <v>43209</v>
      </c>
      <c r="I15975" s="1">
        <v>43210.713321759256</v>
      </c>
      <c r="J15975" t="s">
        <v>238607</v>
      </c>
    </row>
    <row r="15976" spans="1:10" x14ac:dyDescent="0.3">
      <c r="A15976" t="s">
        <v>38902</v>
      </c>
      <c r="B15976" t="s">
        <v>38903</v>
      </c>
      <c r="C15976">
        <v>1</v>
      </c>
      <c r="F15976" t="s">
        <v>246022</v>
      </c>
      <c r="G15976" t="s">
        <v>38904</v>
      </c>
      <c r="H15976" s="1">
        <v>42897</v>
      </c>
      <c r="I15976" s="1">
        <v>42898.021018518521</v>
      </c>
      <c r="J15976" t="s">
        <v>238607</v>
      </c>
    </row>
    <row r="15977" spans="1:10" x14ac:dyDescent="0.3">
      <c r="A15977" t="s">
        <v>38905</v>
      </c>
      <c r="B15977" t="s">
        <v>38906</v>
      </c>
      <c r="C15977">
        <v>1</v>
      </c>
      <c r="F15977" t="s">
        <v>243792</v>
      </c>
      <c r="G15977" t="s">
        <v>38907</v>
      </c>
      <c r="H15977" s="1">
        <v>43174</v>
      </c>
      <c r="I15977" s="1">
        <v>43174.523518518516</v>
      </c>
      <c r="J15977" t="s">
        <v>238607</v>
      </c>
    </row>
    <row r="15978" spans="1:10" x14ac:dyDescent="0.3">
      <c r="A15978" t="s">
        <v>38908</v>
      </c>
      <c r="B15978" t="s">
        <v>38909</v>
      </c>
      <c r="C15978">
        <v>5</v>
      </c>
      <c r="F15978" t="s">
        <v>237147</v>
      </c>
      <c r="G15978" t="s">
        <v>5012</v>
      </c>
      <c r="H15978" s="1">
        <v>43089</v>
      </c>
      <c r="I15978" s="1">
        <v>43090.064212962963</v>
      </c>
      <c r="J15978" t="s">
        <v>238831</v>
      </c>
    </row>
    <row r="15979" spans="1:10" x14ac:dyDescent="0.3">
      <c r="A15979" t="s">
        <v>38910</v>
      </c>
      <c r="B15979" t="s">
        <v>38911</v>
      </c>
      <c r="C15979">
        <v>5</v>
      </c>
      <c r="F15979" t="s">
        <v>246023</v>
      </c>
      <c r="G15979" t="s">
        <v>38912</v>
      </c>
      <c r="H15979" s="1">
        <v>42938</v>
      </c>
      <c r="I15979" s="1">
        <v>42939.580208333333</v>
      </c>
      <c r="J15979" t="s">
        <v>238831</v>
      </c>
    </row>
    <row r="15980" spans="1:10" x14ac:dyDescent="0.3">
      <c r="A15980" t="s">
        <v>38913</v>
      </c>
      <c r="B15980" t="s">
        <v>38914</v>
      </c>
      <c r="C15980">
        <v>3</v>
      </c>
      <c r="F15980" t="s">
        <v>246024</v>
      </c>
      <c r="G15980" t="s">
        <v>38915</v>
      </c>
      <c r="H15980" s="1">
        <v>43012</v>
      </c>
      <c r="I15980" s="1">
        <v>43014.917094907411</v>
      </c>
      <c r="J15980" t="s">
        <v>238831</v>
      </c>
    </row>
    <row r="15981" spans="1:10" x14ac:dyDescent="0.3">
      <c r="A15981" t="s">
        <v>38916</v>
      </c>
      <c r="B15981" t="s">
        <v>38917</v>
      </c>
      <c r="C15981">
        <v>5</v>
      </c>
      <c r="H15981" s="1">
        <v>43090</v>
      </c>
      <c r="I15981" s="1">
        <v>43093.802060185182</v>
      </c>
      <c r="J15981" t="s">
        <v>238831</v>
      </c>
    </row>
    <row r="15982" spans="1:10" x14ac:dyDescent="0.3">
      <c r="A15982" t="s">
        <v>38918</v>
      </c>
      <c r="B15982" t="s">
        <v>38919</v>
      </c>
      <c r="C15982">
        <v>5</v>
      </c>
      <c r="H15982" s="1">
        <v>42809</v>
      </c>
      <c r="I15982" s="1">
        <v>42810.049722222226</v>
      </c>
      <c r="J15982" t="s">
        <v>238831</v>
      </c>
    </row>
    <row r="15983" spans="1:10" x14ac:dyDescent="0.3">
      <c r="A15983" t="s">
        <v>38920</v>
      </c>
      <c r="B15983" t="s">
        <v>38921</v>
      </c>
      <c r="C15983">
        <v>3</v>
      </c>
      <c r="H15983" s="1">
        <v>43175</v>
      </c>
      <c r="I15983" s="1">
        <v>43175.528506944444</v>
      </c>
      <c r="J15983" t="s">
        <v>238607</v>
      </c>
    </row>
    <row r="15984" spans="1:10" x14ac:dyDescent="0.3">
      <c r="A15984" t="s">
        <v>38922</v>
      </c>
      <c r="B15984" t="s">
        <v>38923</v>
      </c>
      <c r="C15984">
        <v>1</v>
      </c>
      <c r="H15984" s="1">
        <v>43329</v>
      </c>
      <c r="I15984" s="1">
        <v>43329.479629629626</v>
      </c>
      <c r="J15984" t="s">
        <v>238607</v>
      </c>
    </row>
    <row r="15985" spans="1:10" x14ac:dyDescent="0.3">
      <c r="A15985" t="s">
        <v>38924</v>
      </c>
      <c r="B15985" t="s">
        <v>38925</v>
      </c>
      <c r="C15985">
        <v>3</v>
      </c>
      <c r="H15985" s="1">
        <v>43238</v>
      </c>
      <c r="I15985" s="1">
        <v>43240.752083333333</v>
      </c>
      <c r="J15985" t="s">
        <v>238607</v>
      </c>
    </row>
    <row r="15986" spans="1:10" x14ac:dyDescent="0.3">
      <c r="A15986" t="s">
        <v>38926</v>
      </c>
      <c r="B15986" t="s">
        <v>38927</v>
      </c>
      <c r="C15986">
        <v>5</v>
      </c>
      <c r="H15986" s="1">
        <v>42994</v>
      </c>
      <c r="I15986" s="1">
        <v>42999.008402777778</v>
      </c>
      <c r="J15986" t="s">
        <v>238831</v>
      </c>
    </row>
    <row r="15987" spans="1:10" x14ac:dyDescent="0.3">
      <c r="A15987" t="s">
        <v>38928</v>
      </c>
      <c r="B15987" t="s">
        <v>38929</v>
      </c>
      <c r="C15987">
        <v>5</v>
      </c>
      <c r="F15987" t="s">
        <v>246025</v>
      </c>
      <c r="G15987" t="s">
        <v>38930</v>
      </c>
      <c r="H15987" s="1">
        <v>43149</v>
      </c>
      <c r="I15987" s="1">
        <v>43150.460150462961</v>
      </c>
      <c r="J15987" t="s">
        <v>238831</v>
      </c>
    </row>
    <row r="15988" spans="1:10" x14ac:dyDescent="0.3">
      <c r="A15988" t="s">
        <v>38931</v>
      </c>
      <c r="B15988" t="s">
        <v>38932</v>
      </c>
      <c r="C15988">
        <v>4</v>
      </c>
      <c r="H15988" s="1">
        <v>43330</v>
      </c>
      <c r="I15988" s="1">
        <v>43331.724328703705</v>
      </c>
      <c r="J15988" t="s">
        <v>238831</v>
      </c>
    </row>
    <row r="15989" spans="1:10" x14ac:dyDescent="0.3">
      <c r="A15989" t="s">
        <v>38933</v>
      </c>
      <c r="B15989" t="s">
        <v>38934</v>
      </c>
      <c r="C15989">
        <v>1</v>
      </c>
      <c r="H15989" s="1">
        <v>43072</v>
      </c>
      <c r="I15989" s="1">
        <v>43073.450069444443</v>
      </c>
      <c r="J15989" t="s">
        <v>238607</v>
      </c>
    </row>
    <row r="15990" spans="1:10" x14ac:dyDescent="0.3">
      <c r="A15990" t="s">
        <v>38935</v>
      </c>
      <c r="B15990" t="s">
        <v>38936</v>
      </c>
      <c r="C15990">
        <v>4</v>
      </c>
      <c r="H15990" s="1">
        <v>43070</v>
      </c>
      <c r="I15990" s="1">
        <v>43073.625879629632</v>
      </c>
      <c r="J15990" t="s">
        <v>238831</v>
      </c>
    </row>
    <row r="15991" spans="1:10" x14ac:dyDescent="0.3">
      <c r="A15991" t="s">
        <v>38937</v>
      </c>
      <c r="B15991" t="s">
        <v>38938</v>
      </c>
      <c r="C15991">
        <v>5</v>
      </c>
      <c r="H15991" s="1">
        <v>43161</v>
      </c>
      <c r="I15991" s="1">
        <v>43161.750937500001</v>
      </c>
      <c r="J15991" t="s">
        <v>238831</v>
      </c>
    </row>
    <row r="15992" spans="1:10" x14ac:dyDescent="0.3">
      <c r="A15992" t="s">
        <v>38939</v>
      </c>
      <c r="B15992" t="s">
        <v>38940</v>
      </c>
      <c r="C15992">
        <v>5</v>
      </c>
      <c r="F15992" t="s">
        <v>246026</v>
      </c>
      <c r="G15992" t="s">
        <v>38941</v>
      </c>
      <c r="H15992" s="1">
        <v>42990</v>
      </c>
      <c r="I15992" s="1">
        <v>42992.992361111108</v>
      </c>
      <c r="J15992" t="s">
        <v>238831</v>
      </c>
    </row>
    <row r="15993" spans="1:10" x14ac:dyDescent="0.3">
      <c r="A15993" t="s">
        <v>38942</v>
      </c>
      <c r="B15993" t="s">
        <v>38943</v>
      </c>
      <c r="C15993">
        <v>5</v>
      </c>
      <c r="H15993" s="1">
        <v>42956</v>
      </c>
      <c r="I15993" s="1">
        <v>42956.825555555559</v>
      </c>
      <c r="J15993" t="s">
        <v>238831</v>
      </c>
    </row>
    <row r="15994" spans="1:10" x14ac:dyDescent="0.3">
      <c r="A15994" t="s">
        <v>38944</v>
      </c>
      <c r="B15994" t="s">
        <v>38945</v>
      </c>
      <c r="C15994">
        <v>1</v>
      </c>
      <c r="H15994" s="1">
        <v>43194</v>
      </c>
      <c r="I15994" s="1">
        <v>43194.666678240741</v>
      </c>
      <c r="J15994" t="s">
        <v>238607</v>
      </c>
    </row>
    <row r="15995" spans="1:10" x14ac:dyDescent="0.3">
      <c r="A15995" t="s">
        <v>38946</v>
      </c>
      <c r="B15995" t="s">
        <v>38947</v>
      </c>
      <c r="C15995">
        <v>4</v>
      </c>
      <c r="H15995" s="1">
        <v>42969</v>
      </c>
      <c r="I15995" s="1">
        <v>42970.149837962963</v>
      </c>
      <c r="J15995" t="s">
        <v>238831</v>
      </c>
    </row>
    <row r="15996" spans="1:10" x14ac:dyDescent="0.3">
      <c r="A15996" t="s">
        <v>38948</v>
      </c>
      <c r="B15996" t="s">
        <v>38949</v>
      </c>
      <c r="C15996">
        <v>2</v>
      </c>
      <c r="F15996" t="s">
        <v>246027</v>
      </c>
      <c r="G15996" t="s">
        <v>38950</v>
      </c>
      <c r="H15996" s="1">
        <v>42963</v>
      </c>
      <c r="I15996" s="1">
        <v>42964.076435185183</v>
      </c>
      <c r="J15996" t="s">
        <v>238607</v>
      </c>
    </row>
    <row r="15997" spans="1:10" x14ac:dyDescent="0.3">
      <c r="A15997" t="s">
        <v>38951</v>
      </c>
      <c r="B15997" t="s">
        <v>38952</v>
      </c>
      <c r="C15997">
        <v>5</v>
      </c>
      <c r="D15997" t="s">
        <v>480</v>
      </c>
      <c r="E15997" t="s">
        <v>237011</v>
      </c>
      <c r="F15997" t="s">
        <v>237011</v>
      </c>
      <c r="G15997" t="s">
        <v>831</v>
      </c>
      <c r="H15997" s="1">
        <v>43284</v>
      </c>
      <c r="I15997" s="1">
        <v>43287.049108796295</v>
      </c>
      <c r="J15997" t="s">
        <v>238831</v>
      </c>
    </row>
    <row r="15998" spans="1:10" x14ac:dyDescent="0.3">
      <c r="A15998" t="s">
        <v>38953</v>
      </c>
      <c r="B15998" t="s">
        <v>38954</v>
      </c>
      <c r="C15998">
        <v>4</v>
      </c>
      <c r="F15998" t="s">
        <v>236997</v>
      </c>
      <c r="G15998" t="s">
        <v>1954</v>
      </c>
      <c r="H15998" s="1">
        <v>43203</v>
      </c>
      <c r="I15998" s="1">
        <v>43206.431516203702</v>
      </c>
      <c r="J15998" t="s">
        <v>238831</v>
      </c>
    </row>
    <row r="15999" spans="1:10" x14ac:dyDescent="0.3">
      <c r="A15999" t="s">
        <v>38955</v>
      </c>
      <c r="B15999" t="s">
        <v>38956</v>
      </c>
      <c r="C15999">
        <v>4</v>
      </c>
      <c r="H15999" s="1">
        <v>43258</v>
      </c>
      <c r="I15999" s="1">
        <v>43260.739074074074</v>
      </c>
      <c r="J15999" t="s">
        <v>238831</v>
      </c>
    </row>
    <row r="16000" spans="1:10" x14ac:dyDescent="0.3">
      <c r="A16000" t="s">
        <v>38957</v>
      </c>
      <c r="B16000" t="s">
        <v>38958</v>
      </c>
      <c r="C16000">
        <v>5</v>
      </c>
      <c r="H16000" s="1">
        <v>43337</v>
      </c>
      <c r="I16000" s="1">
        <v>43338.706979166665</v>
      </c>
      <c r="J16000" t="s">
        <v>238831</v>
      </c>
    </row>
    <row r="16001" spans="1:10" x14ac:dyDescent="0.3">
      <c r="A16001" t="s">
        <v>38959</v>
      </c>
      <c r="B16001" t="s">
        <v>38960</v>
      </c>
      <c r="C16001">
        <v>5</v>
      </c>
      <c r="H16001" s="1">
        <v>43158</v>
      </c>
      <c r="I16001" s="1">
        <v>43160.620555555557</v>
      </c>
      <c r="J16001" t="s">
        <v>238831</v>
      </c>
    </row>
    <row r="16002" spans="1:10" x14ac:dyDescent="0.3">
      <c r="A16002" t="s">
        <v>38961</v>
      </c>
      <c r="B16002" t="s">
        <v>38962</v>
      </c>
      <c r="C16002">
        <v>4</v>
      </c>
      <c r="H16002" s="1">
        <v>43180</v>
      </c>
      <c r="I16002" s="1">
        <v>43180.697835648149</v>
      </c>
      <c r="J16002" t="s">
        <v>238831</v>
      </c>
    </row>
    <row r="16003" spans="1:10" x14ac:dyDescent="0.3">
      <c r="A16003" t="s">
        <v>38963</v>
      </c>
      <c r="B16003" t="s">
        <v>38964</v>
      </c>
      <c r="C16003">
        <v>5</v>
      </c>
      <c r="H16003" s="1">
        <v>43314</v>
      </c>
      <c r="I16003" s="1">
        <v>43314.766238425924</v>
      </c>
      <c r="J16003" t="s">
        <v>238831</v>
      </c>
    </row>
    <row r="16004" spans="1:10" x14ac:dyDescent="0.3">
      <c r="A16004" t="s">
        <v>38965</v>
      </c>
      <c r="B16004" t="s">
        <v>38966</v>
      </c>
      <c r="C16004">
        <v>5</v>
      </c>
      <c r="H16004" s="1">
        <v>42978</v>
      </c>
      <c r="I16004" s="1">
        <v>42979.11005787037</v>
      </c>
      <c r="J16004" t="s">
        <v>238831</v>
      </c>
    </row>
    <row r="16005" spans="1:10" x14ac:dyDescent="0.3">
      <c r="A16005" t="s">
        <v>38967</v>
      </c>
      <c r="B16005" t="s">
        <v>38968</v>
      </c>
      <c r="C16005">
        <v>1</v>
      </c>
      <c r="F16005" t="s">
        <v>246028</v>
      </c>
      <c r="G16005" t="s">
        <v>38969</v>
      </c>
      <c r="H16005" s="1">
        <v>43201</v>
      </c>
      <c r="I16005" s="1">
        <v>43201.518449074072</v>
      </c>
      <c r="J16005" t="s">
        <v>238607</v>
      </c>
    </row>
    <row r="16006" spans="1:10" x14ac:dyDescent="0.3">
      <c r="A16006" t="s">
        <v>38970</v>
      </c>
      <c r="B16006" t="s">
        <v>38971</v>
      </c>
      <c r="C16006">
        <v>5</v>
      </c>
      <c r="H16006" s="1">
        <v>42976</v>
      </c>
      <c r="I16006" s="1">
        <v>42979.07240740741</v>
      </c>
      <c r="J16006" t="s">
        <v>238831</v>
      </c>
    </row>
    <row r="16007" spans="1:10" x14ac:dyDescent="0.3">
      <c r="A16007" t="s">
        <v>38972</v>
      </c>
      <c r="B16007" t="s">
        <v>38973</v>
      </c>
      <c r="C16007">
        <v>1</v>
      </c>
      <c r="F16007" t="s">
        <v>246029</v>
      </c>
      <c r="G16007" t="s">
        <v>38974</v>
      </c>
      <c r="H16007" s="1">
        <v>43196</v>
      </c>
      <c r="I16007" s="1">
        <v>43197.054965277777</v>
      </c>
      <c r="J16007" t="s">
        <v>238607</v>
      </c>
    </row>
    <row r="16008" spans="1:10" x14ac:dyDescent="0.3">
      <c r="A16008" t="s">
        <v>38975</v>
      </c>
      <c r="B16008" t="s">
        <v>38976</v>
      </c>
      <c r="C16008">
        <v>5</v>
      </c>
      <c r="H16008" s="1">
        <v>43078</v>
      </c>
      <c r="I16008" s="1">
        <v>43080.022916666669</v>
      </c>
      <c r="J16008" t="s">
        <v>238831</v>
      </c>
    </row>
    <row r="16009" spans="1:10" x14ac:dyDescent="0.3">
      <c r="A16009" t="s">
        <v>38977</v>
      </c>
      <c r="B16009" t="s">
        <v>38978</v>
      </c>
      <c r="C16009">
        <v>4</v>
      </c>
      <c r="H16009" s="1">
        <v>42916</v>
      </c>
      <c r="I16009" s="1">
        <v>42919.489641203705</v>
      </c>
      <c r="J16009" t="s">
        <v>238831</v>
      </c>
    </row>
    <row r="16010" spans="1:10" x14ac:dyDescent="0.3">
      <c r="A16010" t="s">
        <v>38979</v>
      </c>
      <c r="B16010" t="s">
        <v>38980</v>
      </c>
      <c r="C16010">
        <v>5</v>
      </c>
      <c r="H16010" s="1">
        <v>43267</v>
      </c>
      <c r="I16010" s="1">
        <v>43269.957245370373</v>
      </c>
      <c r="J16010" t="s">
        <v>238831</v>
      </c>
    </row>
    <row r="16011" spans="1:10" x14ac:dyDescent="0.3">
      <c r="A16011" t="s">
        <v>38981</v>
      </c>
      <c r="B16011" t="s">
        <v>38982</v>
      </c>
      <c r="C16011">
        <v>5</v>
      </c>
      <c r="H16011" s="1">
        <v>43075</v>
      </c>
      <c r="I16011" s="1">
        <v>43076.432812500003</v>
      </c>
      <c r="J16011" t="s">
        <v>238831</v>
      </c>
    </row>
    <row r="16012" spans="1:10" x14ac:dyDescent="0.3">
      <c r="A16012" t="s">
        <v>38983</v>
      </c>
      <c r="B16012" t="s">
        <v>38984</v>
      </c>
      <c r="C16012">
        <v>5</v>
      </c>
      <c r="H16012" s="1">
        <v>43242</v>
      </c>
      <c r="I16012" s="1">
        <v>43243.478229166663</v>
      </c>
      <c r="J16012" t="s">
        <v>238831</v>
      </c>
    </row>
    <row r="16013" spans="1:10" x14ac:dyDescent="0.3">
      <c r="A16013" t="s">
        <v>38985</v>
      </c>
      <c r="B16013" t="s">
        <v>38986</v>
      </c>
      <c r="C16013">
        <v>3</v>
      </c>
      <c r="D16013" t="s">
        <v>99</v>
      </c>
      <c r="E16013" t="s">
        <v>236987</v>
      </c>
      <c r="F16013" t="s">
        <v>237037</v>
      </c>
      <c r="G16013" t="s">
        <v>1801</v>
      </c>
      <c r="H16013" s="1">
        <v>43258</v>
      </c>
      <c r="I16013" s="1">
        <v>43258.996620370373</v>
      </c>
      <c r="J16013" t="s">
        <v>238831</v>
      </c>
    </row>
    <row r="16014" spans="1:10" x14ac:dyDescent="0.3">
      <c r="A16014" t="s">
        <v>38987</v>
      </c>
      <c r="B16014" t="s">
        <v>38988</v>
      </c>
      <c r="C16014">
        <v>1</v>
      </c>
      <c r="D16014" t="s">
        <v>10631</v>
      </c>
      <c r="E16014" t="s">
        <v>237163</v>
      </c>
      <c r="F16014" t="s">
        <v>246030</v>
      </c>
      <c r="G16014" t="s">
        <v>38989</v>
      </c>
      <c r="H16014" s="1">
        <v>43216</v>
      </c>
      <c r="I16014" s="1">
        <v>43217.48940972222</v>
      </c>
      <c r="J16014" t="s">
        <v>238607</v>
      </c>
    </row>
    <row r="16015" spans="1:10" x14ac:dyDescent="0.3">
      <c r="A16015" t="s">
        <v>38990</v>
      </c>
      <c r="B16015" t="s">
        <v>38991</v>
      </c>
      <c r="C16015">
        <v>5</v>
      </c>
      <c r="H16015" s="1">
        <v>43098</v>
      </c>
      <c r="I16015" s="1">
        <v>43100.724131944444</v>
      </c>
      <c r="J16015" t="s">
        <v>238831</v>
      </c>
    </row>
    <row r="16016" spans="1:10" x14ac:dyDescent="0.3">
      <c r="A16016" t="s">
        <v>38992</v>
      </c>
      <c r="B16016" t="s">
        <v>38993</v>
      </c>
      <c r="C16016">
        <v>1</v>
      </c>
      <c r="H16016" s="1">
        <v>43211</v>
      </c>
      <c r="I16016" s="1">
        <v>43211.564305555556</v>
      </c>
      <c r="J16016" t="s">
        <v>238607</v>
      </c>
    </row>
    <row r="16017" spans="1:10" x14ac:dyDescent="0.3">
      <c r="A16017" t="s">
        <v>38994</v>
      </c>
      <c r="B16017" t="s">
        <v>38995</v>
      </c>
      <c r="C16017">
        <v>1</v>
      </c>
      <c r="F16017" t="s">
        <v>246031</v>
      </c>
      <c r="G16017" t="s">
        <v>38996</v>
      </c>
      <c r="H16017" s="1">
        <v>42970</v>
      </c>
      <c r="I16017" s="1">
        <v>42970.731412037036</v>
      </c>
      <c r="J16017" t="s">
        <v>238607</v>
      </c>
    </row>
    <row r="16018" spans="1:10" x14ac:dyDescent="0.3">
      <c r="A16018" t="s">
        <v>38997</v>
      </c>
      <c r="B16018" t="s">
        <v>38998</v>
      </c>
      <c r="C16018">
        <v>5</v>
      </c>
      <c r="F16018" t="s">
        <v>246032</v>
      </c>
      <c r="G16018" t="s">
        <v>38999</v>
      </c>
      <c r="H16018" s="1">
        <v>42979</v>
      </c>
      <c r="I16018" s="1">
        <v>42982.771562499998</v>
      </c>
      <c r="J16018" t="s">
        <v>238831</v>
      </c>
    </row>
    <row r="16019" spans="1:10" x14ac:dyDescent="0.3">
      <c r="A16019" t="s">
        <v>39000</v>
      </c>
      <c r="B16019" t="s">
        <v>39001</v>
      </c>
      <c r="C16019">
        <v>4</v>
      </c>
      <c r="F16019" t="s">
        <v>246033</v>
      </c>
      <c r="G16019" t="s">
        <v>39002</v>
      </c>
      <c r="H16019" s="1">
        <v>43204</v>
      </c>
      <c r="I16019" s="1">
        <v>43207.083981481483</v>
      </c>
      <c r="J16019" t="s">
        <v>238831</v>
      </c>
    </row>
    <row r="16020" spans="1:10" x14ac:dyDescent="0.3">
      <c r="A16020" t="s">
        <v>39003</v>
      </c>
      <c r="B16020" t="s">
        <v>39004</v>
      </c>
      <c r="C16020">
        <v>4</v>
      </c>
      <c r="H16020" s="1">
        <v>43078</v>
      </c>
      <c r="I16020" s="1">
        <v>43079.037442129629</v>
      </c>
      <c r="J16020" t="s">
        <v>238831</v>
      </c>
    </row>
    <row r="16021" spans="1:10" x14ac:dyDescent="0.3">
      <c r="A16021" t="s">
        <v>39005</v>
      </c>
      <c r="B16021" t="s">
        <v>39006</v>
      </c>
      <c r="C16021">
        <v>5</v>
      </c>
      <c r="H16021" s="1">
        <v>43225</v>
      </c>
      <c r="I16021" s="1">
        <v>43226.027557870373</v>
      </c>
      <c r="J16021" t="s">
        <v>238831</v>
      </c>
    </row>
    <row r="16022" spans="1:10" x14ac:dyDescent="0.3">
      <c r="A16022" t="s">
        <v>39007</v>
      </c>
      <c r="B16022" t="s">
        <v>39008</v>
      </c>
      <c r="C16022">
        <v>5</v>
      </c>
      <c r="H16022" s="1">
        <v>43133</v>
      </c>
      <c r="I16022" s="1">
        <v>43134.672534722224</v>
      </c>
      <c r="J16022" t="s">
        <v>238831</v>
      </c>
    </row>
    <row r="16023" spans="1:10" x14ac:dyDescent="0.3">
      <c r="A16023" t="s">
        <v>39009</v>
      </c>
      <c r="B16023" t="s">
        <v>39010</v>
      </c>
      <c r="C16023">
        <v>1</v>
      </c>
      <c r="H16023" s="1">
        <v>43152</v>
      </c>
      <c r="I16023" s="1">
        <v>43153.517928240741</v>
      </c>
      <c r="J16023" t="s">
        <v>238607</v>
      </c>
    </row>
    <row r="16024" spans="1:10" x14ac:dyDescent="0.3">
      <c r="A16024" t="s">
        <v>39011</v>
      </c>
      <c r="B16024" t="s">
        <v>39012</v>
      </c>
      <c r="C16024">
        <v>5</v>
      </c>
      <c r="H16024" s="1">
        <v>43146</v>
      </c>
      <c r="I16024" s="1">
        <v>43147.512442129628</v>
      </c>
      <c r="J16024" t="s">
        <v>238831</v>
      </c>
    </row>
    <row r="16025" spans="1:10" x14ac:dyDescent="0.3">
      <c r="A16025" t="s">
        <v>39013</v>
      </c>
      <c r="B16025" t="s">
        <v>39014</v>
      </c>
      <c r="C16025">
        <v>5</v>
      </c>
      <c r="F16025" t="s">
        <v>246034</v>
      </c>
      <c r="G16025" t="s">
        <v>39015</v>
      </c>
      <c r="H16025" s="1">
        <v>43193</v>
      </c>
      <c r="I16025" s="1">
        <v>43193.861458333333</v>
      </c>
      <c r="J16025" t="s">
        <v>238831</v>
      </c>
    </row>
    <row r="16026" spans="1:10" x14ac:dyDescent="0.3">
      <c r="A16026" t="s">
        <v>39016</v>
      </c>
      <c r="B16026" t="s">
        <v>39017</v>
      </c>
      <c r="C16026">
        <v>4</v>
      </c>
      <c r="D16026" t="s">
        <v>1313</v>
      </c>
      <c r="E16026" t="s">
        <v>237026</v>
      </c>
      <c r="F16026" t="s">
        <v>246035</v>
      </c>
      <c r="G16026" t="s">
        <v>39018</v>
      </c>
      <c r="H16026" s="1">
        <v>43320</v>
      </c>
      <c r="I16026" s="1">
        <v>43320.976643518516</v>
      </c>
      <c r="J16026" t="s">
        <v>238831</v>
      </c>
    </row>
    <row r="16027" spans="1:10" x14ac:dyDescent="0.3">
      <c r="A16027" t="s">
        <v>39019</v>
      </c>
      <c r="B16027" t="s">
        <v>39020</v>
      </c>
      <c r="C16027">
        <v>5</v>
      </c>
      <c r="H16027" s="1">
        <v>42957</v>
      </c>
      <c r="I16027" s="1">
        <v>42958.790625000001</v>
      </c>
      <c r="J16027" t="s">
        <v>238831</v>
      </c>
    </row>
    <row r="16028" spans="1:10" x14ac:dyDescent="0.3">
      <c r="A16028" t="s">
        <v>39021</v>
      </c>
      <c r="B16028" t="s">
        <v>39022</v>
      </c>
      <c r="C16028">
        <v>5</v>
      </c>
      <c r="F16028" t="s">
        <v>246036</v>
      </c>
      <c r="G16028" t="s">
        <v>39023</v>
      </c>
      <c r="H16028" s="1">
        <v>43104</v>
      </c>
      <c r="I16028" s="1">
        <v>43108.532557870371</v>
      </c>
      <c r="J16028" t="s">
        <v>238831</v>
      </c>
    </row>
    <row r="16029" spans="1:10" x14ac:dyDescent="0.3">
      <c r="A16029" t="s">
        <v>39024</v>
      </c>
      <c r="B16029" t="s">
        <v>39025</v>
      </c>
      <c r="C16029">
        <v>1</v>
      </c>
      <c r="H16029" s="1">
        <v>43188</v>
      </c>
      <c r="I16029" s="1">
        <v>43190.461527777778</v>
      </c>
      <c r="J16029" t="s">
        <v>238607</v>
      </c>
    </row>
    <row r="16030" spans="1:10" x14ac:dyDescent="0.3">
      <c r="A16030" t="s">
        <v>39026</v>
      </c>
      <c r="B16030" t="s">
        <v>39027</v>
      </c>
      <c r="C16030">
        <v>1</v>
      </c>
      <c r="H16030" s="1">
        <v>42956</v>
      </c>
      <c r="I16030" s="1">
        <v>42956.445868055554</v>
      </c>
      <c r="J16030" t="s">
        <v>238607</v>
      </c>
    </row>
    <row r="16031" spans="1:10" x14ac:dyDescent="0.3">
      <c r="A16031" t="s">
        <v>39028</v>
      </c>
      <c r="B16031" t="s">
        <v>39029</v>
      </c>
      <c r="C16031">
        <v>5</v>
      </c>
      <c r="F16031" t="s">
        <v>246037</v>
      </c>
      <c r="G16031" t="s">
        <v>39030</v>
      </c>
      <c r="H16031" s="1">
        <v>42781</v>
      </c>
      <c r="I16031" s="1">
        <v>42781.885555555556</v>
      </c>
      <c r="J16031" t="s">
        <v>238831</v>
      </c>
    </row>
    <row r="16032" spans="1:10" x14ac:dyDescent="0.3">
      <c r="A16032" t="s">
        <v>39031</v>
      </c>
      <c r="B16032" t="s">
        <v>39032</v>
      </c>
      <c r="C16032">
        <v>5</v>
      </c>
      <c r="F16032" t="s">
        <v>246038</v>
      </c>
      <c r="G16032" t="s">
        <v>39033</v>
      </c>
      <c r="H16032" s="1">
        <v>43091</v>
      </c>
      <c r="I16032" s="1">
        <v>43092.574965277781</v>
      </c>
      <c r="J16032" t="s">
        <v>238831</v>
      </c>
    </row>
    <row r="16033" spans="1:10" x14ac:dyDescent="0.3">
      <c r="A16033" t="s">
        <v>39034</v>
      </c>
      <c r="B16033" t="s">
        <v>39035</v>
      </c>
      <c r="C16033">
        <v>1</v>
      </c>
      <c r="F16033" t="s">
        <v>246039</v>
      </c>
      <c r="G16033" t="s">
        <v>39036</v>
      </c>
      <c r="H16033" s="1">
        <v>43264</v>
      </c>
      <c r="I16033" s="1">
        <v>43264.92224537037</v>
      </c>
      <c r="J16033" t="s">
        <v>238607</v>
      </c>
    </row>
    <row r="16034" spans="1:10" x14ac:dyDescent="0.3">
      <c r="A16034" t="s">
        <v>39037</v>
      </c>
      <c r="B16034" t="s">
        <v>39038</v>
      </c>
      <c r="C16034">
        <v>5</v>
      </c>
      <c r="F16034" t="s">
        <v>246040</v>
      </c>
      <c r="G16034" t="s">
        <v>39039</v>
      </c>
      <c r="H16034" s="1">
        <v>43060</v>
      </c>
      <c r="I16034" s="1">
        <v>43060.620891203704</v>
      </c>
      <c r="J16034" t="s">
        <v>238831</v>
      </c>
    </row>
    <row r="16035" spans="1:10" x14ac:dyDescent="0.3">
      <c r="A16035" t="s">
        <v>39040</v>
      </c>
      <c r="B16035" t="s">
        <v>39041</v>
      </c>
      <c r="C16035">
        <v>1</v>
      </c>
      <c r="F16035" t="s">
        <v>246041</v>
      </c>
      <c r="G16035" t="s">
        <v>39042</v>
      </c>
      <c r="H16035" s="1">
        <v>43175</v>
      </c>
      <c r="I16035" s="1">
        <v>43175.209791666668</v>
      </c>
      <c r="J16035" t="s">
        <v>238607</v>
      </c>
    </row>
    <row r="16036" spans="1:10" x14ac:dyDescent="0.3">
      <c r="A16036" t="s">
        <v>39043</v>
      </c>
      <c r="B16036" t="s">
        <v>39044</v>
      </c>
      <c r="C16036">
        <v>5</v>
      </c>
      <c r="H16036" s="1">
        <v>43026</v>
      </c>
      <c r="I16036" s="1">
        <v>43026.813819444447</v>
      </c>
      <c r="J16036" t="s">
        <v>238831</v>
      </c>
    </row>
    <row r="16037" spans="1:10" x14ac:dyDescent="0.3">
      <c r="A16037" t="s">
        <v>39045</v>
      </c>
      <c r="B16037" t="s">
        <v>39046</v>
      </c>
      <c r="C16037">
        <v>4</v>
      </c>
      <c r="H16037" s="1">
        <v>42957</v>
      </c>
      <c r="I16037" s="1">
        <v>42958.781400462962</v>
      </c>
      <c r="J16037" t="s">
        <v>238831</v>
      </c>
    </row>
    <row r="16038" spans="1:10" x14ac:dyDescent="0.3">
      <c r="A16038" t="s">
        <v>39047</v>
      </c>
      <c r="B16038" t="s">
        <v>39048</v>
      </c>
      <c r="C16038">
        <v>1</v>
      </c>
      <c r="F16038" t="s">
        <v>246042</v>
      </c>
      <c r="G16038" t="s">
        <v>39049</v>
      </c>
      <c r="H16038" s="1">
        <v>43135</v>
      </c>
      <c r="I16038" s="1">
        <v>43136.442870370367</v>
      </c>
      <c r="J16038" t="s">
        <v>238607</v>
      </c>
    </row>
    <row r="16039" spans="1:10" x14ac:dyDescent="0.3">
      <c r="A16039" t="s">
        <v>39050</v>
      </c>
      <c r="B16039" t="s">
        <v>39051</v>
      </c>
      <c r="C16039">
        <v>5</v>
      </c>
      <c r="F16039" t="s">
        <v>237271</v>
      </c>
      <c r="G16039" t="s">
        <v>36211</v>
      </c>
      <c r="H16039" s="1">
        <v>42981</v>
      </c>
      <c r="I16039" s="1">
        <v>42981.900763888887</v>
      </c>
      <c r="J16039" t="s">
        <v>238831</v>
      </c>
    </row>
    <row r="16040" spans="1:10" x14ac:dyDescent="0.3">
      <c r="A16040" t="s">
        <v>39052</v>
      </c>
      <c r="B16040" t="s">
        <v>39053</v>
      </c>
      <c r="C16040">
        <v>5</v>
      </c>
      <c r="H16040" s="1">
        <v>43319</v>
      </c>
      <c r="I16040" s="1">
        <v>43319.880636574075</v>
      </c>
      <c r="J16040" t="s">
        <v>238831</v>
      </c>
    </row>
    <row r="16041" spans="1:10" x14ac:dyDescent="0.3">
      <c r="A16041" t="s">
        <v>39054</v>
      </c>
      <c r="B16041" t="s">
        <v>39055</v>
      </c>
      <c r="C16041">
        <v>5</v>
      </c>
      <c r="H16041" s="1">
        <v>43062</v>
      </c>
      <c r="I16041" s="1">
        <v>43067.8984375</v>
      </c>
      <c r="J16041" t="s">
        <v>238831</v>
      </c>
    </row>
    <row r="16042" spans="1:10" x14ac:dyDescent="0.3">
      <c r="A16042" t="s">
        <v>39056</v>
      </c>
      <c r="B16042" t="s">
        <v>39057</v>
      </c>
      <c r="C16042">
        <v>4</v>
      </c>
      <c r="H16042" s="1">
        <v>42908</v>
      </c>
      <c r="I16042" s="1">
        <v>42912.725208333337</v>
      </c>
      <c r="J16042" t="s">
        <v>238831</v>
      </c>
    </row>
    <row r="16043" spans="1:10" x14ac:dyDescent="0.3">
      <c r="A16043" t="s">
        <v>39058</v>
      </c>
      <c r="B16043" t="s">
        <v>39059</v>
      </c>
      <c r="C16043">
        <v>5</v>
      </c>
      <c r="F16043" t="s">
        <v>246043</v>
      </c>
      <c r="G16043" t="s">
        <v>39060</v>
      </c>
      <c r="H16043" s="1">
        <v>43091</v>
      </c>
      <c r="I16043" s="1">
        <v>43092.006064814814</v>
      </c>
      <c r="J16043" t="s">
        <v>238831</v>
      </c>
    </row>
    <row r="16044" spans="1:10" x14ac:dyDescent="0.3">
      <c r="A16044" t="s">
        <v>39061</v>
      </c>
      <c r="B16044" t="s">
        <v>39062</v>
      </c>
      <c r="C16044">
        <v>5</v>
      </c>
      <c r="H16044" s="1">
        <v>43201</v>
      </c>
      <c r="I16044" s="1">
        <v>43201.936284722222</v>
      </c>
      <c r="J16044" t="s">
        <v>238831</v>
      </c>
    </row>
    <row r="16045" spans="1:10" x14ac:dyDescent="0.3">
      <c r="A16045" t="s">
        <v>39063</v>
      </c>
      <c r="B16045" t="s">
        <v>39064</v>
      </c>
      <c r="C16045">
        <v>5</v>
      </c>
      <c r="D16045" t="s">
        <v>39065</v>
      </c>
      <c r="E16045" t="s">
        <v>237800</v>
      </c>
      <c r="F16045" t="s">
        <v>246044</v>
      </c>
      <c r="G16045" t="s">
        <v>39066</v>
      </c>
      <c r="H16045" s="1">
        <v>43329</v>
      </c>
      <c r="I16045" s="1">
        <v>43329.841261574074</v>
      </c>
      <c r="J16045" t="s">
        <v>238831</v>
      </c>
    </row>
    <row r="16046" spans="1:10" x14ac:dyDescent="0.3">
      <c r="A16046" t="s">
        <v>39067</v>
      </c>
      <c r="B16046" t="s">
        <v>39068</v>
      </c>
      <c r="C16046">
        <v>5</v>
      </c>
      <c r="F16046" t="s">
        <v>246045</v>
      </c>
      <c r="G16046" t="s">
        <v>39069</v>
      </c>
      <c r="H16046" s="1">
        <v>42923</v>
      </c>
      <c r="I16046" s="1">
        <v>42925.791689814818</v>
      </c>
      <c r="J16046" t="s">
        <v>238831</v>
      </c>
    </row>
    <row r="16047" spans="1:10" x14ac:dyDescent="0.3">
      <c r="A16047" t="s">
        <v>39070</v>
      </c>
      <c r="B16047" t="s">
        <v>39071</v>
      </c>
      <c r="C16047">
        <v>4</v>
      </c>
      <c r="H16047" s="1">
        <v>43091</v>
      </c>
      <c r="I16047" s="1">
        <v>43093.864085648151</v>
      </c>
      <c r="J16047" t="s">
        <v>238831</v>
      </c>
    </row>
    <row r="16048" spans="1:10" x14ac:dyDescent="0.3">
      <c r="A16048" t="s">
        <v>39072</v>
      </c>
      <c r="B16048" t="s">
        <v>39073</v>
      </c>
      <c r="C16048">
        <v>5</v>
      </c>
      <c r="D16048" t="s">
        <v>1408</v>
      </c>
      <c r="E16048" t="s">
        <v>237298</v>
      </c>
      <c r="H16048" s="1">
        <v>43335</v>
      </c>
      <c r="I16048" s="1">
        <v>43335.999236111114</v>
      </c>
      <c r="J16048" t="s">
        <v>238831</v>
      </c>
    </row>
    <row r="16049" spans="1:10" x14ac:dyDescent="0.3">
      <c r="A16049" t="s">
        <v>39074</v>
      </c>
      <c r="B16049" t="s">
        <v>39075</v>
      </c>
      <c r="C16049">
        <v>4</v>
      </c>
      <c r="H16049" s="1">
        <v>43160</v>
      </c>
      <c r="I16049" s="1">
        <v>43161.206701388888</v>
      </c>
      <c r="J16049" t="s">
        <v>238831</v>
      </c>
    </row>
    <row r="16050" spans="1:10" x14ac:dyDescent="0.3">
      <c r="A16050" t="s">
        <v>39076</v>
      </c>
      <c r="B16050" t="s">
        <v>39077</v>
      </c>
      <c r="C16050">
        <v>4</v>
      </c>
      <c r="H16050" s="1">
        <v>42858</v>
      </c>
      <c r="I16050" s="1">
        <v>42861.605636574073</v>
      </c>
      <c r="J16050" t="s">
        <v>238831</v>
      </c>
    </row>
    <row r="16051" spans="1:10" x14ac:dyDescent="0.3">
      <c r="A16051" t="s">
        <v>39078</v>
      </c>
      <c r="B16051" t="s">
        <v>39079</v>
      </c>
      <c r="C16051">
        <v>3</v>
      </c>
      <c r="H16051" s="1">
        <v>42944</v>
      </c>
      <c r="I16051" s="1">
        <v>42946.856377314813</v>
      </c>
      <c r="J16051" t="s">
        <v>238607</v>
      </c>
    </row>
    <row r="16052" spans="1:10" x14ac:dyDescent="0.3">
      <c r="A16052" t="s">
        <v>39080</v>
      </c>
      <c r="B16052" t="s">
        <v>39081</v>
      </c>
      <c r="C16052">
        <v>5</v>
      </c>
      <c r="H16052" s="1">
        <v>43319</v>
      </c>
      <c r="I16052" s="1">
        <v>43320.543645833335</v>
      </c>
      <c r="J16052" t="s">
        <v>238831</v>
      </c>
    </row>
    <row r="16053" spans="1:10" x14ac:dyDescent="0.3">
      <c r="A16053" t="s">
        <v>39082</v>
      </c>
      <c r="B16053" t="s">
        <v>39083</v>
      </c>
      <c r="C16053">
        <v>3</v>
      </c>
      <c r="H16053" s="1">
        <v>43126</v>
      </c>
      <c r="I16053" s="1">
        <v>43126.505995370368</v>
      </c>
      <c r="J16053" t="s">
        <v>238607</v>
      </c>
    </row>
    <row r="16054" spans="1:10" x14ac:dyDescent="0.3">
      <c r="A16054" t="s">
        <v>39084</v>
      </c>
      <c r="B16054" t="s">
        <v>39085</v>
      </c>
      <c r="C16054">
        <v>5</v>
      </c>
      <c r="F16054" t="s">
        <v>246046</v>
      </c>
      <c r="G16054" t="s">
        <v>39086</v>
      </c>
      <c r="H16054" s="1">
        <v>42831</v>
      </c>
      <c r="I16054" s="1">
        <v>42832.777754629627</v>
      </c>
      <c r="J16054" t="s">
        <v>238831</v>
      </c>
    </row>
    <row r="16055" spans="1:10" x14ac:dyDescent="0.3">
      <c r="A16055" t="s">
        <v>39087</v>
      </c>
      <c r="B16055" t="s">
        <v>39088</v>
      </c>
      <c r="C16055">
        <v>1</v>
      </c>
      <c r="D16055" t="s">
        <v>19860</v>
      </c>
      <c r="E16055" t="s">
        <v>237441</v>
      </c>
      <c r="F16055" t="s">
        <v>246047</v>
      </c>
      <c r="G16055" t="s">
        <v>39089</v>
      </c>
      <c r="H16055" s="1">
        <v>43238</v>
      </c>
      <c r="I16055" s="1">
        <v>43240.518888888888</v>
      </c>
      <c r="J16055" t="s">
        <v>238607</v>
      </c>
    </row>
    <row r="16056" spans="1:10" x14ac:dyDescent="0.3">
      <c r="A16056" t="s">
        <v>39090</v>
      </c>
      <c r="B16056" t="s">
        <v>39091</v>
      </c>
      <c r="C16056">
        <v>5</v>
      </c>
      <c r="H16056" s="1">
        <v>43082</v>
      </c>
      <c r="I16056" s="1">
        <v>43082.860277777778</v>
      </c>
      <c r="J16056" t="s">
        <v>238831</v>
      </c>
    </row>
    <row r="16057" spans="1:10" x14ac:dyDescent="0.3">
      <c r="A16057" t="s">
        <v>39092</v>
      </c>
      <c r="B16057" t="s">
        <v>39093</v>
      </c>
      <c r="C16057">
        <v>1</v>
      </c>
      <c r="H16057" s="1">
        <v>43142</v>
      </c>
      <c r="I16057" s="1">
        <v>43143.716828703706</v>
      </c>
      <c r="J16057" t="s">
        <v>238607</v>
      </c>
    </row>
    <row r="16058" spans="1:10" x14ac:dyDescent="0.3">
      <c r="A16058" t="s">
        <v>39094</v>
      </c>
      <c r="B16058" t="s">
        <v>39095</v>
      </c>
      <c r="C16058">
        <v>4</v>
      </c>
      <c r="H16058" s="1">
        <v>43039</v>
      </c>
      <c r="I16058" s="1">
        <v>43040.823333333334</v>
      </c>
      <c r="J16058" t="s">
        <v>238831</v>
      </c>
    </row>
    <row r="16059" spans="1:10" x14ac:dyDescent="0.3">
      <c r="A16059" t="s">
        <v>39096</v>
      </c>
      <c r="B16059" t="s">
        <v>39097</v>
      </c>
      <c r="C16059">
        <v>4</v>
      </c>
      <c r="H16059" s="1">
        <v>43243</v>
      </c>
      <c r="I16059" s="1">
        <v>43247.961493055554</v>
      </c>
      <c r="J16059" t="s">
        <v>238831</v>
      </c>
    </row>
    <row r="16060" spans="1:10" x14ac:dyDescent="0.3">
      <c r="A16060" t="s">
        <v>39098</v>
      </c>
      <c r="B16060" t="s">
        <v>39099</v>
      </c>
      <c r="C16060">
        <v>5</v>
      </c>
      <c r="H16060" s="1">
        <v>43256</v>
      </c>
      <c r="I16060" s="1">
        <v>43256.64130787037</v>
      </c>
      <c r="J16060" t="s">
        <v>238831</v>
      </c>
    </row>
    <row r="16061" spans="1:10" x14ac:dyDescent="0.3">
      <c r="A16061" t="s">
        <v>39100</v>
      </c>
      <c r="B16061" t="s">
        <v>39101</v>
      </c>
      <c r="C16061">
        <v>5</v>
      </c>
      <c r="H16061" s="1">
        <v>43201</v>
      </c>
      <c r="I16061" s="1">
        <v>43202.400462962964</v>
      </c>
      <c r="J16061" t="s">
        <v>238831</v>
      </c>
    </row>
    <row r="16062" spans="1:10" x14ac:dyDescent="0.3">
      <c r="A16062" t="s">
        <v>39102</v>
      </c>
      <c r="B16062" t="s">
        <v>39103</v>
      </c>
      <c r="C16062">
        <v>1</v>
      </c>
      <c r="H16062" s="1">
        <v>42867</v>
      </c>
      <c r="I16062" s="1">
        <v>42867.463958333334</v>
      </c>
      <c r="J16062" t="s">
        <v>238607</v>
      </c>
    </row>
    <row r="16063" spans="1:10" x14ac:dyDescent="0.3">
      <c r="A16063" t="s">
        <v>39104</v>
      </c>
      <c r="B16063" t="s">
        <v>39105</v>
      </c>
      <c r="C16063">
        <v>5</v>
      </c>
      <c r="F16063" t="s">
        <v>246048</v>
      </c>
      <c r="G16063" t="s">
        <v>39106</v>
      </c>
      <c r="H16063" s="1">
        <v>43207</v>
      </c>
      <c r="I16063" s="1">
        <v>43208.634259259263</v>
      </c>
      <c r="J16063" t="s">
        <v>238831</v>
      </c>
    </row>
    <row r="16064" spans="1:10" x14ac:dyDescent="0.3">
      <c r="A16064" t="s">
        <v>39107</v>
      </c>
      <c r="B16064" t="s">
        <v>39108</v>
      </c>
      <c r="C16064">
        <v>5</v>
      </c>
      <c r="F16064" t="s">
        <v>237631</v>
      </c>
      <c r="G16064" t="s">
        <v>29473</v>
      </c>
      <c r="H16064" s="1">
        <v>42770</v>
      </c>
      <c r="I16064" s="1">
        <v>42772.510787037034</v>
      </c>
      <c r="J16064" t="s">
        <v>238831</v>
      </c>
    </row>
    <row r="16065" spans="1:10" x14ac:dyDescent="0.3">
      <c r="A16065" t="s">
        <v>39109</v>
      </c>
      <c r="B16065" t="s">
        <v>39110</v>
      </c>
      <c r="C16065">
        <v>1</v>
      </c>
      <c r="H16065" s="1">
        <v>42871</v>
      </c>
      <c r="I16065" s="1">
        <v>42873.020185185182</v>
      </c>
      <c r="J16065" t="s">
        <v>238607</v>
      </c>
    </row>
    <row r="16066" spans="1:10" x14ac:dyDescent="0.3">
      <c r="A16066" t="s">
        <v>39111</v>
      </c>
      <c r="B16066" t="s">
        <v>39112</v>
      </c>
      <c r="C16066">
        <v>1</v>
      </c>
      <c r="F16066" t="s">
        <v>246049</v>
      </c>
      <c r="G16066" t="s">
        <v>39113</v>
      </c>
      <c r="H16066" s="1">
        <v>43326</v>
      </c>
      <c r="I16066" s="1">
        <v>43327.022835648146</v>
      </c>
      <c r="J16066" t="s">
        <v>238607</v>
      </c>
    </row>
    <row r="16067" spans="1:10" x14ac:dyDescent="0.3">
      <c r="A16067" t="s">
        <v>39114</v>
      </c>
      <c r="B16067" t="s">
        <v>39115</v>
      </c>
      <c r="C16067">
        <v>5</v>
      </c>
      <c r="H16067" s="1">
        <v>43000</v>
      </c>
      <c r="I16067" s="1">
        <v>43001.60119212963</v>
      </c>
      <c r="J16067" t="s">
        <v>238831</v>
      </c>
    </row>
    <row r="16068" spans="1:10" x14ac:dyDescent="0.3">
      <c r="A16068" t="s">
        <v>39116</v>
      </c>
      <c r="B16068" t="s">
        <v>39117</v>
      </c>
      <c r="C16068">
        <v>5</v>
      </c>
      <c r="F16068" t="s">
        <v>246050</v>
      </c>
      <c r="G16068" t="s">
        <v>39118</v>
      </c>
      <c r="H16068" s="1">
        <v>42859</v>
      </c>
      <c r="I16068" s="1">
        <v>42860.427673611113</v>
      </c>
      <c r="J16068" t="s">
        <v>238831</v>
      </c>
    </row>
    <row r="16069" spans="1:10" x14ac:dyDescent="0.3">
      <c r="A16069" t="s">
        <v>39119</v>
      </c>
      <c r="B16069" t="s">
        <v>39120</v>
      </c>
      <c r="C16069">
        <v>3</v>
      </c>
      <c r="H16069" s="1">
        <v>42775</v>
      </c>
      <c r="I16069" s="1">
        <v>42777.742013888892</v>
      </c>
      <c r="J16069" t="s">
        <v>238607</v>
      </c>
    </row>
    <row r="16070" spans="1:10" x14ac:dyDescent="0.3">
      <c r="A16070" t="s">
        <v>39121</v>
      </c>
      <c r="B16070" t="s">
        <v>39122</v>
      </c>
      <c r="C16070">
        <v>5</v>
      </c>
      <c r="H16070" s="1">
        <v>42935</v>
      </c>
      <c r="I16070" s="1">
        <v>42937.812337962961</v>
      </c>
      <c r="J16070" t="s">
        <v>238831</v>
      </c>
    </row>
    <row r="16071" spans="1:10" x14ac:dyDescent="0.3">
      <c r="A16071" t="s">
        <v>39123</v>
      </c>
      <c r="B16071" t="s">
        <v>39124</v>
      </c>
      <c r="C16071">
        <v>5</v>
      </c>
      <c r="F16071" t="s">
        <v>246051</v>
      </c>
      <c r="G16071" t="s">
        <v>39125</v>
      </c>
      <c r="H16071" s="1">
        <v>43204</v>
      </c>
      <c r="I16071" s="1">
        <v>43205.212118055555</v>
      </c>
      <c r="J16071" t="s">
        <v>238831</v>
      </c>
    </row>
    <row r="16072" spans="1:10" x14ac:dyDescent="0.3">
      <c r="A16072" t="s">
        <v>39126</v>
      </c>
      <c r="B16072" t="s">
        <v>39127</v>
      </c>
      <c r="C16072">
        <v>4</v>
      </c>
      <c r="D16072" t="s">
        <v>487</v>
      </c>
      <c r="E16072" t="s">
        <v>236983</v>
      </c>
      <c r="F16072" t="s">
        <v>246052</v>
      </c>
      <c r="G16072" t="s">
        <v>39128</v>
      </c>
      <c r="H16072" s="1">
        <v>43263</v>
      </c>
      <c r="I16072" s="1">
        <v>43265.8825</v>
      </c>
      <c r="J16072" t="s">
        <v>238831</v>
      </c>
    </row>
    <row r="16073" spans="1:10" x14ac:dyDescent="0.3">
      <c r="A16073" t="s">
        <v>39129</v>
      </c>
      <c r="B16073" t="s">
        <v>39130</v>
      </c>
      <c r="C16073">
        <v>5</v>
      </c>
      <c r="H16073" s="1">
        <v>43167</v>
      </c>
      <c r="I16073" s="1">
        <v>43167.929976851854</v>
      </c>
      <c r="J16073" t="s">
        <v>238831</v>
      </c>
    </row>
    <row r="16074" spans="1:10" x14ac:dyDescent="0.3">
      <c r="A16074" t="s">
        <v>39131</v>
      </c>
      <c r="B16074" t="s">
        <v>39132</v>
      </c>
      <c r="C16074">
        <v>5</v>
      </c>
      <c r="H16074" s="1">
        <v>43229</v>
      </c>
      <c r="I16074" s="1">
        <v>43236.77715277778</v>
      </c>
      <c r="J16074" t="s">
        <v>238831</v>
      </c>
    </row>
    <row r="16075" spans="1:10" x14ac:dyDescent="0.3">
      <c r="A16075" t="s">
        <v>39133</v>
      </c>
      <c r="B16075" t="s">
        <v>39134</v>
      </c>
      <c r="C16075">
        <v>5</v>
      </c>
      <c r="F16075" t="s">
        <v>246053</v>
      </c>
      <c r="G16075" t="s">
        <v>39135</v>
      </c>
      <c r="H16075" s="1">
        <v>43112</v>
      </c>
      <c r="I16075" s="1">
        <v>43120.569988425923</v>
      </c>
      <c r="J16075" t="s">
        <v>238831</v>
      </c>
    </row>
    <row r="16076" spans="1:10" x14ac:dyDescent="0.3">
      <c r="A16076" t="s">
        <v>39136</v>
      </c>
      <c r="B16076" t="s">
        <v>39137</v>
      </c>
      <c r="C16076">
        <v>5</v>
      </c>
      <c r="H16076" s="1">
        <v>43329</v>
      </c>
      <c r="I16076" s="1">
        <v>43329.906331018516</v>
      </c>
      <c r="J16076" t="s">
        <v>238831</v>
      </c>
    </row>
    <row r="16077" spans="1:10" x14ac:dyDescent="0.3">
      <c r="A16077" t="s">
        <v>39138</v>
      </c>
      <c r="B16077" t="s">
        <v>39139</v>
      </c>
      <c r="C16077">
        <v>2</v>
      </c>
      <c r="F16077" t="s">
        <v>246054</v>
      </c>
      <c r="G16077" t="s">
        <v>39140</v>
      </c>
      <c r="H16077" s="1">
        <v>42992</v>
      </c>
      <c r="I16077" s="1">
        <v>43000.053761574076</v>
      </c>
      <c r="J16077" t="s">
        <v>238607</v>
      </c>
    </row>
    <row r="16078" spans="1:10" x14ac:dyDescent="0.3">
      <c r="A16078" t="s">
        <v>39141</v>
      </c>
      <c r="B16078" t="s">
        <v>39142</v>
      </c>
      <c r="C16078">
        <v>5</v>
      </c>
      <c r="F16078" t="s">
        <v>246055</v>
      </c>
      <c r="G16078" t="s">
        <v>39143</v>
      </c>
      <c r="H16078" s="1">
        <v>43134</v>
      </c>
      <c r="I16078" s="1">
        <v>43135.021180555559</v>
      </c>
      <c r="J16078" t="s">
        <v>238831</v>
      </c>
    </row>
    <row r="16079" spans="1:10" x14ac:dyDescent="0.3">
      <c r="A16079" t="s">
        <v>39144</v>
      </c>
      <c r="B16079" t="s">
        <v>39145</v>
      </c>
      <c r="C16079">
        <v>5</v>
      </c>
      <c r="H16079" s="1">
        <v>43032</v>
      </c>
      <c r="I16079" s="1">
        <v>43033.515393518515</v>
      </c>
      <c r="J16079" t="s">
        <v>238831</v>
      </c>
    </row>
    <row r="16080" spans="1:10" x14ac:dyDescent="0.3">
      <c r="A16080" t="s">
        <v>39146</v>
      </c>
      <c r="B16080" t="s">
        <v>39147</v>
      </c>
      <c r="C16080">
        <v>5</v>
      </c>
      <c r="F16080" t="s">
        <v>246056</v>
      </c>
      <c r="G16080" t="s">
        <v>39148</v>
      </c>
      <c r="H16080" s="1">
        <v>42998</v>
      </c>
      <c r="I16080" s="1">
        <v>43006.057488425926</v>
      </c>
      <c r="J16080" t="s">
        <v>238831</v>
      </c>
    </row>
    <row r="16081" spans="1:10" x14ac:dyDescent="0.3">
      <c r="A16081" t="s">
        <v>39149</v>
      </c>
      <c r="B16081" t="s">
        <v>39150</v>
      </c>
      <c r="C16081">
        <v>5</v>
      </c>
      <c r="H16081" s="1">
        <v>43229</v>
      </c>
      <c r="I16081" s="1">
        <v>43230.498206018521</v>
      </c>
      <c r="J16081" t="s">
        <v>238831</v>
      </c>
    </row>
    <row r="16082" spans="1:10" x14ac:dyDescent="0.3">
      <c r="A16082" t="s">
        <v>39151</v>
      </c>
      <c r="B16082" t="s">
        <v>39152</v>
      </c>
      <c r="C16082">
        <v>5</v>
      </c>
      <c r="H16082" s="1">
        <v>43313</v>
      </c>
      <c r="I16082" s="1">
        <v>43314.010717592595</v>
      </c>
      <c r="J16082" t="s">
        <v>238831</v>
      </c>
    </row>
    <row r="16083" spans="1:10" x14ac:dyDescent="0.3">
      <c r="A16083" t="s">
        <v>39153</v>
      </c>
      <c r="B16083" t="s">
        <v>39154</v>
      </c>
      <c r="C16083">
        <v>2</v>
      </c>
      <c r="F16083" t="s">
        <v>246057</v>
      </c>
      <c r="G16083" t="s">
        <v>39155</v>
      </c>
      <c r="H16083" s="1">
        <v>42797</v>
      </c>
      <c r="I16083" s="1">
        <v>42797.837916666664</v>
      </c>
      <c r="J16083" t="s">
        <v>238607</v>
      </c>
    </row>
    <row r="16084" spans="1:10" x14ac:dyDescent="0.3">
      <c r="A16084" t="s">
        <v>39156</v>
      </c>
      <c r="B16084" t="s">
        <v>39157</v>
      </c>
      <c r="C16084">
        <v>5</v>
      </c>
      <c r="F16084" t="s">
        <v>246058</v>
      </c>
      <c r="G16084" t="s">
        <v>39158</v>
      </c>
      <c r="H16084" s="1">
        <v>43131</v>
      </c>
      <c r="I16084" s="1">
        <v>43133.554791666669</v>
      </c>
      <c r="J16084" t="s">
        <v>238831</v>
      </c>
    </row>
    <row r="16085" spans="1:10" x14ac:dyDescent="0.3">
      <c r="A16085" t="s">
        <v>39159</v>
      </c>
      <c r="B16085" t="s">
        <v>39160</v>
      </c>
      <c r="C16085">
        <v>4</v>
      </c>
      <c r="H16085" s="1">
        <v>42848</v>
      </c>
      <c r="I16085" s="1">
        <v>42850.713819444441</v>
      </c>
      <c r="J16085" t="s">
        <v>238831</v>
      </c>
    </row>
    <row r="16086" spans="1:10" x14ac:dyDescent="0.3">
      <c r="A16086" t="s">
        <v>39161</v>
      </c>
      <c r="B16086" t="s">
        <v>39162</v>
      </c>
      <c r="C16086">
        <v>1</v>
      </c>
      <c r="H16086" s="1">
        <v>43027</v>
      </c>
      <c r="I16086" s="1">
        <v>43038.789826388886</v>
      </c>
      <c r="J16086" t="s">
        <v>238607</v>
      </c>
    </row>
    <row r="16087" spans="1:10" x14ac:dyDescent="0.3">
      <c r="A16087" t="s">
        <v>39163</v>
      </c>
      <c r="B16087" t="s">
        <v>39164</v>
      </c>
      <c r="C16087">
        <v>5</v>
      </c>
      <c r="F16087" t="s">
        <v>246059</v>
      </c>
      <c r="G16087" t="s">
        <v>39165</v>
      </c>
      <c r="H16087" s="1">
        <v>42983</v>
      </c>
      <c r="I16087" s="1">
        <v>42986.388449074075</v>
      </c>
      <c r="J16087" t="s">
        <v>238831</v>
      </c>
    </row>
    <row r="16088" spans="1:10" x14ac:dyDescent="0.3">
      <c r="A16088" t="s">
        <v>39166</v>
      </c>
      <c r="B16088" t="s">
        <v>39167</v>
      </c>
      <c r="C16088">
        <v>4</v>
      </c>
      <c r="D16088" t="s">
        <v>39168</v>
      </c>
      <c r="E16088" t="s">
        <v>237801</v>
      </c>
      <c r="F16088" t="s">
        <v>246060</v>
      </c>
      <c r="G16088" t="s">
        <v>39169</v>
      </c>
      <c r="H16088" s="1">
        <v>43231</v>
      </c>
      <c r="I16088" s="1">
        <v>43234.535567129627</v>
      </c>
      <c r="J16088" t="s">
        <v>238831</v>
      </c>
    </row>
    <row r="16089" spans="1:10" x14ac:dyDescent="0.3">
      <c r="A16089" t="s">
        <v>39170</v>
      </c>
      <c r="B16089" t="s">
        <v>39171</v>
      </c>
      <c r="C16089">
        <v>1</v>
      </c>
      <c r="D16089" t="s">
        <v>39172</v>
      </c>
      <c r="E16089" t="s">
        <v>237129</v>
      </c>
      <c r="F16089" t="s">
        <v>246061</v>
      </c>
      <c r="G16089" t="s">
        <v>39173</v>
      </c>
      <c r="H16089" s="1">
        <v>43221</v>
      </c>
      <c r="I16089" s="1">
        <v>43224.468101851853</v>
      </c>
      <c r="J16089" t="s">
        <v>238607</v>
      </c>
    </row>
    <row r="16090" spans="1:10" x14ac:dyDescent="0.3">
      <c r="A16090" t="s">
        <v>39174</v>
      </c>
      <c r="B16090" t="s">
        <v>39175</v>
      </c>
      <c r="C16090">
        <v>3</v>
      </c>
      <c r="F16090" t="s">
        <v>246062</v>
      </c>
      <c r="G16090" t="s">
        <v>39176</v>
      </c>
      <c r="H16090" s="1">
        <v>42831</v>
      </c>
      <c r="I16090" s="1">
        <v>42832.475902777776</v>
      </c>
      <c r="J16090" t="s">
        <v>238831</v>
      </c>
    </row>
    <row r="16091" spans="1:10" x14ac:dyDescent="0.3">
      <c r="A16091" t="s">
        <v>39177</v>
      </c>
      <c r="B16091" t="s">
        <v>39178</v>
      </c>
      <c r="C16091">
        <v>4</v>
      </c>
      <c r="F16091" t="s">
        <v>246063</v>
      </c>
      <c r="G16091" t="s">
        <v>39179</v>
      </c>
      <c r="H16091" s="1">
        <v>43341</v>
      </c>
      <c r="I16091" s="1">
        <v>43341.899791666663</v>
      </c>
      <c r="J16091" t="s">
        <v>238831</v>
      </c>
    </row>
    <row r="16092" spans="1:10" x14ac:dyDescent="0.3">
      <c r="A16092" t="s">
        <v>39180</v>
      </c>
      <c r="B16092" t="s">
        <v>39181</v>
      </c>
      <c r="C16092">
        <v>5</v>
      </c>
      <c r="H16092" s="1">
        <v>43170</v>
      </c>
      <c r="I16092" s="1">
        <v>43171.044664351852</v>
      </c>
      <c r="J16092" t="s">
        <v>238831</v>
      </c>
    </row>
    <row r="16093" spans="1:10" x14ac:dyDescent="0.3">
      <c r="A16093" t="s">
        <v>39182</v>
      </c>
      <c r="B16093" t="s">
        <v>39183</v>
      </c>
      <c r="C16093">
        <v>5</v>
      </c>
      <c r="H16093" s="1">
        <v>43340</v>
      </c>
      <c r="I16093" s="1">
        <v>43340.761388888888</v>
      </c>
      <c r="J16093" t="s">
        <v>238831</v>
      </c>
    </row>
    <row r="16094" spans="1:10" x14ac:dyDescent="0.3">
      <c r="A16094" t="s">
        <v>39184</v>
      </c>
      <c r="B16094" t="s">
        <v>39185</v>
      </c>
      <c r="C16094">
        <v>3</v>
      </c>
      <c r="H16094" s="1">
        <v>43308</v>
      </c>
      <c r="I16094" s="1">
        <v>43308.760208333333</v>
      </c>
      <c r="J16094" t="s">
        <v>238607</v>
      </c>
    </row>
    <row r="16095" spans="1:10" x14ac:dyDescent="0.3">
      <c r="A16095" t="s">
        <v>39186</v>
      </c>
      <c r="B16095" t="s">
        <v>39187</v>
      </c>
      <c r="C16095">
        <v>5</v>
      </c>
      <c r="H16095" s="1">
        <v>43012</v>
      </c>
      <c r="I16095" s="1">
        <v>43015.021481481483</v>
      </c>
      <c r="J16095" t="s">
        <v>238831</v>
      </c>
    </row>
    <row r="16096" spans="1:10" x14ac:dyDescent="0.3">
      <c r="A16096" t="s">
        <v>39188</v>
      </c>
      <c r="B16096" t="s">
        <v>39189</v>
      </c>
      <c r="C16096">
        <v>2</v>
      </c>
      <c r="H16096" s="1">
        <v>43146</v>
      </c>
      <c r="I16096" s="1">
        <v>43147.483668981484</v>
      </c>
      <c r="J16096" t="s">
        <v>238607</v>
      </c>
    </row>
    <row r="16097" spans="1:10" x14ac:dyDescent="0.3">
      <c r="A16097" t="s">
        <v>39190</v>
      </c>
      <c r="B16097" t="s">
        <v>39191</v>
      </c>
      <c r="C16097">
        <v>4</v>
      </c>
      <c r="F16097" t="s">
        <v>246064</v>
      </c>
      <c r="G16097" t="s">
        <v>39192</v>
      </c>
      <c r="H16097" s="1">
        <v>42798</v>
      </c>
      <c r="I16097" s="1">
        <v>42800.072418981479</v>
      </c>
      <c r="J16097" t="s">
        <v>238831</v>
      </c>
    </row>
    <row r="16098" spans="1:10" x14ac:dyDescent="0.3">
      <c r="A16098" t="s">
        <v>39193</v>
      </c>
      <c r="B16098" t="s">
        <v>39194</v>
      </c>
      <c r="C16098">
        <v>5</v>
      </c>
      <c r="F16098" t="s">
        <v>246065</v>
      </c>
      <c r="G16098" t="s">
        <v>39195</v>
      </c>
      <c r="H16098" s="1">
        <v>42956</v>
      </c>
      <c r="I16098" s="1">
        <v>42957.957916666666</v>
      </c>
      <c r="J16098" t="s">
        <v>238831</v>
      </c>
    </row>
    <row r="16099" spans="1:10" x14ac:dyDescent="0.3">
      <c r="A16099" t="s">
        <v>39196</v>
      </c>
      <c r="B16099" t="s">
        <v>39197</v>
      </c>
      <c r="C16099">
        <v>1</v>
      </c>
      <c r="F16099" t="s">
        <v>237106</v>
      </c>
      <c r="G16099" t="s">
        <v>24859</v>
      </c>
      <c r="H16099" s="1">
        <v>43057</v>
      </c>
      <c r="I16099" s="1">
        <v>43059.982893518521</v>
      </c>
      <c r="J16099" t="s">
        <v>238607</v>
      </c>
    </row>
    <row r="16100" spans="1:10" x14ac:dyDescent="0.3">
      <c r="A16100" t="s">
        <v>39198</v>
      </c>
      <c r="B16100" t="s">
        <v>39199</v>
      </c>
      <c r="C16100">
        <v>5</v>
      </c>
      <c r="F16100" t="s">
        <v>237454</v>
      </c>
      <c r="G16100" t="s">
        <v>35867</v>
      </c>
      <c r="H16100" s="1">
        <v>42935</v>
      </c>
      <c r="I16100" s="1">
        <v>42938.564930555556</v>
      </c>
      <c r="J16100" t="s">
        <v>238831</v>
      </c>
    </row>
    <row r="16101" spans="1:10" x14ac:dyDescent="0.3">
      <c r="A16101" t="s">
        <v>39200</v>
      </c>
      <c r="B16101" t="s">
        <v>39201</v>
      </c>
      <c r="C16101">
        <v>5</v>
      </c>
      <c r="H16101" s="1">
        <v>43327</v>
      </c>
      <c r="I16101" s="1">
        <v>43331.074293981481</v>
      </c>
      <c r="J16101" t="s">
        <v>238831</v>
      </c>
    </row>
    <row r="16102" spans="1:10" x14ac:dyDescent="0.3">
      <c r="A16102" t="s">
        <v>39202</v>
      </c>
      <c r="B16102" t="s">
        <v>39203</v>
      </c>
      <c r="C16102">
        <v>5</v>
      </c>
      <c r="H16102" s="1">
        <v>42708</v>
      </c>
      <c r="I16102" s="1">
        <v>42710.512557870374</v>
      </c>
      <c r="J16102" t="s">
        <v>238831</v>
      </c>
    </row>
    <row r="16103" spans="1:10" x14ac:dyDescent="0.3">
      <c r="A16103" t="s">
        <v>39204</v>
      </c>
      <c r="B16103" t="s">
        <v>39205</v>
      </c>
      <c r="C16103">
        <v>5</v>
      </c>
      <c r="F16103" t="s">
        <v>246066</v>
      </c>
      <c r="G16103" t="s">
        <v>39206</v>
      </c>
      <c r="H16103" s="1">
        <v>42998</v>
      </c>
      <c r="I16103" s="1">
        <v>42999.474108796298</v>
      </c>
      <c r="J16103" t="s">
        <v>238831</v>
      </c>
    </row>
    <row r="16104" spans="1:10" x14ac:dyDescent="0.3">
      <c r="A16104" t="s">
        <v>39207</v>
      </c>
      <c r="B16104" t="s">
        <v>39208</v>
      </c>
      <c r="C16104">
        <v>5</v>
      </c>
      <c r="H16104" s="1">
        <v>43116</v>
      </c>
      <c r="I16104" s="1">
        <v>43118.917997685188</v>
      </c>
      <c r="J16104" t="s">
        <v>238831</v>
      </c>
    </row>
    <row r="16105" spans="1:10" x14ac:dyDescent="0.3">
      <c r="A16105" t="s">
        <v>39209</v>
      </c>
      <c r="B16105" t="s">
        <v>39210</v>
      </c>
      <c r="C16105">
        <v>4</v>
      </c>
      <c r="H16105" s="1">
        <v>43141</v>
      </c>
      <c r="I16105" s="1">
        <v>43143.978009259263</v>
      </c>
      <c r="J16105" t="s">
        <v>238831</v>
      </c>
    </row>
    <row r="16106" spans="1:10" x14ac:dyDescent="0.3">
      <c r="A16106" t="s">
        <v>39211</v>
      </c>
      <c r="B16106" t="s">
        <v>39212</v>
      </c>
      <c r="C16106">
        <v>5</v>
      </c>
      <c r="D16106" t="s">
        <v>39213</v>
      </c>
      <c r="E16106" t="s">
        <v>237189</v>
      </c>
      <c r="H16106" s="1">
        <v>43313</v>
      </c>
      <c r="I16106" s="1">
        <v>43318.1012962963</v>
      </c>
      <c r="J16106" t="s">
        <v>238831</v>
      </c>
    </row>
    <row r="16107" spans="1:10" x14ac:dyDescent="0.3">
      <c r="A16107" t="s">
        <v>39214</v>
      </c>
      <c r="B16107" t="s">
        <v>39215</v>
      </c>
      <c r="C16107">
        <v>5</v>
      </c>
      <c r="H16107" s="1">
        <v>43161</v>
      </c>
      <c r="I16107" s="1">
        <v>43162.453472222223</v>
      </c>
      <c r="J16107" t="s">
        <v>238831</v>
      </c>
    </row>
    <row r="16108" spans="1:10" x14ac:dyDescent="0.3">
      <c r="A16108" t="s">
        <v>39216</v>
      </c>
      <c r="B16108" t="s">
        <v>39217</v>
      </c>
      <c r="C16108">
        <v>5</v>
      </c>
      <c r="D16108" t="s">
        <v>28</v>
      </c>
      <c r="E16108" t="s">
        <v>236982</v>
      </c>
      <c r="H16108" s="1">
        <v>43326</v>
      </c>
      <c r="I16108" s="1">
        <v>43328.05672453704</v>
      </c>
      <c r="J16108" t="s">
        <v>238831</v>
      </c>
    </row>
    <row r="16109" spans="1:10" x14ac:dyDescent="0.3">
      <c r="A16109" t="s">
        <v>39218</v>
      </c>
      <c r="B16109" t="s">
        <v>39219</v>
      </c>
      <c r="C16109">
        <v>5</v>
      </c>
      <c r="F16109" t="s">
        <v>246067</v>
      </c>
      <c r="G16109" t="s">
        <v>39220</v>
      </c>
      <c r="H16109" s="1">
        <v>43120</v>
      </c>
      <c r="I16109" s="1">
        <v>43120.439282407409</v>
      </c>
      <c r="J16109" t="s">
        <v>238831</v>
      </c>
    </row>
    <row r="16110" spans="1:10" x14ac:dyDescent="0.3">
      <c r="A16110" t="s">
        <v>39221</v>
      </c>
      <c r="B16110" t="s">
        <v>39222</v>
      </c>
      <c r="C16110">
        <v>4</v>
      </c>
      <c r="F16110" t="s">
        <v>246068</v>
      </c>
      <c r="G16110" t="s">
        <v>39223</v>
      </c>
      <c r="H16110" s="1">
        <v>42874</v>
      </c>
      <c r="I16110" s="1">
        <v>42875.857800925929</v>
      </c>
      <c r="J16110" t="s">
        <v>238831</v>
      </c>
    </row>
    <row r="16111" spans="1:10" x14ac:dyDescent="0.3">
      <c r="A16111" t="s">
        <v>39224</v>
      </c>
      <c r="B16111" t="s">
        <v>39225</v>
      </c>
      <c r="C16111">
        <v>5</v>
      </c>
      <c r="H16111" s="1">
        <v>43217</v>
      </c>
      <c r="I16111" s="1">
        <v>43218.41070601852</v>
      </c>
      <c r="J16111" t="s">
        <v>238831</v>
      </c>
    </row>
    <row r="16112" spans="1:10" x14ac:dyDescent="0.3">
      <c r="A16112" t="s">
        <v>39226</v>
      </c>
      <c r="B16112" t="s">
        <v>39227</v>
      </c>
      <c r="C16112">
        <v>5</v>
      </c>
      <c r="H16112" s="1">
        <v>43040</v>
      </c>
      <c r="I16112" s="1">
        <v>43042.650208333333</v>
      </c>
      <c r="J16112" t="s">
        <v>238831</v>
      </c>
    </row>
    <row r="16113" spans="1:10" x14ac:dyDescent="0.3">
      <c r="A16113" t="s">
        <v>39228</v>
      </c>
      <c r="B16113" t="s">
        <v>39229</v>
      </c>
      <c r="C16113">
        <v>5</v>
      </c>
      <c r="F16113" t="s">
        <v>246069</v>
      </c>
      <c r="G16113" t="s">
        <v>39230</v>
      </c>
      <c r="H16113" s="1">
        <v>42936</v>
      </c>
      <c r="I16113" s="1">
        <v>42940.587592592594</v>
      </c>
      <c r="J16113" t="s">
        <v>238831</v>
      </c>
    </row>
    <row r="16114" spans="1:10" x14ac:dyDescent="0.3">
      <c r="A16114" t="s">
        <v>39231</v>
      </c>
      <c r="B16114" t="s">
        <v>39232</v>
      </c>
      <c r="C16114">
        <v>1</v>
      </c>
      <c r="H16114" s="1">
        <v>42895</v>
      </c>
      <c r="I16114" s="1">
        <v>42896.208310185182</v>
      </c>
      <c r="J16114" t="s">
        <v>238607</v>
      </c>
    </row>
    <row r="16115" spans="1:10" x14ac:dyDescent="0.3">
      <c r="A16115" t="s">
        <v>39233</v>
      </c>
      <c r="B16115" t="s">
        <v>39234</v>
      </c>
      <c r="C16115">
        <v>5</v>
      </c>
      <c r="H16115" s="1">
        <v>42959</v>
      </c>
      <c r="I16115" s="1">
        <v>42962.601875</v>
      </c>
      <c r="J16115" t="s">
        <v>238831</v>
      </c>
    </row>
    <row r="16116" spans="1:10" x14ac:dyDescent="0.3">
      <c r="A16116" t="s">
        <v>39235</v>
      </c>
      <c r="B16116" t="s">
        <v>39236</v>
      </c>
      <c r="C16116">
        <v>1</v>
      </c>
      <c r="F16116" t="s">
        <v>246070</v>
      </c>
      <c r="G16116" t="s">
        <v>39237</v>
      </c>
      <c r="H16116" s="1">
        <v>43106</v>
      </c>
      <c r="I16116" s="1">
        <v>43112.447916666664</v>
      </c>
      <c r="J16116" t="s">
        <v>238607</v>
      </c>
    </row>
    <row r="16117" spans="1:10" x14ac:dyDescent="0.3">
      <c r="A16117" t="s">
        <v>39238</v>
      </c>
      <c r="B16117" t="s">
        <v>39239</v>
      </c>
      <c r="C16117">
        <v>5</v>
      </c>
      <c r="H16117" s="1">
        <v>43188</v>
      </c>
      <c r="I16117" s="1">
        <v>43189.003634259258</v>
      </c>
      <c r="J16117" t="s">
        <v>238831</v>
      </c>
    </row>
    <row r="16118" spans="1:10" x14ac:dyDescent="0.3">
      <c r="A16118" t="s">
        <v>39240</v>
      </c>
      <c r="B16118" t="s">
        <v>39241</v>
      </c>
      <c r="C16118">
        <v>5</v>
      </c>
      <c r="H16118" s="1">
        <v>42963</v>
      </c>
      <c r="I16118" s="1">
        <v>42966.104166666664</v>
      </c>
      <c r="J16118" t="s">
        <v>238831</v>
      </c>
    </row>
    <row r="16119" spans="1:10" x14ac:dyDescent="0.3">
      <c r="A16119" t="s">
        <v>39242</v>
      </c>
      <c r="B16119" t="s">
        <v>39243</v>
      </c>
      <c r="C16119">
        <v>5</v>
      </c>
      <c r="F16119" t="s">
        <v>246071</v>
      </c>
      <c r="G16119" t="s">
        <v>39244</v>
      </c>
      <c r="H16119" s="1">
        <v>42959</v>
      </c>
      <c r="I16119" s="1">
        <v>42959.986643518518</v>
      </c>
      <c r="J16119" t="s">
        <v>238831</v>
      </c>
    </row>
    <row r="16120" spans="1:10" x14ac:dyDescent="0.3">
      <c r="A16120" t="s">
        <v>39245</v>
      </c>
      <c r="B16120" t="s">
        <v>39246</v>
      </c>
      <c r="C16120">
        <v>4</v>
      </c>
      <c r="H16120" s="1">
        <v>43133</v>
      </c>
      <c r="I16120" s="1">
        <v>43134.075416666667</v>
      </c>
      <c r="J16120" t="s">
        <v>238831</v>
      </c>
    </row>
    <row r="16121" spans="1:10" x14ac:dyDescent="0.3">
      <c r="A16121" t="s">
        <v>39247</v>
      </c>
      <c r="B16121" t="s">
        <v>39248</v>
      </c>
      <c r="C16121">
        <v>4</v>
      </c>
      <c r="H16121" s="1">
        <v>43082</v>
      </c>
      <c r="I16121" s="1">
        <v>43083.080497685187</v>
      </c>
      <c r="J16121" t="s">
        <v>238831</v>
      </c>
    </row>
    <row r="16122" spans="1:10" x14ac:dyDescent="0.3">
      <c r="A16122" t="s">
        <v>39249</v>
      </c>
      <c r="B16122" t="s">
        <v>39250</v>
      </c>
      <c r="C16122">
        <v>5</v>
      </c>
      <c r="F16122" t="s">
        <v>246072</v>
      </c>
      <c r="G16122" t="s">
        <v>39251</v>
      </c>
      <c r="H16122" s="1">
        <v>42881</v>
      </c>
      <c r="I16122" s="1">
        <v>42882.190659722219</v>
      </c>
      <c r="J16122" t="s">
        <v>238831</v>
      </c>
    </row>
    <row r="16123" spans="1:10" x14ac:dyDescent="0.3">
      <c r="A16123" t="s">
        <v>39252</v>
      </c>
      <c r="B16123" t="s">
        <v>39253</v>
      </c>
      <c r="C16123">
        <v>1</v>
      </c>
      <c r="H16123" s="1">
        <v>43336</v>
      </c>
      <c r="I16123" s="1">
        <v>43339.750833333332</v>
      </c>
      <c r="J16123" t="s">
        <v>238607</v>
      </c>
    </row>
    <row r="16124" spans="1:10" x14ac:dyDescent="0.3">
      <c r="A16124" t="s">
        <v>39254</v>
      </c>
      <c r="B16124" t="s">
        <v>39255</v>
      </c>
      <c r="C16124">
        <v>1</v>
      </c>
      <c r="F16124" t="s">
        <v>237230</v>
      </c>
      <c r="G16124" t="s">
        <v>17952</v>
      </c>
      <c r="H16124" s="1">
        <v>43167</v>
      </c>
      <c r="I16124" s="1">
        <v>43170.61959490741</v>
      </c>
      <c r="J16124" t="s">
        <v>238607</v>
      </c>
    </row>
    <row r="16125" spans="1:10" x14ac:dyDescent="0.3">
      <c r="A16125" t="s">
        <v>39256</v>
      </c>
      <c r="B16125" t="s">
        <v>39257</v>
      </c>
      <c r="C16125">
        <v>5</v>
      </c>
      <c r="H16125" s="1">
        <v>42920</v>
      </c>
      <c r="I16125" s="1">
        <v>42934.543807870374</v>
      </c>
      <c r="J16125" t="s">
        <v>238831</v>
      </c>
    </row>
    <row r="16126" spans="1:10" x14ac:dyDescent="0.3">
      <c r="A16126" t="s">
        <v>39258</v>
      </c>
      <c r="B16126" t="s">
        <v>39259</v>
      </c>
      <c r="C16126">
        <v>5</v>
      </c>
      <c r="D16126" t="s">
        <v>22537</v>
      </c>
      <c r="E16126" t="s">
        <v>237497</v>
      </c>
      <c r="F16126" t="s">
        <v>246073</v>
      </c>
      <c r="G16126" t="s">
        <v>39260</v>
      </c>
      <c r="H16126" s="1">
        <v>43255</v>
      </c>
      <c r="I16126" s="1">
        <v>43255.76489583333</v>
      </c>
      <c r="J16126" t="s">
        <v>238831</v>
      </c>
    </row>
    <row r="16127" spans="1:10" x14ac:dyDescent="0.3">
      <c r="A16127" t="s">
        <v>39261</v>
      </c>
      <c r="B16127" t="s">
        <v>39262</v>
      </c>
      <c r="C16127">
        <v>1</v>
      </c>
      <c r="D16127" t="s">
        <v>39263</v>
      </c>
      <c r="E16127" t="s">
        <v>237802</v>
      </c>
      <c r="F16127" t="s">
        <v>246074</v>
      </c>
      <c r="G16127" t="s">
        <v>39264</v>
      </c>
      <c r="H16127" s="1">
        <v>43244</v>
      </c>
      <c r="I16127" s="1">
        <v>43249.521423611113</v>
      </c>
      <c r="J16127" t="s">
        <v>238607</v>
      </c>
    </row>
    <row r="16128" spans="1:10" x14ac:dyDescent="0.3">
      <c r="A16128" t="s">
        <v>39265</v>
      </c>
      <c r="B16128" t="s">
        <v>39266</v>
      </c>
      <c r="C16128">
        <v>5</v>
      </c>
      <c r="H16128" s="1">
        <v>43342</v>
      </c>
      <c r="I16128" s="1">
        <v>43343.57440972222</v>
      </c>
      <c r="J16128" t="s">
        <v>238831</v>
      </c>
    </row>
    <row r="16129" spans="1:10" x14ac:dyDescent="0.3">
      <c r="A16129" t="s">
        <v>39267</v>
      </c>
      <c r="B16129" t="s">
        <v>39268</v>
      </c>
      <c r="C16129">
        <v>5</v>
      </c>
      <c r="H16129" s="1">
        <v>43216</v>
      </c>
      <c r="I16129" s="1">
        <v>43217.504733796297</v>
      </c>
      <c r="J16129" t="s">
        <v>238831</v>
      </c>
    </row>
    <row r="16130" spans="1:10" x14ac:dyDescent="0.3">
      <c r="A16130" t="s">
        <v>39269</v>
      </c>
      <c r="B16130" t="s">
        <v>39270</v>
      </c>
      <c r="C16130">
        <v>1</v>
      </c>
      <c r="H16130" s="1">
        <v>43089</v>
      </c>
      <c r="I16130" s="1">
        <v>43089.900555555556</v>
      </c>
      <c r="J16130" t="s">
        <v>238607</v>
      </c>
    </row>
    <row r="16131" spans="1:10" x14ac:dyDescent="0.3">
      <c r="A16131" t="s">
        <v>39271</v>
      </c>
      <c r="B16131" t="s">
        <v>39272</v>
      </c>
      <c r="C16131">
        <v>5</v>
      </c>
      <c r="D16131" t="s">
        <v>39273</v>
      </c>
      <c r="E16131" t="s">
        <v>237011</v>
      </c>
      <c r="F16131" t="s">
        <v>242004</v>
      </c>
      <c r="G16131" t="s">
        <v>39274</v>
      </c>
      <c r="H16131" s="1">
        <v>43217</v>
      </c>
      <c r="I16131" s="1">
        <v>43217.70449074074</v>
      </c>
      <c r="J16131" t="s">
        <v>238831</v>
      </c>
    </row>
    <row r="16132" spans="1:10" x14ac:dyDescent="0.3">
      <c r="A16132" t="s">
        <v>39275</v>
      </c>
      <c r="B16132" t="s">
        <v>39276</v>
      </c>
      <c r="C16132">
        <v>3</v>
      </c>
      <c r="F16132" t="s">
        <v>246075</v>
      </c>
      <c r="G16132" t="s">
        <v>39277</v>
      </c>
      <c r="H16132" s="1">
        <v>42948</v>
      </c>
      <c r="I16132" s="1">
        <v>42949.488692129627</v>
      </c>
      <c r="J16132" t="s">
        <v>238831</v>
      </c>
    </row>
    <row r="16133" spans="1:10" x14ac:dyDescent="0.3">
      <c r="A16133" t="s">
        <v>39278</v>
      </c>
      <c r="B16133" t="s">
        <v>39279</v>
      </c>
      <c r="C16133">
        <v>4</v>
      </c>
      <c r="H16133" s="1">
        <v>43167</v>
      </c>
      <c r="I16133" s="1">
        <v>43170.162800925929</v>
      </c>
      <c r="J16133" t="s">
        <v>238831</v>
      </c>
    </row>
    <row r="16134" spans="1:10" x14ac:dyDescent="0.3">
      <c r="A16134" t="s">
        <v>39280</v>
      </c>
      <c r="B16134" t="s">
        <v>39281</v>
      </c>
      <c r="C16134">
        <v>5</v>
      </c>
      <c r="F16134" t="s">
        <v>246076</v>
      </c>
      <c r="G16134" t="s">
        <v>39282</v>
      </c>
      <c r="H16134" s="1">
        <v>43207</v>
      </c>
      <c r="I16134" s="1">
        <v>43208.237210648149</v>
      </c>
      <c r="J16134" t="s">
        <v>238831</v>
      </c>
    </row>
    <row r="16135" spans="1:10" x14ac:dyDescent="0.3">
      <c r="A16135" t="s">
        <v>39283</v>
      </c>
      <c r="B16135" t="s">
        <v>39284</v>
      </c>
      <c r="C16135">
        <v>5</v>
      </c>
      <c r="H16135" s="1">
        <v>43188</v>
      </c>
      <c r="I16135" s="1">
        <v>43189.500671296293</v>
      </c>
      <c r="J16135" t="s">
        <v>238831</v>
      </c>
    </row>
    <row r="16136" spans="1:10" x14ac:dyDescent="0.3">
      <c r="A16136" t="s">
        <v>39285</v>
      </c>
      <c r="B16136" t="s">
        <v>39286</v>
      </c>
      <c r="C16136">
        <v>5</v>
      </c>
      <c r="H16136" s="1">
        <v>43288</v>
      </c>
      <c r="I16136" s="1">
        <v>43289.868935185186</v>
      </c>
      <c r="J16136" t="s">
        <v>238831</v>
      </c>
    </row>
    <row r="16137" spans="1:10" x14ac:dyDescent="0.3">
      <c r="A16137" t="s">
        <v>39287</v>
      </c>
      <c r="B16137" t="s">
        <v>39288</v>
      </c>
      <c r="C16137">
        <v>4</v>
      </c>
      <c r="F16137" t="s">
        <v>246077</v>
      </c>
      <c r="G16137" t="s">
        <v>39289</v>
      </c>
      <c r="H16137" s="1">
        <v>42962</v>
      </c>
      <c r="I16137" s="1">
        <v>42963.163263888891</v>
      </c>
      <c r="J16137" t="s">
        <v>238831</v>
      </c>
    </row>
    <row r="16138" spans="1:10" x14ac:dyDescent="0.3">
      <c r="A16138" t="s">
        <v>39290</v>
      </c>
      <c r="B16138" t="s">
        <v>39291</v>
      </c>
      <c r="C16138">
        <v>4</v>
      </c>
      <c r="H16138" s="1">
        <v>43194</v>
      </c>
      <c r="I16138" s="1">
        <v>43201.944652777776</v>
      </c>
      <c r="J16138" t="s">
        <v>238831</v>
      </c>
    </row>
    <row r="16139" spans="1:10" x14ac:dyDescent="0.3">
      <c r="A16139" t="s">
        <v>39292</v>
      </c>
      <c r="B16139" t="s">
        <v>39293</v>
      </c>
      <c r="C16139">
        <v>5</v>
      </c>
      <c r="H16139" s="1">
        <v>43125</v>
      </c>
      <c r="I16139" s="1">
        <v>43131.658935185187</v>
      </c>
      <c r="J16139" t="s">
        <v>238831</v>
      </c>
    </row>
    <row r="16140" spans="1:10" x14ac:dyDescent="0.3">
      <c r="A16140" t="s">
        <v>39294</v>
      </c>
      <c r="B16140" t="s">
        <v>39295</v>
      </c>
      <c r="C16140">
        <v>4</v>
      </c>
      <c r="H16140" s="1">
        <v>43272</v>
      </c>
      <c r="I16140" s="1">
        <v>43275.042719907404</v>
      </c>
      <c r="J16140" t="s">
        <v>238831</v>
      </c>
    </row>
    <row r="16141" spans="1:10" x14ac:dyDescent="0.3">
      <c r="A16141" t="s">
        <v>39296</v>
      </c>
      <c r="B16141" t="s">
        <v>39297</v>
      </c>
      <c r="C16141">
        <v>3</v>
      </c>
      <c r="H16141" s="1">
        <v>42963</v>
      </c>
      <c r="I16141" s="1">
        <v>42965.980023148149</v>
      </c>
      <c r="J16141" t="s">
        <v>238607</v>
      </c>
    </row>
    <row r="16142" spans="1:10" x14ac:dyDescent="0.3">
      <c r="A16142" t="s">
        <v>39298</v>
      </c>
      <c r="B16142" t="s">
        <v>39299</v>
      </c>
      <c r="C16142">
        <v>5</v>
      </c>
      <c r="F16142" t="s">
        <v>246078</v>
      </c>
      <c r="G16142" t="s">
        <v>39300</v>
      </c>
      <c r="H16142" s="1">
        <v>43124</v>
      </c>
      <c r="I16142" s="1">
        <v>43126.918946759259</v>
      </c>
      <c r="J16142" t="s">
        <v>238831</v>
      </c>
    </row>
    <row r="16143" spans="1:10" x14ac:dyDescent="0.3">
      <c r="A16143" t="s">
        <v>39301</v>
      </c>
      <c r="B16143" t="s">
        <v>39302</v>
      </c>
      <c r="C16143">
        <v>5</v>
      </c>
      <c r="H16143" s="1">
        <v>43007</v>
      </c>
      <c r="I16143" s="1">
        <v>43008.039687500001</v>
      </c>
      <c r="J16143" t="s">
        <v>238831</v>
      </c>
    </row>
    <row r="16144" spans="1:10" x14ac:dyDescent="0.3">
      <c r="A16144" t="s">
        <v>39303</v>
      </c>
      <c r="B16144" t="s">
        <v>39304</v>
      </c>
      <c r="C16144">
        <v>4</v>
      </c>
      <c r="H16144" s="1">
        <v>43268</v>
      </c>
      <c r="I16144" s="1">
        <v>43269.537511574075</v>
      </c>
      <c r="J16144" t="s">
        <v>238831</v>
      </c>
    </row>
    <row r="16145" spans="1:10" x14ac:dyDescent="0.3">
      <c r="A16145" t="s">
        <v>39305</v>
      </c>
      <c r="B16145" t="s">
        <v>39306</v>
      </c>
      <c r="C16145">
        <v>1</v>
      </c>
      <c r="F16145" t="s">
        <v>246079</v>
      </c>
      <c r="G16145" t="s">
        <v>39307</v>
      </c>
      <c r="H16145" s="1">
        <v>43167</v>
      </c>
      <c r="I16145" s="1">
        <v>43168.544270833336</v>
      </c>
      <c r="J16145" t="s">
        <v>238607</v>
      </c>
    </row>
    <row r="16146" spans="1:10" x14ac:dyDescent="0.3">
      <c r="A16146" t="s">
        <v>39308</v>
      </c>
      <c r="B16146" t="s">
        <v>39309</v>
      </c>
      <c r="C16146">
        <v>5</v>
      </c>
      <c r="F16146" t="s">
        <v>237083</v>
      </c>
      <c r="G16146" t="s">
        <v>889</v>
      </c>
      <c r="H16146" s="1">
        <v>42943</v>
      </c>
      <c r="I16146" s="1">
        <v>42944.508217592593</v>
      </c>
      <c r="J16146" t="s">
        <v>238831</v>
      </c>
    </row>
    <row r="16147" spans="1:10" x14ac:dyDescent="0.3">
      <c r="A16147" t="s">
        <v>39310</v>
      </c>
      <c r="B16147" t="s">
        <v>39311</v>
      </c>
      <c r="C16147">
        <v>5</v>
      </c>
      <c r="H16147" s="1">
        <v>42879</v>
      </c>
      <c r="I16147" s="1">
        <v>42882.873819444445</v>
      </c>
      <c r="J16147" t="s">
        <v>238831</v>
      </c>
    </row>
    <row r="16148" spans="1:10" x14ac:dyDescent="0.3">
      <c r="A16148" t="s">
        <v>39312</v>
      </c>
      <c r="B16148" t="s">
        <v>39313</v>
      </c>
      <c r="C16148">
        <v>5</v>
      </c>
      <c r="D16148" t="s">
        <v>39314</v>
      </c>
      <c r="E16148" t="s">
        <v>237803</v>
      </c>
      <c r="F16148" t="s">
        <v>246080</v>
      </c>
      <c r="G16148" t="s">
        <v>39315</v>
      </c>
      <c r="H16148" s="1">
        <v>43223</v>
      </c>
      <c r="I16148" s="1">
        <v>43227.574814814812</v>
      </c>
      <c r="J16148" t="s">
        <v>238831</v>
      </c>
    </row>
    <row r="16149" spans="1:10" x14ac:dyDescent="0.3">
      <c r="A16149" t="s">
        <v>39316</v>
      </c>
      <c r="B16149" t="s">
        <v>39317</v>
      </c>
      <c r="C16149">
        <v>5</v>
      </c>
      <c r="H16149" s="1">
        <v>42927</v>
      </c>
      <c r="I16149" s="1">
        <v>42928.45957175926</v>
      </c>
      <c r="J16149" t="s">
        <v>238831</v>
      </c>
    </row>
    <row r="16150" spans="1:10" x14ac:dyDescent="0.3">
      <c r="A16150" t="s">
        <v>39318</v>
      </c>
      <c r="B16150" t="s">
        <v>39319</v>
      </c>
      <c r="C16150">
        <v>5</v>
      </c>
      <c r="F16150" t="s">
        <v>246081</v>
      </c>
      <c r="G16150" t="s">
        <v>39320</v>
      </c>
      <c r="H16150" s="1">
        <v>42915</v>
      </c>
      <c r="I16150" s="1">
        <v>42916.448831018519</v>
      </c>
      <c r="J16150" t="s">
        <v>238831</v>
      </c>
    </row>
    <row r="16151" spans="1:10" x14ac:dyDescent="0.3">
      <c r="A16151" t="s">
        <v>39321</v>
      </c>
      <c r="B16151" t="s">
        <v>39322</v>
      </c>
      <c r="C16151">
        <v>2</v>
      </c>
      <c r="F16151" t="s">
        <v>246082</v>
      </c>
      <c r="G16151" t="s">
        <v>39323</v>
      </c>
      <c r="H16151" s="1">
        <v>43112</v>
      </c>
      <c r="I16151" s="1">
        <v>43112.716527777775</v>
      </c>
      <c r="J16151" t="s">
        <v>238607</v>
      </c>
    </row>
    <row r="16152" spans="1:10" x14ac:dyDescent="0.3">
      <c r="A16152" t="s">
        <v>39324</v>
      </c>
      <c r="B16152" t="s">
        <v>39325</v>
      </c>
      <c r="C16152">
        <v>5</v>
      </c>
      <c r="D16152" t="s">
        <v>11811</v>
      </c>
      <c r="E16152" t="s">
        <v>237278</v>
      </c>
      <c r="F16152" t="s">
        <v>246083</v>
      </c>
      <c r="G16152" t="s">
        <v>39326</v>
      </c>
      <c r="H16152" s="1">
        <v>43288</v>
      </c>
      <c r="I16152" s="1">
        <v>43289.633067129631</v>
      </c>
      <c r="J16152" t="s">
        <v>238831</v>
      </c>
    </row>
    <row r="16153" spans="1:10" x14ac:dyDescent="0.3">
      <c r="A16153" t="s">
        <v>39327</v>
      </c>
      <c r="B16153" t="s">
        <v>39328</v>
      </c>
      <c r="C16153">
        <v>4</v>
      </c>
      <c r="F16153" t="s">
        <v>246084</v>
      </c>
      <c r="G16153" t="s">
        <v>39329</v>
      </c>
      <c r="H16153" s="1">
        <v>42999</v>
      </c>
      <c r="I16153" s="1">
        <v>43002.542083333334</v>
      </c>
      <c r="J16153" t="s">
        <v>238831</v>
      </c>
    </row>
    <row r="16154" spans="1:10" x14ac:dyDescent="0.3">
      <c r="A16154" t="s">
        <v>39330</v>
      </c>
      <c r="B16154" t="s">
        <v>39331</v>
      </c>
      <c r="C16154">
        <v>1</v>
      </c>
      <c r="F16154" t="s">
        <v>246085</v>
      </c>
      <c r="G16154" t="s">
        <v>39332</v>
      </c>
      <c r="H16154" s="1">
        <v>43111</v>
      </c>
      <c r="I16154" s="1">
        <v>43113.853125000001</v>
      </c>
      <c r="J16154" t="s">
        <v>238607</v>
      </c>
    </row>
    <row r="16155" spans="1:10" x14ac:dyDescent="0.3">
      <c r="A16155" t="s">
        <v>39333</v>
      </c>
      <c r="B16155" t="s">
        <v>39334</v>
      </c>
      <c r="C16155">
        <v>4</v>
      </c>
      <c r="H16155" s="1">
        <v>43243</v>
      </c>
      <c r="I16155" s="1">
        <v>43244.525069444448</v>
      </c>
      <c r="J16155" t="s">
        <v>238831</v>
      </c>
    </row>
    <row r="16156" spans="1:10" x14ac:dyDescent="0.3">
      <c r="A16156" t="s">
        <v>39335</v>
      </c>
      <c r="B16156" t="s">
        <v>39336</v>
      </c>
      <c r="C16156">
        <v>1</v>
      </c>
      <c r="F16156" t="s">
        <v>246086</v>
      </c>
      <c r="G16156" t="s">
        <v>39337</v>
      </c>
      <c r="H16156" s="1">
        <v>43098</v>
      </c>
      <c r="I16156" s="1">
        <v>43104.731145833335</v>
      </c>
      <c r="J16156" t="s">
        <v>238607</v>
      </c>
    </row>
    <row r="16157" spans="1:10" x14ac:dyDescent="0.3">
      <c r="A16157" t="s">
        <v>39338</v>
      </c>
      <c r="B16157" t="s">
        <v>39339</v>
      </c>
      <c r="C16157">
        <v>4</v>
      </c>
      <c r="H16157" s="1">
        <v>42979</v>
      </c>
      <c r="I16157" s="1">
        <v>42982.071967592594</v>
      </c>
      <c r="J16157" t="s">
        <v>238831</v>
      </c>
    </row>
    <row r="16158" spans="1:10" x14ac:dyDescent="0.3">
      <c r="A16158" t="s">
        <v>39340</v>
      </c>
      <c r="B16158" t="s">
        <v>39341</v>
      </c>
      <c r="C16158">
        <v>5</v>
      </c>
      <c r="H16158" s="1">
        <v>43068</v>
      </c>
      <c r="I16158" s="1">
        <v>43080.967430555553</v>
      </c>
      <c r="J16158" t="s">
        <v>238831</v>
      </c>
    </row>
    <row r="16159" spans="1:10" x14ac:dyDescent="0.3">
      <c r="A16159" t="s">
        <v>39342</v>
      </c>
      <c r="B16159" t="s">
        <v>39343</v>
      </c>
      <c r="C16159">
        <v>1</v>
      </c>
      <c r="H16159" s="1">
        <v>43337</v>
      </c>
      <c r="I16159" s="1">
        <v>43337.479780092595</v>
      </c>
      <c r="J16159" t="s">
        <v>238607</v>
      </c>
    </row>
    <row r="16160" spans="1:10" x14ac:dyDescent="0.3">
      <c r="A16160" t="s">
        <v>39344</v>
      </c>
      <c r="B16160" t="s">
        <v>39345</v>
      </c>
      <c r="C16160">
        <v>5</v>
      </c>
      <c r="H16160" s="1">
        <v>43085</v>
      </c>
      <c r="I16160" s="1">
        <v>43087.474131944444</v>
      </c>
      <c r="J16160" t="s">
        <v>238831</v>
      </c>
    </row>
    <row r="16161" spans="1:10" x14ac:dyDescent="0.3">
      <c r="A16161" t="s">
        <v>39346</v>
      </c>
      <c r="B16161" t="s">
        <v>39347</v>
      </c>
      <c r="C16161">
        <v>5</v>
      </c>
      <c r="H16161" s="1">
        <v>43305</v>
      </c>
      <c r="I16161" s="1">
        <v>43308.06108796296</v>
      </c>
      <c r="J16161" t="s">
        <v>238831</v>
      </c>
    </row>
    <row r="16162" spans="1:10" x14ac:dyDescent="0.3">
      <c r="A16162" t="s">
        <v>39348</v>
      </c>
      <c r="B16162" t="s">
        <v>39349</v>
      </c>
      <c r="C16162">
        <v>1</v>
      </c>
      <c r="F16162" t="s">
        <v>246087</v>
      </c>
      <c r="G16162" t="s">
        <v>39350</v>
      </c>
      <c r="H16162" s="1">
        <v>42769</v>
      </c>
      <c r="I16162" s="1">
        <v>42770.468923611108</v>
      </c>
      <c r="J16162" t="s">
        <v>238607</v>
      </c>
    </row>
    <row r="16163" spans="1:10" x14ac:dyDescent="0.3">
      <c r="A16163" t="s">
        <v>39351</v>
      </c>
      <c r="B16163" t="s">
        <v>39352</v>
      </c>
      <c r="C16163">
        <v>4</v>
      </c>
      <c r="H16163" s="1">
        <v>43340</v>
      </c>
      <c r="I16163" s="1">
        <v>43342.963819444441</v>
      </c>
      <c r="J16163" t="s">
        <v>238831</v>
      </c>
    </row>
    <row r="16164" spans="1:10" x14ac:dyDescent="0.3">
      <c r="A16164" t="s">
        <v>39353</v>
      </c>
      <c r="B16164" t="s">
        <v>39354</v>
      </c>
      <c r="C16164">
        <v>5</v>
      </c>
      <c r="H16164" s="1">
        <v>43303</v>
      </c>
      <c r="I16164" s="1">
        <v>43305.717418981483</v>
      </c>
      <c r="J16164" t="s">
        <v>238831</v>
      </c>
    </row>
    <row r="16165" spans="1:10" x14ac:dyDescent="0.3">
      <c r="A16165" t="s">
        <v>39355</v>
      </c>
      <c r="B16165" t="s">
        <v>39356</v>
      </c>
      <c r="C16165">
        <v>1</v>
      </c>
      <c r="F16165" t="s">
        <v>246088</v>
      </c>
      <c r="G16165" t="s">
        <v>39357</v>
      </c>
      <c r="H16165" s="1">
        <v>43032</v>
      </c>
      <c r="I16165" s="1">
        <v>43033.009699074071</v>
      </c>
      <c r="J16165" t="s">
        <v>238607</v>
      </c>
    </row>
    <row r="16166" spans="1:10" x14ac:dyDescent="0.3">
      <c r="A16166" t="s">
        <v>39358</v>
      </c>
      <c r="B16166" t="s">
        <v>39359</v>
      </c>
      <c r="C16166">
        <v>5</v>
      </c>
      <c r="H16166" s="1">
        <v>42808</v>
      </c>
      <c r="I16166" s="1">
        <v>42811.913553240738</v>
      </c>
      <c r="J16166" t="s">
        <v>238831</v>
      </c>
    </row>
    <row r="16167" spans="1:10" x14ac:dyDescent="0.3">
      <c r="A16167" t="s">
        <v>39360</v>
      </c>
      <c r="B16167" t="s">
        <v>39361</v>
      </c>
      <c r="C16167">
        <v>5</v>
      </c>
      <c r="D16167" t="s">
        <v>15697</v>
      </c>
      <c r="E16167" t="s">
        <v>237362</v>
      </c>
      <c r="H16167" s="1">
        <v>43224</v>
      </c>
      <c r="I16167" s="1">
        <v>43227.152187500003</v>
      </c>
      <c r="J16167" t="s">
        <v>238831</v>
      </c>
    </row>
    <row r="16168" spans="1:10" x14ac:dyDescent="0.3">
      <c r="A16168" t="s">
        <v>39362</v>
      </c>
      <c r="B16168" t="s">
        <v>39363</v>
      </c>
      <c r="C16168">
        <v>3</v>
      </c>
      <c r="H16168" s="1">
        <v>42992</v>
      </c>
      <c r="I16168" s="1">
        <v>42996.916990740741</v>
      </c>
      <c r="J16168" t="s">
        <v>238607</v>
      </c>
    </row>
    <row r="16169" spans="1:10" x14ac:dyDescent="0.3">
      <c r="A16169" t="s">
        <v>39364</v>
      </c>
      <c r="B16169" t="s">
        <v>39365</v>
      </c>
      <c r="C16169">
        <v>5</v>
      </c>
      <c r="H16169" s="1">
        <v>43027</v>
      </c>
      <c r="I16169" s="1">
        <v>43032.699780092589</v>
      </c>
      <c r="J16169" t="s">
        <v>238831</v>
      </c>
    </row>
    <row r="16170" spans="1:10" x14ac:dyDescent="0.3">
      <c r="A16170" t="s">
        <v>39366</v>
      </c>
      <c r="B16170" t="s">
        <v>39367</v>
      </c>
      <c r="C16170">
        <v>1</v>
      </c>
      <c r="D16170" t="s">
        <v>39368</v>
      </c>
      <c r="E16170" t="s">
        <v>237081</v>
      </c>
      <c r="F16170" t="s">
        <v>246089</v>
      </c>
      <c r="G16170" t="s">
        <v>39369</v>
      </c>
      <c r="H16170" s="1">
        <v>43217</v>
      </c>
      <c r="I16170" s="1">
        <v>43218.419594907406</v>
      </c>
      <c r="J16170" t="s">
        <v>238607</v>
      </c>
    </row>
    <row r="16171" spans="1:10" x14ac:dyDescent="0.3">
      <c r="A16171" t="s">
        <v>39370</v>
      </c>
      <c r="B16171" t="s">
        <v>39371</v>
      </c>
      <c r="C16171">
        <v>5</v>
      </c>
      <c r="D16171" t="s">
        <v>2263</v>
      </c>
      <c r="E16171" t="s">
        <v>237023</v>
      </c>
      <c r="F16171" t="s">
        <v>246090</v>
      </c>
      <c r="G16171" t="s">
        <v>39372</v>
      </c>
      <c r="H16171" s="1">
        <v>43274</v>
      </c>
      <c r="I16171" s="1">
        <v>43276.850486111114</v>
      </c>
      <c r="J16171" t="s">
        <v>238831</v>
      </c>
    </row>
    <row r="16172" spans="1:10" x14ac:dyDescent="0.3">
      <c r="A16172" t="s">
        <v>39373</v>
      </c>
      <c r="B16172" t="s">
        <v>39374</v>
      </c>
      <c r="C16172">
        <v>1</v>
      </c>
      <c r="H16172" s="1">
        <v>43167</v>
      </c>
      <c r="I16172" s="1">
        <v>43168.998344907406</v>
      </c>
      <c r="J16172" t="s">
        <v>238607</v>
      </c>
    </row>
    <row r="16173" spans="1:10" x14ac:dyDescent="0.3">
      <c r="A16173" t="s">
        <v>39375</v>
      </c>
      <c r="B16173" t="s">
        <v>39376</v>
      </c>
      <c r="C16173">
        <v>5</v>
      </c>
      <c r="H16173" s="1">
        <v>42971</v>
      </c>
      <c r="I16173" s="1">
        <v>42974.582939814813</v>
      </c>
      <c r="J16173" t="s">
        <v>238831</v>
      </c>
    </row>
    <row r="16174" spans="1:10" x14ac:dyDescent="0.3">
      <c r="A16174" t="s">
        <v>39377</v>
      </c>
      <c r="B16174" t="s">
        <v>39378</v>
      </c>
      <c r="C16174">
        <v>5</v>
      </c>
      <c r="F16174" t="s">
        <v>242971</v>
      </c>
      <c r="G16174" t="s">
        <v>37397</v>
      </c>
      <c r="H16174" s="1">
        <v>43200</v>
      </c>
      <c r="I16174" s="1">
        <v>43202.51599537037</v>
      </c>
      <c r="J16174" t="s">
        <v>238831</v>
      </c>
    </row>
    <row r="16175" spans="1:10" x14ac:dyDescent="0.3">
      <c r="A16175" t="s">
        <v>39379</v>
      </c>
      <c r="B16175" t="s">
        <v>39380</v>
      </c>
      <c r="C16175">
        <v>3</v>
      </c>
      <c r="F16175" t="s">
        <v>237363</v>
      </c>
      <c r="G16175" t="s">
        <v>39381</v>
      </c>
      <c r="H16175" s="1">
        <v>42903</v>
      </c>
      <c r="I16175" s="1">
        <v>42907.899212962962</v>
      </c>
      <c r="J16175" t="s">
        <v>238831</v>
      </c>
    </row>
    <row r="16176" spans="1:10" x14ac:dyDescent="0.3">
      <c r="A16176" t="s">
        <v>39382</v>
      </c>
      <c r="B16176" t="s">
        <v>39383</v>
      </c>
      <c r="C16176">
        <v>4</v>
      </c>
      <c r="F16176" t="s">
        <v>246091</v>
      </c>
      <c r="G16176" t="s">
        <v>39384</v>
      </c>
      <c r="H16176" s="1">
        <v>43231</v>
      </c>
      <c r="I16176" s="1">
        <v>43232.837476851855</v>
      </c>
      <c r="J16176" t="s">
        <v>238831</v>
      </c>
    </row>
    <row r="16177" spans="1:10" x14ac:dyDescent="0.3">
      <c r="A16177" t="s">
        <v>39385</v>
      </c>
      <c r="B16177" t="s">
        <v>39386</v>
      </c>
      <c r="C16177">
        <v>2</v>
      </c>
      <c r="D16177" t="s">
        <v>39387</v>
      </c>
      <c r="E16177" t="s">
        <v>237804</v>
      </c>
      <c r="F16177" t="s">
        <v>246092</v>
      </c>
      <c r="G16177" t="s">
        <v>39388</v>
      </c>
      <c r="H16177" s="1">
        <v>43256</v>
      </c>
      <c r="I16177" s="1">
        <v>43257.85738425926</v>
      </c>
      <c r="J16177" t="s">
        <v>238607</v>
      </c>
    </row>
    <row r="16178" spans="1:10" x14ac:dyDescent="0.3">
      <c r="A16178" t="s">
        <v>39389</v>
      </c>
      <c r="B16178" t="s">
        <v>39390</v>
      </c>
      <c r="C16178">
        <v>5</v>
      </c>
      <c r="H16178" s="1">
        <v>43141</v>
      </c>
      <c r="I16178" s="1">
        <v>43142.677048611113</v>
      </c>
      <c r="J16178" t="s">
        <v>238831</v>
      </c>
    </row>
    <row r="16179" spans="1:10" x14ac:dyDescent="0.3">
      <c r="A16179" t="s">
        <v>39391</v>
      </c>
      <c r="B16179" t="s">
        <v>39392</v>
      </c>
      <c r="C16179">
        <v>1</v>
      </c>
      <c r="F16179" t="s">
        <v>246093</v>
      </c>
      <c r="G16179" t="s">
        <v>39393</v>
      </c>
      <c r="H16179" s="1">
        <v>43308</v>
      </c>
      <c r="I16179" s="1">
        <v>43308.180219907408</v>
      </c>
      <c r="J16179" t="s">
        <v>238607</v>
      </c>
    </row>
    <row r="16180" spans="1:10" x14ac:dyDescent="0.3">
      <c r="A16180" t="s">
        <v>39394</v>
      </c>
      <c r="B16180" t="s">
        <v>39395</v>
      </c>
      <c r="C16180">
        <v>4</v>
      </c>
      <c r="H16180" s="1">
        <v>42936</v>
      </c>
      <c r="I16180" s="1">
        <v>42939.630671296298</v>
      </c>
      <c r="J16180" t="s">
        <v>238831</v>
      </c>
    </row>
    <row r="16181" spans="1:10" x14ac:dyDescent="0.3">
      <c r="A16181" t="s">
        <v>39396</v>
      </c>
      <c r="B16181" t="s">
        <v>39397</v>
      </c>
      <c r="C16181">
        <v>1</v>
      </c>
      <c r="F16181" t="s">
        <v>246094</v>
      </c>
      <c r="G16181" t="s">
        <v>39398</v>
      </c>
      <c r="H16181" s="1">
        <v>43019</v>
      </c>
      <c r="I16181" s="1">
        <v>43022.468136574076</v>
      </c>
      <c r="J16181" t="s">
        <v>238607</v>
      </c>
    </row>
    <row r="16182" spans="1:10" x14ac:dyDescent="0.3">
      <c r="A16182" t="s">
        <v>39399</v>
      </c>
      <c r="B16182" t="s">
        <v>39400</v>
      </c>
      <c r="C16182">
        <v>5</v>
      </c>
      <c r="H16182" s="1">
        <v>42978</v>
      </c>
      <c r="I16182" s="1">
        <v>42979.447685185187</v>
      </c>
      <c r="J16182" t="s">
        <v>238831</v>
      </c>
    </row>
    <row r="16183" spans="1:10" x14ac:dyDescent="0.3">
      <c r="A16183" t="s">
        <v>39401</v>
      </c>
      <c r="B16183" t="s">
        <v>39402</v>
      </c>
      <c r="C16183">
        <v>5</v>
      </c>
      <c r="H16183" s="1">
        <v>43079</v>
      </c>
      <c r="I16183" s="1">
        <v>43080.607164351852</v>
      </c>
      <c r="J16183" t="s">
        <v>238831</v>
      </c>
    </row>
    <row r="16184" spans="1:10" x14ac:dyDescent="0.3">
      <c r="A16184" t="s">
        <v>39403</v>
      </c>
      <c r="B16184" t="s">
        <v>39404</v>
      </c>
      <c r="C16184">
        <v>5</v>
      </c>
      <c r="H16184" s="1">
        <v>42832</v>
      </c>
      <c r="I16184" s="1">
        <v>42832.905972222223</v>
      </c>
      <c r="J16184" t="s">
        <v>238831</v>
      </c>
    </row>
    <row r="16185" spans="1:10" x14ac:dyDescent="0.3">
      <c r="A16185" t="s">
        <v>39405</v>
      </c>
      <c r="B16185" t="s">
        <v>39406</v>
      </c>
      <c r="C16185">
        <v>3</v>
      </c>
      <c r="H16185" s="1">
        <v>43018</v>
      </c>
      <c r="I16185" s="1">
        <v>43019.599131944444</v>
      </c>
      <c r="J16185" t="s">
        <v>238607</v>
      </c>
    </row>
    <row r="16186" spans="1:10" x14ac:dyDescent="0.3">
      <c r="A16186" t="s">
        <v>39407</v>
      </c>
      <c r="B16186" t="s">
        <v>39408</v>
      </c>
      <c r="C16186">
        <v>5</v>
      </c>
      <c r="H16186" s="1">
        <v>43286</v>
      </c>
      <c r="I16186" s="1">
        <v>43289.14943287037</v>
      </c>
      <c r="J16186" t="s">
        <v>238831</v>
      </c>
    </row>
    <row r="16187" spans="1:10" x14ac:dyDescent="0.3">
      <c r="A16187" t="s">
        <v>39409</v>
      </c>
      <c r="B16187" t="s">
        <v>39410</v>
      </c>
      <c r="C16187">
        <v>3</v>
      </c>
      <c r="H16187" s="1">
        <v>43047</v>
      </c>
      <c r="I16187" s="1">
        <v>43049.828217592592</v>
      </c>
      <c r="J16187" t="s">
        <v>238607</v>
      </c>
    </row>
    <row r="16188" spans="1:10" x14ac:dyDescent="0.3">
      <c r="A16188" t="s">
        <v>39411</v>
      </c>
      <c r="B16188" t="s">
        <v>39412</v>
      </c>
      <c r="C16188">
        <v>4</v>
      </c>
      <c r="H16188" s="1">
        <v>43281</v>
      </c>
      <c r="I16188" s="1">
        <v>43284.61209490741</v>
      </c>
      <c r="J16188" t="s">
        <v>238831</v>
      </c>
    </row>
    <row r="16189" spans="1:10" x14ac:dyDescent="0.3">
      <c r="A16189" t="s">
        <v>39413</v>
      </c>
      <c r="B16189" t="s">
        <v>5153</v>
      </c>
      <c r="C16189">
        <v>5</v>
      </c>
      <c r="H16189" s="1">
        <v>42966</v>
      </c>
      <c r="I16189" s="1">
        <v>42968.548761574071</v>
      </c>
      <c r="J16189" t="s">
        <v>238831</v>
      </c>
    </row>
    <row r="16190" spans="1:10" x14ac:dyDescent="0.3">
      <c r="A16190" t="s">
        <v>39414</v>
      </c>
      <c r="B16190" t="s">
        <v>39415</v>
      </c>
      <c r="C16190">
        <v>5</v>
      </c>
      <c r="F16190" t="s">
        <v>246095</v>
      </c>
      <c r="G16190" t="s">
        <v>39416</v>
      </c>
      <c r="H16190" s="1">
        <v>42874</v>
      </c>
      <c r="I16190" s="1">
        <v>42875.961828703701</v>
      </c>
      <c r="J16190" t="s">
        <v>238831</v>
      </c>
    </row>
    <row r="16191" spans="1:10" x14ac:dyDescent="0.3">
      <c r="A16191" t="s">
        <v>39417</v>
      </c>
      <c r="B16191" t="s">
        <v>39418</v>
      </c>
      <c r="C16191">
        <v>4</v>
      </c>
      <c r="H16191" s="1">
        <v>43154</v>
      </c>
      <c r="I16191" s="1">
        <v>43157.554930555554</v>
      </c>
      <c r="J16191" t="s">
        <v>238831</v>
      </c>
    </row>
    <row r="16192" spans="1:10" x14ac:dyDescent="0.3">
      <c r="A16192" t="s">
        <v>39419</v>
      </c>
      <c r="B16192" t="s">
        <v>39420</v>
      </c>
      <c r="C16192">
        <v>4</v>
      </c>
      <c r="H16192" s="1">
        <v>43188</v>
      </c>
      <c r="I16192" s="1">
        <v>43188.53533564815</v>
      </c>
      <c r="J16192" t="s">
        <v>238831</v>
      </c>
    </row>
    <row r="16193" spans="1:10" x14ac:dyDescent="0.3">
      <c r="A16193" t="s">
        <v>39421</v>
      </c>
      <c r="B16193" t="s">
        <v>39422</v>
      </c>
      <c r="C16193">
        <v>5</v>
      </c>
      <c r="H16193" s="1">
        <v>43287</v>
      </c>
      <c r="I16193" s="1">
        <v>43287.863622685189</v>
      </c>
      <c r="J16193" t="s">
        <v>238831</v>
      </c>
    </row>
    <row r="16194" spans="1:10" x14ac:dyDescent="0.3">
      <c r="A16194" t="s">
        <v>39423</v>
      </c>
      <c r="B16194" t="s">
        <v>39424</v>
      </c>
      <c r="C16194">
        <v>5</v>
      </c>
      <c r="H16194" s="1">
        <v>43193</v>
      </c>
      <c r="I16194" s="1">
        <v>43194.897928240738</v>
      </c>
      <c r="J16194" t="s">
        <v>238831</v>
      </c>
    </row>
    <row r="16195" spans="1:10" x14ac:dyDescent="0.3">
      <c r="A16195" t="s">
        <v>39425</v>
      </c>
      <c r="B16195" t="s">
        <v>39426</v>
      </c>
      <c r="C16195">
        <v>1</v>
      </c>
      <c r="H16195" s="1">
        <v>43156</v>
      </c>
      <c r="I16195" s="1">
        <v>43156.458252314813</v>
      </c>
      <c r="J16195" t="s">
        <v>238607</v>
      </c>
    </row>
    <row r="16196" spans="1:10" x14ac:dyDescent="0.3">
      <c r="A16196" t="s">
        <v>39427</v>
      </c>
      <c r="B16196" t="s">
        <v>39428</v>
      </c>
      <c r="C16196">
        <v>1</v>
      </c>
      <c r="H16196" s="1">
        <v>42833</v>
      </c>
      <c r="I16196" s="1">
        <v>42834.463206018518</v>
      </c>
      <c r="J16196" t="s">
        <v>238607</v>
      </c>
    </row>
    <row r="16197" spans="1:10" x14ac:dyDescent="0.3">
      <c r="A16197" t="s">
        <v>39429</v>
      </c>
      <c r="B16197" t="s">
        <v>39430</v>
      </c>
      <c r="C16197">
        <v>1</v>
      </c>
      <c r="D16197" t="s">
        <v>39431</v>
      </c>
      <c r="E16197" t="s">
        <v>237805</v>
      </c>
      <c r="F16197" t="s">
        <v>246096</v>
      </c>
      <c r="G16197" t="s">
        <v>39432</v>
      </c>
      <c r="H16197" s="1">
        <v>43314</v>
      </c>
      <c r="I16197" s="1">
        <v>43319.569722222222</v>
      </c>
      <c r="J16197" t="s">
        <v>238607</v>
      </c>
    </row>
    <row r="16198" spans="1:10" x14ac:dyDescent="0.3">
      <c r="A16198" t="s">
        <v>39433</v>
      </c>
      <c r="B16198" t="s">
        <v>39434</v>
      </c>
      <c r="C16198">
        <v>4</v>
      </c>
      <c r="H16198" s="1">
        <v>43078</v>
      </c>
      <c r="I16198" s="1">
        <v>43080.445277777777</v>
      </c>
      <c r="J16198" t="s">
        <v>238831</v>
      </c>
    </row>
    <row r="16199" spans="1:10" x14ac:dyDescent="0.3">
      <c r="A16199" t="s">
        <v>39435</v>
      </c>
      <c r="B16199" t="s">
        <v>39436</v>
      </c>
      <c r="C16199">
        <v>3</v>
      </c>
      <c r="H16199" s="1">
        <v>43333</v>
      </c>
      <c r="I16199" s="1">
        <v>43336.4687037037</v>
      </c>
      <c r="J16199" t="s">
        <v>238607</v>
      </c>
    </row>
    <row r="16200" spans="1:10" x14ac:dyDescent="0.3">
      <c r="A16200" t="s">
        <v>39437</v>
      </c>
      <c r="B16200" t="s">
        <v>39438</v>
      </c>
      <c r="C16200">
        <v>5</v>
      </c>
      <c r="H16200" s="1">
        <v>43162</v>
      </c>
      <c r="I16200" s="1">
        <v>43165.024039351854</v>
      </c>
      <c r="J16200" t="s">
        <v>238831</v>
      </c>
    </row>
    <row r="16201" spans="1:10" x14ac:dyDescent="0.3">
      <c r="A16201" t="s">
        <v>39439</v>
      </c>
      <c r="B16201" t="s">
        <v>39440</v>
      </c>
      <c r="C16201">
        <v>5</v>
      </c>
      <c r="H16201" s="1">
        <v>43151</v>
      </c>
      <c r="I16201" s="1">
        <v>43153.837881944448</v>
      </c>
      <c r="J16201" t="s">
        <v>238831</v>
      </c>
    </row>
    <row r="16202" spans="1:10" x14ac:dyDescent="0.3">
      <c r="A16202" t="s">
        <v>39441</v>
      </c>
      <c r="B16202" t="s">
        <v>39442</v>
      </c>
      <c r="C16202">
        <v>5</v>
      </c>
      <c r="H16202" s="1">
        <v>43040</v>
      </c>
      <c r="I16202" s="1">
        <v>43044.202546296299</v>
      </c>
      <c r="J16202" t="s">
        <v>238831</v>
      </c>
    </row>
    <row r="16203" spans="1:10" x14ac:dyDescent="0.3">
      <c r="A16203" t="s">
        <v>39443</v>
      </c>
      <c r="B16203" t="s">
        <v>39444</v>
      </c>
      <c r="C16203">
        <v>5</v>
      </c>
      <c r="H16203" s="1">
        <v>43142</v>
      </c>
      <c r="I16203" s="1">
        <v>43152.742222222223</v>
      </c>
      <c r="J16203" t="s">
        <v>238831</v>
      </c>
    </row>
    <row r="16204" spans="1:10" x14ac:dyDescent="0.3">
      <c r="A16204" t="s">
        <v>39445</v>
      </c>
      <c r="B16204" t="s">
        <v>39446</v>
      </c>
      <c r="C16204">
        <v>5</v>
      </c>
      <c r="H16204" s="1">
        <v>43238</v>
      </c>
      <c r="I16204" s="1">
        <v>43241.917361111111</v>
      </c>
      <c r="J16204" t="s">
        <v>238831</v>
      </c>
    </row>
    <row r="16205" spans="1:10" x14ac:dyDescent="0.3">
      <c r="A16205" t="s">
        <v>39447</v>
      </c>
      <c r="B16205" t="s">
        <v>39448</v>
      </c>
      <c r="C16205">
        <v>5</v>
      </c>
      <c r="H16205" s="1">
        <v>42854</v>
      </c>
      <c r="I16205" s="1">
        <v>42855.049560185187</v>
      </c>
      <c r="J16205" t="s">
        <v>238831</v>
      </c>
    </row>
    <row r="16206" spans="1:10" x14ac:dyDescent="0.3">
      <c r="A16206" t="s">
        <v>39449</v>
      </c>
      <c r="B16206" t="s">
        <v>39450</v>
      </c>
      <c r="C16206">
        <v>4</v>
      </c>
      <c r="H16206" s="1">
        <v>42853</v>
      </c>
      <c r="I16206" s="1">
        <v>42853.910775462966</v>
      </c>
      <c r="J16206" t="s">
        <v>238831</v>
      </c>
    </row>
    <row r="16207" spans="1:10" x14ac:dyDescent="0.3">
      <c r="A16207" t="s">
        <v>39451</v>
      </c>
      <c r="B16207" t="s">
        <v>39452</v>
      </c>
      <c r="C16207">
        <v>4</v>
      </c>
      <c r="H16207" s="1">
        <v>42812</v>
      </c>
      <c r="I16207" s="1">
        <v>42813.934166666666</v>
      </c>
      <c r="J16207" t="s">
        <v>238831</v>
      </c>
    </row>
    <row r="16208" spans="1:10" x14ac:dyDescent="0.3">
      <c r="A16208" t="s">
        <v>39453</v>
      </c>
      <c r="B16208" t="s">
        <v>39454</v>
      </c>
      <c r="C16208">
        <v>5</v>
      </c>
      <c r="H16208" s="1">
        <v>42836</v>
      </c>
      <c r="I16208" s="1">
        <v>42837.43309027778</v>
      </c>
      <c r="J16208" t="s">
        <v>238831</v>
      </c>
    </row>
    <row r="16209" spans="1:10" x14ac:dyDescent="0.3">
      <c r="A16209" t="s">
        <v>39455</v>
      </c>
      <c r="B16209" t="s">
        <v>39456</v>
      </c>
      <c r="C16209">
        <v>5</v>
      </c>
      <c r="H16209" s="1">
        <v>43112</v>
      </c>
      <c r="I16209" s="1">
        <v>43115.741273148145</v>
      </c>
      <c r="J16209" t="s">
        <v>238831</v>
      </c>
    </row>
    <row r="16210" spans="1:10" x14ac:dyDescent="0.3">
      <c r="A16210" t="s">
        <v>39457</v>
      </c>
      <c r="B16210" t="s">
        <v>39458</v>
      </c>
      <c r="C16210">
        <v>5</v>
      </c>
      <c r="F16210" t="s">
        <v>246097</v>
      </c>
      <c r="G16210" t="s">
        <v>39459</v>
      </c>
      <c r="H16210" s="1">
        <v>42915</v>
      </c>
      <c r="I16210" s="1">
        <v>42916.462037037039</v>
      </c>
      <c r="J16210" t="s">
        <v>238831</v>
      </c>
    </row>
    <row r="16211" spans="1:10" x14ac:dyDescent="0.3">
      <c r="A16211" t="s">
        <v>39460</v>
      </c>
      <c r="B16211" t="s">
        <v>39461</v>
      </c>
      <c r="C16211">
        <v>1</v>
      </c>
      <c r="H16211" s="1">
        <v>43093</v>
      </c>
      <c r="I16211" s="1">
        <v>43095.662905092591</v>
      </c>
      <c r="J16211" t="s">
        <v>238607</v>
      </c>
    </row>
    <row r="16212" spans="1:10" x14ac:dyDescent="0.3">
      <c r="A16212" t="s">
        <v>39462</v>
      </c>
      <c r="B16212" t="s">
        <v>39463</v>
      </c>
      <c r="C16212">
        <v>5</v>
      </c>
      <c r="H16212" s="1">
        <v>43263</v>
      </c>
      <c r="I16212" s="1">
        <v>43263.836759259262</v>
      </c>
      <c r="J16212" t="s">
        <v>238831</v>
      </c>
    </row>
    <row r="16213" spans="1:10" x14ac:dyDescent="0.3">
      <c r="A16213" t="s">
        <v>39464</v>
      </c>
      <c r="B16213" t="s">
        <v>39465</v>
      </c>
      <c r="C16213">
        <v>4</v>
      </c>
      <c r="F16213" t="s">
        <v>246098</v>
      </c>
      <c r="G16213" t="s">
        <v>39466</v>
      </c>
      <c r="H16213" s="1">
        <v>43203</v>
      </c>
      <c r="I16213" s="1">
        <v>43208.822280092594</v>
      </c>
      <c r="J16213" t="s">
        <v>238831</v>
      </c>
    </row>
    <row r="16214" spans="1:10" x14ac:dyDescent="0.3">
      <c r="A16214" t="s">
        <v>39467</v>
      </c>
      <c r="B16214" t="s">
        <v>39468</v>
      </c>
      <c r="C16214">
        <v>5</v>
      </c>
      <c r="H16214" s="1">
        <v>43204</v>
      </c>
      <c r="I16214" s="1">
        <v>43204.988055555557</v>
      </c>
      <c r="J16214" t="s">
        <v>238831</v>
      </c>
    </row>
    <row r="16215" spans="1:10" x14ac:dyDescent="0.3">
      <c r="A16215" t="s">
        <v>39469</v>
      </c>
      <c r="B16215" t="s">
        <v>39470</v>
      </c>
      <c r="C16215">
        <v>5</v>
      </c>
      <c r="F16215" t="s">
        <v>237023</v>
      </c>
      <c r="G16215" t="s">
        <v>1326</v>
      </c>
      <c r="H16215" s="1">
        <v>42965</v>
      </c>
      <c r="I16215" s="1">
        <v>42966.06758101852</v>
      </c>
      <c r="J16215" t="s">
        <v>238831</v>
      </c>
    </row>
    <row r="16216" spans="1:10" x14ac:dyDescent="0.3">
      <c r="A16216" t="s">
        <v>39471</v>
      </c>
      <c r="B16216" t="s">
        <v>39472</v>
      </c>
      <c r="C16216">
        <v>1</v>
      </c>
      <c r="D16216" t="s">
        <v>39473</v>
      </c>
      <c r="E16216" t="s">
        <v>237338</v>
      </c>
      <c r="F16216" t="s">
        <v>237106</v>
      </c>
      <c r="G16216" t="s">
        <v>24859</v>
      </c>
      <c r="H16216" s="1">
        <v>43319</v>
      </c>
      <c r="I16216" s="1">
        <v>43320.261273148149</v>
      </c>
      <c r="J16216" t="s">
        <v>238607</v>
      </c>
    </row>
    <row r="16217" spans="1:10" x14ac:dyDescent="0.3">
      <c r="A16217" t="s">
        <v>39474</v>
      </c>
      <c r="B16217" t="s">
        <v>39475</v>
      </c>
      <c r="C16217">
        <v>5</v>
      </c>
      <c r="F16217" t="s">
        <v>246099</v>
      </c>
      <c r="G16217" t="s">
        <v>39476</v>
      </c>
      <c r="H16217" s="1">
        <v>43137</v>
      </c>
      <c r="I16217" s="1">
        <v>43138.599976851852</v>
      </c>
      <c r="J16217" t="s">
        <v>238831</v>
      </c>
    </row>
    <row r="16218" spans="1:10" x14ac:dyDescent="0.3">
      <c r="A16218" t="s">
        <v>39477</v>
      </c>
      <c r="B16218" t="s">
        <v>39478</v>
      </c>
      <c r="C16218">
        <v>5</v>
      </c>
      <c r="H16218" s="1">
        <v>42762</v>
      </c>
      <c r="I16218" s="1">
        <v>42765.290243055555</v>
      </c>
      <c r="J16218" t="s">
        <v>238831</v>
      </c>
    </row>
    <row r="16219" spans="1:10" x14ac:dyDescent="0.3">
      <c r="A16219" t="s">
        <v>39479</v>
      </c>
      <c r="B16219" t="s">
        <v>39480</v>
      </c>
      <c r="C16219">
        <v>4</v>
      </c>
      <c r="H16219" s="1">
        <v>43070</v>
      </c>
      <c r="I16219" s="1">
        <v>43072.869618055556</v>
      </c>
      <c r="J16219" t="s">
        <v>238831</v>
      </c>
    </row>
    <row r="16220" spans="1:10" x14ac:dyDescent="0.3">
      <c r="A16220" t="s">
        <v>39481</v>
      </c>
      <c r="B16220" t="s">
        <v>39482</v>
      </c>
      <c r="C16220">
        <v>3</v>
      </c>
      <c r="F16220" t="s">
        <v>246100</v>
      </c>
      <c r="G16220" t="s">
        <v>39483</v>
      </c>
      <c r="H16220" s="1">
        <v>43306</v>
      </c>
      <c r="I16220" s="1">
        <v>43307.534594907411</v>
      </c>
      <c r="J16220" t="s">
        <v>238831</v>
      </c>
    </row>
    <row r="16221" spans="1:10" x14ac:dyDescent="0.3">
      <c r="A16221" t="s">
        <v>39484</v>
      </c>
      <c r="B16221" t="s">
        <v>39485</v>
      </c>
      <c r="C16221">
        <v>5</v>
      </c>
      <c r="F16221" t="s">
        <v>246101</v>
      </c>
      <c r="G16221" t="s">
        <v>39486</v>
      </c>
      <c r="H16221" s="1">
        <v>42969</v>
      </c>
      <c r="I16221" s="1">
        <v>42970.478993055556</v>
      </c>
      <c r="J16221" t="s">
        <v>238831</v>
      </c>
    </row>
    <row r="16222" spans="1:10" x14ac:dyDescent="0.3">
      <c r="A16222" t="s">
        <v>39487</v>
      </c>
      <c r="B16222" t="s">
        <v>39488</v>
      </c>
      <c r="C16222">
        <v>5</v>
      </c>
      <c r="H16222" s="1">
        <v>43111</v>
      </c>
      <c r="I16222" s="1">
        <v>43111.863125000003</v>
      </c>
      <c r="J16222" t="s">
        <v>238831</v>
      </c>
    </row>
    <row r="16223" spans="1:10" x14ac:dyDescent="0.3">
      <c r="A16223" t="s">
        <v>39489</v>
      </c>
      <c r="B16223" t="s">
        <v>39490</v>
      </c>
      <c r="C16223">
        <v>5</v>
      </c>
      <c r="H16223" s="1">
        <v>43065</v>
      </c>
      <c r="I16223" s="1">
        <v>43066.993263888886</v>
      </c>
      <c r="J16223" t="s">
        <v>238831</v>
      </c>
    </row>
    <row r="16224" spans="1:10" x14ac:dyDescent="0.3">
      <c r="A16224" t="s">
        <v>39491</v>
      </c>
      <c r="B16224" t="s">
        <v>39492</v>
      </c>
      <c r="C16224">
        <v>3</v>
      </c>
      <c r="H16224" s="1">
        <v>42909</v>
      </c>
      <c r="I16224" s="1">
        <v>42910.340810185182</v>
      </c>
      <c r="J16224" t="s">
        <v>238607</v>
      </c>
    </row>
    <row r="16225" spans="1:10" x14ac:dyDescent="0.3">
      <c r="A16225" t="s">
        <v>39493</v>
      </c>
      <c r="B16225" t="s">
        <v>39494</v>
      </c>
      <c r="C16225">
        <v>5</v>
      </c>
      <c r="H16225" s="1">
        <v>43237</v>
      </c>
      <c r="I16225" s="1">
        <v>43240.754756944443</v>
      </c>
      <c r="J16225" t="s">
        <v>238831</v>
      </c>
    </row>
    <row r="16226" spans="1:10" x14ac:dyDescent="0.3">
      <c r="A16226" t="s">
        <v>39495</v>
      </c>
      <c r="B16226" t="s">
        <v>39496</v>
      </c>
      <c r="C16226">
        <v>5</v>
      </c>
      <c r="H16226" s="1">
        <v>43236</v>
      </c>
      <c r="I16226" s="1">
        <v>43240.790590277778</v>
      </c>
      <c r="J16226" t="s">
        <v>238831</v>
      </c>
    </row>
    <row r="16227" spans="1:10" x14ac:dyDescent="0.3">
      <c r="A16227" t="s">
        <v>39497</v>
      </c>
      <c r="B16227" t="s">
        <v>39498</v>
      </c>
      <c r="C16227">
        <v>5</v>
      </c>
      <c r="F16227" t="s">
        <v>237192</v>
      </c>
      <c r="G16227" t="s">
        <v>39499</v>
      </c>
      <c r="H16227" s="1">
        <v>43151</v>
      </c>
      <c r="I16227" s="1">
        <v>43154.05023148148</v>
      </c>
      <c r="J16227" t="s">
        <v>238831</v>
      </c>
    </row>
    <row r="16228" spans="1:10" x14ac:dyDescent="0.3">
      <c r="A16228" t="s">
        <v>39500</v>
      </c>
      <c r="B16228" t="s">
        <v>39501</v>
      </c>
      <c r="C16228">
        <v>5</v>
      </c>
      <c r="H16228" s="1">
        <v>42934</v>
      </c>
      <c r="I16228" s="1">
        <v>42937.018611111111</v>
      </c>
      <c r="J16228" t="s">
        <v>238831</v>
      </c>
    </row>
    <row r="16229" spans="1:10" x14ac:dyDescent="0.3">
      <c r="A16229" t="s">
        <v>39502</v>
      </c>
      <c r="B16229" t="s">
        <v>39503</v>
      </c>
      <c r="C16229">
        <v>5</v>
      </c>
      <c r="H16229" s="1">
        <v>43116</v>
      </c>
      <c r="I16229" s="1">
        <v>43119.426006944443</v>
      </c>
      <c r="J16229" t="s">
        <v>238831</v>
      </c>
    </row>
    <row r="16230" spans="1:10" x14ac:dyDescent="0.3">
      <c r="A16230" t="s">
        <v>39504</v>
      </c>
      <c r="B16230" t="s">
        <v>39505</v>
      </c>
      <c r="C16230">
        <v>4</v>
      </c>
      <c r="F16230" t="s">
        <v>246102</v>
      </c>
      <c r="G16230" t="s">
        <v>39506</v>
      </c>
      <c r="H16230" s="1">
        <v>43085</v>
      </c>
      <c r="I16230" s="1">
        <v>43085.895486111112</v>
      </c>
      <c r="J16230" t="s">
        <v>238831</v>
      </c>
    </row>
    <row r="16231" spans="1:10" x14ac:dyDescent="0.3">
      <c r="A16231" t="s">
        <v>39507</v>
      </c>
      <c r="B16231" t="s">
        <v>39508</v>
      </c>
      <c r="C16231">
        <v>5</v>
      </c>
      <c r="F16231" t="s">
        <v>246103</v>
      </c>
      <c r="G16231" t="s">
        <v>39509</v>
      </c>
      <c r="H16231" s="1">
        <v>42826</v>
      </c>
      <c r="I16231" s="1">
        <v>42829.434872685182</v>
      </c>
      <c r="J16231" t="s">
        <v>238831</v>
      </c>
    </row>
    <row r="16232" spans="1:10" x14ac:dyDescent="0.3">
      <c r="A16232" t="s">
        <v>39510</v>
      </c>
      <c r="B16232" t="s">
        <v>39511</v>
      </c>
      <c r="C16232">
        <v>5</v>
      </c>
      <c r="H16232" s="1">
        <v>43138</v>
      </c>
      <c r="I16232" s="1">
        <v>43142.301076388889</v>
      </c>
      <c r="J16232" t="s">
        <v>238831</v>
      </c>
    </row>
    <row r="16233" spans="1:10" x14ac:dyDescent="0.3">
      <c r="A16233" t="s">
        <v>39512</v>
      </c>
      <c r="B16233" t="s">
        <v>39513</v>
      </c>
      <c r="C16233">
        <v>4</v>
      </c>
      <c r="H16233" s="1">
        <v>43180</v>
      </c>
      <c r="I16233" s="1">
        <v>43181.518483796295</v>
      </c>
      <c r="J16233" t="s">
        <v>238831</v>
      </c>
    </row>
    <row r="16234" spans="1:10" x14ac:dyDescent="0.3">
      <c r="A16234" t="s">
        <v>39514</v>
      </c>
      <c r="B16234" t="s">
        <v>39515</v>
      </c>
      <c r="C16234">
        <v>5</v>
      </c>
      <c r="F16234" t="s">
        <v>246104</v>
      </c>
      <c r="G16234" t="s">
        <v>39516</v>
      </c>
      <c r="H16234" s="1">
        <v>43141</v>
      </c>
      <c r="I16234" s="1">
        <v>43143.398333333331</v>
      </c>
      <c r="J16234" t="s">
        <v>238831</v>
      </c>
    </row>
    <row r="16235" spans="1:10" x14ac:dyDescent="0.3">
      <c r="A16235" t="s">
        <v>39517</v>
      </c>
      <c r="B16235" t="s">
        <v>39518</v>
      </c>
      <c r="C16235">
        <v>5</v>
      </c>
      <c r="D16235" t="s">
        <v>6111</v>
      </c>
      <c r="E16235" t="s">
        <v>237011</v>
      </c>
      <c r="F16235" t="s">
        <v>246105</v>
      </c>
      <c r="G16235" t="s">
        <v>39519</v>
      </c>
      <c r="H16235" s="1">
        <v>43314</v>
      </c>
      <c r="I16235" s="1">
        <v>43315.531770833331</v>
      </c>
      <c r="J16235" t="s">
        <v>238831</v>
      </c>
    </row>
    <row r="16236" spans="1:10" x14ac:dyDescent="0.3">
      <c r="A16236" t="s">
        <v>39520</v>
      </c>
      <c r="B16236" t="s">
        <v>39521</v>
      </c>
      <c r="C16236">
        <v>2</v>
      </c>
      <c r="D16236" t="s">
        <v>39522</v>
      </c>
      <c r="E16236" t="s">
        <v>237806</v>
      </c>
      <c r="F16236" t="s">
        <v>246106</v>
      </c>
      <c r="G16236" t="s">
        <v>39523</v>
      </c>
      <c r="H16236" s="1">
        <v>43237</v>
      </c>
      <c r="I16236" s="1">
        <v>43237.529305555552</v>
      </c>
      <c r="J16236" t="s">
        <v>238607</v>
      </c>
    </row>
    <row r="16237" spans="1:10" x14ac:dyDescent="0.3">
      <c r="A16237" t="s">
        <v>39524</v>
      </c>
      <c r="B16237" t="s">
        <v>39525</v>
      </c>
      <c r="C16237">
        <v>1</v>
      </c>
      <c r="H16237" s="1">
        <v>43166</v>
      </c>
      <c r="I16237" s="1">
        <v>43166.450173611112</v>
      </c>
      <c r="J16237" t="s">
        <v>238607</v>
      </c>
    </row>
    <row r="16238" spans="1:10" x14ac:dyDescent="0.3">
      <c r="A16238" t="s">
        <v>39526</v>
      </c>
      <c r="B16238" t="s">
        <v>39527</v>
      </c>
      <c r="C16238">
        <v>5</v>
      </c>
      <c r="D16238" t="s">
        <v>39528</v>
      </c>
      <c r="E16238" t="s">
        <v>237190</v>
      </c>
      <c r="F16238" t="s">
        <v>246107</v>
      </c>
      <c r="G16238" t="s">
        <v>39529</v>
      </c>
      <c r="H16238" s="1">
        <v>43336</v>
      </c>
      <c r="I16238" s="1">
        <v>43338.57408564815</v>
      </c>
      <c r="J16238" t="s">
        <v>238831</v>
      </c>
    </row>
    <row r="16239" spans="1:10" x14ac:dyDescent="0.3">
      <c r="A16239" t="s">
        <v>39530</v>
      </c>
      <c r="B16239" t="s">
        <v>39531</v>
      </c>
      <c r="C16239">
        <v>1</v>
      </c>
      <c r="H16239" s="1">
        <v>43069</v>
      </c>
      <c r="I16239" s="1">
        <v>43069.695914351854</v>
      </c>
      <c r="J16239" t="s">
        <v>238607</v>
      </c>
    </row>
    <row r="16240" spans="1:10" x14ac:dyDescent="0.3">
      <c r="A16240" t="s">
        <v>39532</v>
      </c>
      <c r="B16240" t="s">
        <v>39533</v>
      </c>
      <c r="C16240">
        <v>1</v>
      </c>
      <c r="H16240" s="1">
        <v>42673</v>
      </c>
      <c r="I16240" s="1">
        <v>42675.843263888892</v>
      </c>
      <c r="J16240" t="s">
        <v>238607</v>
      </c>
    </row>
    <row r="16241" spans="1:10" x14ac:dyDescent="0.3">
      <c r="A16241" t="s">
        <v>39534</v>
      </c>
      <c r="B16241" t="s">
        <v>39535</v>
      </c>
      <c r="C16241">
        <v>5</v>
      </c>
      <c r="F16241" t="s">
        <v>246108</v>
      </c>
      <c r="G16241" t="s">
        <v>39536</v>
      </c>
      <c r="H16241" s="1">
        <v>43146</v>
      </c>
      <c r="I16241" s="1">
        <v>43150.763958333337</v>
      </c>
      <c r="J16241" t="s">
        <v>238831</v>
      </c>
    </row>
    <row r="16242" spans="1:10" x14ac:dyDescent="0.3">
      <c r="A16242" t="s">
        <v>39537</v>
      </c>
      <c r="B16242" t="s">
        <v>39538</v>
      </c>
      <c r="C16242">
        <v>5</v>
      </c>
      <c r="H16242" s="1">
        <v>43156</v>
      </c>
      <c r="I16242" s="1">
        <v>43156.534189814818</v>
      </c>
      <c r="J16242" t="s">
        <v>238831</v>
      </c>
    </row>
    <row r="16243" spans="1:10" x14ac:dyDescent="0.3">
      <c r="A16243" t="s">
        <v>39539</v>
      </c>
      <c r="B16243" t="s">
        <v>39540</v>
      </c>
      <c r="C16243">
        <v>3</v>
      </c>
      <c r="F16243" t="s">
        <v>246109</v>
      </c>
      <c r="G16243" t="s">
        <v>39541</v>
      </c>
      <c r="H16243" s="1">
        <v>42997</v>
      </c>
      <c r="I16243" s="1">
        <v>42998.557222222225</v>
      </c>
      <c r="J16243" t="s">
        <v>238831</v>
      </c>
    </row>
    <row r="16244" spans="1:10" x14ac:dyDescent="0.3">
      <c r="A16244" t="s">
        <v>39542</v>
      </c>
      <c r="B16244" t="s">
        <v>39543</v>
      </c>
      <c r="C16244">
        <v>4</v>
      </c>
      <c r="H16244" s="1">
        <v>43123</v>
      </c>
      <c r="I16244" s="1">
        <v>43130.550532407404</v>
      </c>
      <c r="J16244" t="s">
        <v>238831</v>
      </c>
    </row>
    <row r="16245" spans="1:10" x14ac:dyDescent="0.3">
      <c r="A16245" t="s">
        <v>39544</v>
      </c>
      <c r="B16245" t="s">
        <v>39545</v>
      </c>
      <c r="C16245">
        <v>1</v>
      </c>
      <c r="D16245" t="s">
        <v>39546</v>
      </c>
      <c r="E16245" t="s">
        <v>237807</v>
      </c>
      <c r="F16245" t="s">
        <v>246110</v>
      </c>
      <c r="G16245" t="s">
        <v>39547</v>
      </c>
      <c r="H16245" s="1">
        <v>43335</v>
      </c>
      <c r="I16245" s="1">
        <v>43336.042743055557</v>
      </c>
      <c r="J16245" t="s">
        <v>238607</v>
      </c>
    </row>
    <row r="16246" spans="1:10" x14ac:dyDescent="0.3">
      <c r="A16246" t="s">
        <v>39548</v>
      </c>
      <c r="B16246" t="s">
        <v>39549</v>
      </c>
      <c r="C16246">
        <v>3</v>
      </c>
      <c r="H16246" s="1">
        <v>43075</v>
      </c>
      <c r="I16246" s="1">
        <v>43075.694884259261</v>
      </c>
      <c r="J16246" t="s">
        <v>238607</v>
      </c>
    </row>
    <row r="16247" spans="1:10" x14ac:dyDescent="0.3">
      <c r="A16247" t="s">
        <v>39550</v>
      </c>
      <c r="B16247" t="s">
        <v>39551</v>
      </c>
      <c r="C16247">
        <v>4</v>
      </c>
      <c r="H16247" s="1">
        <v>43054</v>
      </c>
      <c r="I16247" s="1">
        <v>43060.66851851852</v>
      </c>
      <c r="J16247" t="s">
        <v>238831</v>
      </c>
    </row>
    <row r="16248" spans="1:10" x14ac:dyDescent="0.3">
      <c r="A16248" t="s">
        <v>39552</v>
      </c>
      <c r="B16248" t="s">
        <v>39553</v>
      </c>
      <c r="C16248">
        <v>4</v>
      </c>
      <c r="F16248" t="s">
        <v>237010</v>
      </c>
      <c r="G16248" t="s">
        <v>14905</v>
      </c>
      <c r="H16248" s="1">
        <v>43319</v>
      </c>
      <c r="I16248" s="1">
        <v>43321.471851851849</v>
      </c>
      <c r="J16248" t="s">
        <v>238831</v>
      </c>
    </row>
    <row r="16249" spans="1:10" x14ac:dyDescent="0.3">
      <c r="A16249" t="s">
        <v>39554</v>
      </c>
      <c r="B16249" t="s">
        <v>39555</v>
      </c>
      <c r="C16249">
        <v>3</v>
      </c>
      <c r="H16249" s="1">
        <v>43176</v>
      </c>
      <c r="I16249" s="1">
        <v>43176.601215277777</v>
      </c>
      <c r="J16249" t="s">
        <v>238607</v>
      </c>
    </row>
    <row r="16250" spans="1:10" x14ac:dyDescent="0.3">
      <c r="A16250" t="s">
        <v>39556</v>
      </c>
      <c r="B16250" t="s">
        <v>39557</v>
      </c>
      <c r="C16250">
        <v>5</v>
      </c>
      <c r="H16250" s="1">
        <v>43001</v>
      </c>
      <c r="I16250" s="1">
        <v>43003.900960648149</v>
      </c>
      <c r="J16250" t="s">
        <v>238831</v>
      </c>
    </row>
    <row r="16251" spans="1:10" x14ac:dyDescent="0.3">
      <c r="A16251" t="s">
        <v>39558</v>
      </c>
      <c r="B16251" t="s">
        <v>39559</v>
      </c>
      <c r="C16251">
        <v>5</v>
      </c>
      <c r="H16251" s="1">
        <v>42845</v>
      </c>
      <c r="I16251" s="1">
        <v>42847.788946759261</v>
      </c>
      <c r="J16251" t="s">
        <v>238831</v>
      </c>
    </row>
    <row r="16252" spans="1:10" x14ac:dyDescent="0.3">
      <c r="A16252" t="s">
        <v>39560</v>
      </c>
      <c r="B16252" t="s">
        <v>39561</v>
      </c>
      <c r="C16252">
        <v>4</v>
      </c>
      <c r="D16252" t="s">
        <v>99</v>
      </c>
      <c r="E16252" t="s">
        <v>236987</v>
      </c>
      <c r="F16252" t="s">
        <v>246111</v>
      </c>
      <c r="G16252" t="s">
        <v>39562</v>
      </c>
      <c r="H16252" s="1">
        <v>43217</v>
      </c>
      <c r="I16252" s="1">
        <v>43217.897592592592</v>
      </c>
      <c r="J16252" t="s">
        <v>238831</v>
      </c>
    </row>
    <row r="16253" spans="1:10" x14ac:dyDescent="0.3">
      <c r="A16253" t="s">
        <v>39563</v>
      </c>
      <c r="B16253" t="s">
        <v>39564</v>
      </c>
      <c r="C16253">
        <v>4</v>
      </c>
      <c r="H16253" s="1">
        <v>43123</v>
      </c>
      <c r="I16253" s="1">
        <v>43124.595613425925</v>
      </c>
      <c r="J16253" t="s">
        <v>238831</v>
      </c>
    </row>
    <row r="16254" spans="1:10" x14ac:dyDescent="0.3">
      <c r="A16254" t="s">
        <v>39565</v>
      </c>
      <c r="B16254" t="s">
        <v>39566</v>
      </c>
      <c r="C16254">
        <v>3</v>
      </c>
      <c r="F16254" t="s">
        <v>246112</v>
      </c>
      <c r="G16254" t="s">
        <v>39567</v>
      </c>
      <c r="H16254" s="1">
        <v>43148</v>
      </c>
      <c r="I16254" s="1">
        <v>43148.900671296295</v>
      </c>
      <c r="J16254" t="s">
        <v>238831</v>
      </c>
    </row>
    <row r="16255" spans="1:10" x14ac:dyDescent="0.3">
      <c r="A16255" t="s">
        <v>39568</v>
      </c>
      <c r="B16255" t="s">
        <v>39569</v>
      </c>
      <c r="C16255">
        <v>1</v>
      </c>
      <c r="D16255" t="s">
        <v>27750</v>
      </c>
      <c r="E16255" t="s">
        <v>237593</v>
      </c>
      <c r="F16255" t="s">
        <v>237581</v>
      </c>
      <c r="G16255" t="s">
        <v>39570</v>
      </c>
      <c r="H16255" s="1">
        <v>43315</v>
      </c>
      <c r="I16255" s="1">
        <v>43316.672083333331</v>
      </c>
      <c r="J16255" t="s">
        <v>238607</v>
      </c>
    </row>
    <row r="16256" spans="1:10" x14ac:dyDescent="0.3">
      <c r="A16256" t="s">
        <v>39571</v>
      </c>
      <c r="B16256" t="s">
        <v>39572</v>
      </c>
      <c r="C16256">
        <v>5</v>
      </c>
      <c r="H16256" s="1">
        <v>43039</v>
      </c>
      <c r="I16256" s="1">
        <v>43042.554212962961</v>
      </c>
      <c r="J16256" t="s">
        <v>238831</v>
      </c>
    </row>
    <row r="16257" spans="1:10" x14ac:dyDescent="0.3">
      <c r="A16257" t="s">
        <v>39573</v>
      </c>
      <c r="B16257" t="s">
        <v>39574</v>
      </c>
      <c r="C16257">
        <v>5</v>
      </c>
      <c r="D16257" t="s">
        <v>487</v>
      </c>
      <c r="E16257" t="s">
        <v>236983</v>
      </c>
      <c r="F16257" t="s">
        <v>246113</v>
      </c>
      <c r="G16257" t="s">
        <v>39575</v>
      </c>
      <c r="H16257" s="1">
        <v>43231</v>
      </c>
      <c r="I16257" s="1">
        <v>43232.617013888892</v>
      </c>
      <c r="J16257" t="s">
        <v>238831</v>
      </c>
    </row>
    <row r="16258" spans="1:10" x14ac:dyDescent="0.3">
      <c r="A16258" t="s">
        <v>39576</v>
      </c>
      <c r="B16258" t="s">
        <v>39577</v>
      </c>
      <c r="C16258">
        <v>5</v>
      </c>
      <c r="H16258" s="1">
        <v>43053</v>
      </c>
      <c r="I16258" s="1">
        <v>43055.869108796294</v>
      </c>
      <c r="J16258" t="s">
        <v>238831</v>
      </c>
    </row>
    <row r="16259" spans="1:10" x14ac:dyDescent="0.3">
      <c r="A16259" t="s">
        <v>39578</v>
      </c>
      <c r="B16259" t="s">
        <v>39579</v>
      </c>
      <c r="C16259">
        <v>4</v>
      </c>
      <c r="H16259" s="1">
        <v>43207</v>
      </c>
      <c r="I16259" s="1">
        <v>43208.007916666669</v>
      </c>
      <c r="J16259" t="s">
        <v>238831</v>
      </c>
    </row>
    <row r="16260" spans="1:10" x14ac:dyDescent="0.3">
      <c r="A16260" t="s">
        <v>39580</v>
      </c>
      <c r="B16260" t="s">
        <v>39581</v>
      </c>
      <c r="C16260">
        <v>3</v>
      </c>
      <c r="D16260" t="s">
        <v>39582</v>
      </c>
      <c r="E16260" t="s">
        <v>237808</v>
      </c>
      <c r="F16260" t="s">
        <v>246114</v>
      </c>
      <c r="G16260" t="s">
        <v>39583</v>
      </c>
      <c r="H16260" s="1">
        <v>43197</v>
      </c>
      <c r="I16260" s="1">
        <v>43234.10900462963</v>
      </c>
      <c r="J16260" t="s">
        <v>238831</v>
      </c>
    </row>
    <row r="16261" spans="1:10" x14ac:dyDescent="0.3">
      <c r="A16261" t="s">
        <v>39584</v>
      </c>
      <c r="B16261" t="s">
        <v>39585</v>
      </c>
      <c r="C16261">
        <v>3</v>
      </c>
      <c r="F16261" t="s">
        <v>246115</v>
      </c>
      <c r="G16261" t="s">
        <v>39586</v>
      </c>
      <c r="H16261" s="1">
        <v>42880</v>
      </c>
      <c r="I16261" s="1">
        <v>42881.48741898148</v>
      </c>
      <c r="J16261" t="s">
        <v>238607</v>
      </c>
    </row>
    <row r="16262" spans="1:10" x14ac:dyDescent="0.3">
      <c r="A16262" t="s">
        <v>39587</v>
      </c>
      <c r="B16262" t="s">
        <v>39588</v>
      </c>
      <c r="C16262">
        <v>2</v>
      </c>
      <c r="H16262" s="1">
        <v>43259</v>
      </c>
      <c r="I16262" s="1">
        <v>43260.314745370371</v>
      </c>
      <c r="J16262" t="s">
        <v>238607</v>
      </c>
    </row>
    <row r="16263" spans="1:10" x14ac:dyDescent="0.3">
      <c r="A16263" t="s">
        <v>39589</v>
      </c>
      <c r="B16263" t="s">
        <v>39590</v>
      </c>
      <c r="C16263">
        <v>5</v>
      </c>
      <c r="F16263" t="s">
        <v>246116</v>
      </c>
      <c r="G16263" t="s">
        <v>39591</v>
      </c>
      <c r="H16263" s="1">
        <v>42900</v>
      </c>
      <c r="I16263" s="1">
        <v>42901.127708333333</v>
      </c>
      <c r="J16263" t="s">
        <v>238831</v>
      </c>
    </row>
    <row r="16264" spans="1:10" x14ac:dyDescent="0.3">
      <c r="A16264" t="s">
        <v>39592</v>
      </c>
      <c r="B16264" t="s">
        <v>39593</v>
      </c>
      <c r="C16264">
        <v>5</v>
      </c>
      <c r="F16264" t="s">
        <v>246117</v>
      </c>
      <c r="G16264" t="s">
        <v>39594</v>
      </c>
      <c r="H16264" s="1">
        <v>43125</v>
      </c>
      <c r="I16264" s="1">
        <v>43125.7580787037</v>
      </c>
      <c r="J16264" t="s">
        <v>238831</v>
      </c>
    </row>
    <row r="16265" spans="1:10" x14ac:dyDescent="0.3">
      <c r="A16265" t="s">
        <v>39595</v>
      </c>
      <c r="B16265" t="s">
        <v>39596</v>
      </c>
      <c r="C16265">
        <v>5</v>
      </c>
      <c r="H16265" s="1">
        <v>43089</v>
      </c>
      <c r="I16265" s="1">
        <v>43095.584548611114</v>
      </c>
      <c r="J16265" t="s">
        <v>238831</v>
      </c>
    </row>
    <row r="16266" spans="1:10" x14ac:dyDescent="0.3">
      <c r="A16266" t="s">
        <v>39597</v>
      </c>
      <c r="B16266" t="s">
        <v>39598</v>
      </c>
      <c r="C16266">
        <v>5</v>
      </c>
      <c r="D16266" t="s">
        <v>43</v>
      </c>
      <c r="E16266" t="s">
        <v>236983</v>
      </c>
      <c r="F16266" t="s">
        <v>246118</v>
      </c>
      <c r="G16266" t="s">
        <v>39599</v>
      </c>
      <c r="H16266" s="1">
        <v>43260</v>
      </c>
      <c r="I16266" s="1">
        <v>43261.540856481479</v>
      </c>
      <c r="J16266" t="s">
        <v>238831</v>
      </c>
    </row>
    <row r="16267" spans="1:10" x14ac:dyDescent="0.3">
      <c r="A16267" t="s">
        <v>39600</v>
      </c>
      <c r="B16267" t="s">
        <v>39601</v>
      </c>
      <c r="C16267">
        <v>4</v>
      </c>
      <c r="F16267" t="s">
        <v>246119</v>
      </c>
      <c r="G16267" t="s">
        <v>39602</v>
      </c>
      <c r="H16267" s="1">
        <v>43176</v>
      </c>
      <c r="I16267" s="1">
        <v>43178.489942129629</v>
      </c>
      <c r="J16267" t="s">
        <v>238831</v>
      </c>
    </row>
    <row r="16268" spans="1:10" x14ac:dyDescent="0.3">
      <c r="A16268" t="s">
        <v>39603</v>
      </c>
      <c r="B16268" t="s">
        <v>39604</v>
      </c>
      <c r="C16268">
        <v>4</v>
      </c>
      <c r="H16268" s="1">
        <v>43182</v>
      </c>
      <c r="I16268" s="1">
        <v>43185.95994212963</v>
      </c>
      <c r="J16268" t="s">
        <v>238831</v>
      </c>
    </row>
    <row r="16269" spans="1:10" x14ac:dyDescent="0.3">
      <c r="A16269" t="s">
        <v>39605</v>
      </c>
      <c r="B16269" t="s">
        <v>39606</v>
      </c>
      <c r="C16269">
        <v>5</v>
      </c>
      <c r="H16269" s="1">
        <v>43037</v>
      </c>
      <c r="I16269" s="1">
        <v>43038.562673611108</v>
      </c>
      <c r="J16269" t="s">
        <v>238831</v>
      </c>
    </row>
    <row r="16270" spans="1:10" x14ac:dyDescent="0.3">
      <c r="A16270" t="s">
        <v>39607</v>
      </c>
      <c r="B16270" t="s">
        <v>39608</v>
      </c>
      <c r="C16270">
        <v>4</v>
      </c>
      <c r="H16270" s="1">
        <v>43035</v>
      </c>
      <c r="I16270" s="1">
        <v>43035.722025462965</v>
      </c>
      <c r="J16270" t="s">
        <v>238831</v>
      </c>
    </row>
    <row r="16271" spans="1:10" x14ac:dyDescent="0.3">
      <c r="A16271" t="s">
        <v>39609</v>
      </c>
      <c r="B16271" t="s">
        <v>39610</v>
      </c>
      <c r="C16271">
        <v>5</v>
      </c>
      <c r="H16271" s="1">
        <v>42995</v>
      </c>
      <c r="I16271" s="1">
        <v>42996.831585648149</v>
      </c>
      <c r="J16271" t="s">
        <v>238831</v>
      </c>
    </row>
    <row r="16272" spans="1:10" x14ac:dyDescent="0.3">
      <c r="A16272" t="s">
        <v>39611</v>
      </c>
      <c r="B16272" t="s">
        <v>39612</v>
      </c>
      <c r="C16272">
        <v>5</v>
      </c>
      <c r="H16272" s="1">
        <v>43183</v>
      </c>
      <c r="I16272" s="1">
        <v>43184.986388888887</v>
      </c>
      <c r="J16272" t="s">
        <v>238831</v>
      </c>
    </row>
    <row r="16273" spans="1:10" x14ac:dyDescent="0.3">
      <c r="A16273" t="s">
        <v>39613</v>
      </c>
      <c r="B16273" t="s">
        <v>39614</v>
      </c>
      <c r="C16273">
        <v>5</v>
      </c>
      <c r="F16273" t="s">
        <v>246120</v>
      </c>
      <c r="G16273" t="s">
        <v>39615</v>
      </c>
      <c r="H16273" s="1">
        <v>43224</v>
      </c>
      <c r="I16273" s="1">
        <v>43225.054976851854</v>
      </c>
      <c r="J16273" t="s">
        <v>238831</v>
      </c>
    </row>
    <row r="16274" spans="1:10" x14ac:dyDescent="0.3">
      <c r="A16274" t="s">
        <v>39616</v>
      </c>
      <c r="B16274" t="s">
        <v>39617</v>
      </c>
      <c r="C16274">
        <v>3</v>
      </c>
      <c r="H16274" s="1">
        <v>43313</v>
      </c>
      <c r="I16274" s="1">
        <v>43314.465856481482</v>
      </c>
      <c r="J16274" t="s">
        <v>238607</v>
      </c>
    </row>
    <row r="16275" spans="1:10" x14ac:dyDescent="0.3">
      <c r="A16275" t="s">
        <v>39618</v>
      </c>
      <c r="B16275" t="s">
        <v>39619</v>
      </c>
      <c r="C16275">
        <v>3</v>
      </c>
      <c r="H16275" s="1">
        <v>42885</v>
      </c>
      <c r="I16275" s="1">
        <v>42893.134733796294</v>
      </c>
      <c r="J16275" t="s">
        <v>238607</v>
      </c>
    </row>
    <row r="16276" spans="1:10" x14ac:dyDescent="0.3">
      <c r="A16276" t="s">
        <v>39620</v>
      </c>
      <c r="B16276" t="s">
        <v>39621</v>
      </c>
      <c r="C16276">
        <v>5</v>
      </c>
      <c r="H16276" s="1">
        <v>42839</v>
      </c>
      <c r="I16276" s="1">
        <v>42842.828206018516</v>
      </c>
      <c r="J16276" t="s">
        <v>238831</v>
      </c>
    </row>
    <row r="16277" spans="1:10" x14ac:dyDescent="0.3">
      <c r="A16277" t="s">
        <v>39622</v>
      </c>
      <c r="B16277" t="s">
        <v>39623</v>
      </c>
      <c r="C16277">
        <v>4</v>
      </c>
      <c r="H16277" s="1">
        <v>43315</v>
      </c>
      <c r="I16277" s="1">
        <v>43316.109849537039</v>
      </c>
      <c r="J16277" t="s">
        <v>238831</v>
      </c>
    </row>
    <row r="16278" spans="1:10" x14ac:dyDescent="0.3">
      <c r="A16278" t="s">
        <v>39624</v>
      </c>
      <c r="B16278" t="s">
        <v>39625</v>
      </c>
      <c r="C16278">
        <v>4</v>
      </c>
      <c r="H16278" s="1">
        <v>43337</v>
      </c>
      <c r="I16278" s="1">
        <v>43339.990937499999</v>
      </c>
      <c r="J16278" t="s">
        <v>238831</v>
      </c>
    </row>
    <row r="16279" spans="1:10" x14ac:dyDescent="0.3">
      <c r="A16279" t="s">
        <v>39626</v>
      </c>
      <c r="B16279" t="s">
        <v>39627</v>
      </c>
      <c r="C16279">
        <v>2</v>
      </c>
      <c r="H16279" s="1">
        <v>42928</v>
      </c>
      <c r="I16279" s="1">
        <v>42933.524456018517</v>
      </c>
      <c r="J16279" t="s">
        <v>238607</v>
      </c>
    </row>
    <row r="16280" spans="1:10" x14ac:dyDescent="0.3">
      <c r="A16280" t="s">
        <v>39628</v>
      </c>
      <c r="B16280" t="s">
        <v>39629</v>
      </c>
      <c r="C16280">
        <v>4</v>
      </c>
      <c r="D16280" t="s">
        <v>5126</v>
      </c>
      <c r="E16280" t="s">
        <v>236985</v>
      </c>
      <c r="F16280" t="s">
        <v>246121</v>
      </c>
      <c r="G16280" t="s">
        <v>39630</v>
      </c>
      <c r="H16280" s="1">
        <v>43217</v>
      </c>
      <c r="I16280" s="1">
        <v>43218.915543981479</v>
      </c>
      <c r="J16280" t="s">
        <v>238831</v>
      </c>
    </row>
    <row r="16281" spans="1:10" x14ac:dyDescent="0.3">
      <c r="A16281" t="s">
        <v>39631</v>
      </c>
      <c r="B16281" t="s">
        <v>39632</v>
      </c>
      <c r="C16281">
        <v>4</v>
      </c>
      <c r="F16281" t="s">
        <v>246122</v>
      </c>
      <c r="G16281" t="s">
        <v>39633</v>
      </c>
      <c r="H16281" s="1">
        <v>42999</v>
      </c>
      <c r="I16281" s="1">
        <v>43003.455636574072</v>
      </c>
      <c r="J16281" t="s">
        <v>238831</v>
      </c>
    </row>
    <row r="16282" spans="1:10" x14ac:dyDescent="0.3">
      <c r="A16282" t="s">
        <v>39634</v>
      </c>
      <c r="B16282" t="s">
        <v>39635</v>
      </c>
      <c r="C16282">
        <v>1</v>
      </c>
      <c r="F16282" t="s">
        <v>246123</v>
      </c>
      <c r="G16282" t="s">
        <v>39636</v>
      </c>
      <c r="H16282" s="1">
        <v>42896</v>
      </c>
      <c r="I16282" s="1">
        <v>42896.381979166668</v>
      </c>
      <c r="J16282" t="s">
        <v>238607</v>
      </c>
    </row>
    <row r="16283" spans="1:10" x14ac:dyDescent="0.3">
      <c r="A16283" t="s">
        <v>39637</v>
      </c>
      <c r="B16283" t="s">
        <v>39638</v>
      </c>
      <c r="C16283">
        <v>5</v>
      </c>
      <c r="H16283" s="1">
        <v>43060</v>
      </c>
      <c r="I16283" s="1">
        <v>43064.119409722225</v>
      </c>
      <c r="J16283" t="s">
        <v>238831</v>
      </c>
    </row>
    <row r="16284" spans="1:10" x14ac:dyDescent="0.3">
      <c r="A16284" t="s">
        <v>39639</v>
      </c>
      <c r="B16284" t="s">
        <v>39640</v>
      </c>
      <c r="C16284">
        <v>5</v>
      </c>
      <c r="F16284" t="s">
        <v>246124</v>
      </c>
      <c r="G16284" t="s">
        <v>39641</v>
      </c>
      <c r="H16284" s="1">
        <v>42846</v>
      </c>
      <c r="I16284" s="1">
        <v>42847.04519675926</v>
      </c>
      <c r="J16284" t="s">
        <v>238831</v>
      </c>
    </row>
    <row r="16285" spans="1:10" x14ac:dyDescent="0.3">
      <c r="A16285" t="s">
        <v>39642</v>
      </c>
      <c r="B16285" t="s">
        <v>39643</v>
      </c>
      <c r="C16285">
        <v>5</v>
      </c>
      <c r="H16285" s="1">
        <v>42788</v>
      </c>
      <c r="I16285" s="1">
        <v>42793.604247685187</v>
      </c>
      <c r="J16285" t="s">
        <v>238831</v>
      </c>
    </row>
    <row r="16286" spans="1:10" x14ac:dyDescent="0.3">
      <c r="A16286" t="s">
        <v>39644</v>
      </c>
      <c r="B16286" t="s">
        <v>39645</v>
      </c>
      <c r="C16286">
        <v>5</v>
      </c>
      <c r="F16286" t="s">
        <v>246125</v>
      </c>
      <c r="G16286" t="s">
        <v>39646</v>
      </c>
      <c r="H16286" s="1">
        <v>43056</v>
      </c>
      <c r="I16286" s="1">
        <v>43059.051435185182</v>
      </c>
      <c r="J16286" t="s">
        <v>238831</v>
      </c>
    </row>
    <row r="16287" spans="1:10" x14ac:dyDescent="0.3">
      <c r="A16287" t="s">
        <v>39647</v>
      </c>
      <c r="B16287" t="s">
        <v>39648</v>
      </c>
      <c r="C16287">
        <v>4</v>
      </c>
      <c r="H16287" s="1">
        <v>43327</v>
      </c>
      <c r="I16287" s="1">
        <v>43332.923935185187</v>
      </c>
      <c r="J16287" t="s">
        <v>238831</v>
      </c>
    </row>
    <row r="16288" spans="1:10" x14ac:dyDescent="0.3">
      <c r="A16288" t="s">
        <v>39649</v>
      </c>
      <c r="B16288" t="s">
        <v>39650</v>
      </c>
      <c r="C16288">
        <v>4</v>
      </c>
      <c r="H16288" s="1">
        <v>42973</v>
      </c>
      <c r="I16288" s="1">
        <v>42975.53266203704</v>
      </c>
      <c r="J16288" t="s">
        <v>238831</v>
      </c>
    </row>
    <row r="16289" spans="1:10" x14ac:dyDescent="0.3">
      <c r="A16289" t="s">
        <v>39651</v>
      </c>
      <c r="B16289" t="s">
        <v>39652</v>
      </c>
      <c r="C16289">
        <v>5</v>
      </c>
      <c r="H16289" s="1">
        <v>43077</v>
      </c>
      <c r="I16289" s="1">
        <v>43077.775810185187</v>
      </c>
      <c r="J16289" t="s">
        <v>238831</v>
      </c>
    </row>
    <row r="16290" spans="1:10" x14ac:dyDescent="0.3">
      <c r="A16290" t="s">
        <v>39653</v>
      </c>
      <c r="B16290" t="s">
        <v>39654</v>
      </c>
      <c r="C16290">
        <v>3</v>
      </c>
      <c r="H16290" s="1">
        <v>43146</v>
      </c>
      <c r="I16290" s="1">
        <v>43150.334999999999</v>
      </c>
      <c r="J16290" t="s">
        <v>238607</v>
      </c>
    </row>
    <row r="16291" spans="1:10" x14ac:dyDescent="0.3">
      <c r="A16291" t="s">
        <v>39655</v>
      </c>
      <c r="B16291" t="s">
        <v>39656</v>
      </c>
      <c r="C16291">
        <v>5</v>
      </c>
      <c r="H16291" s="1">
        <v>42935</v>
      </c>
      <c r="I16291" s="1">
        <v>42938.892280092594</v>
      </c>
      <c r="J16291" t="s">
        <v>238831</v>
      </c>
    </row>
    <row r="16292" spans="1:10" x14ac:dyDescent="0.3">
      <c r="A16292" t="s">
        <v>39657</v>
      </c>
      <c r="B16292" t="s">
        <v>39658</v>
      </c>
      <c r="C16292">
        <v>5</v>
      </c>
      <c r="H16292" s="1">
        <v>43193</v>
      </c>
      <c r="I16292" s="1">
        <v>43195.902268518519</v>
      </c>
      <c r="J16292" t="s">
        <v>238831</v>
      </c>
    </row>
    <row r="16293" spans="1:10" x14ac:dyDescent="0.3">
      <c r="A16293" t="s">
        <v>39659</v>
      </c>
      <c r="B16293" t="s">
        <v>39660</v>
      </c>
      <c r="C16293">
        <v>1</v>
      </c>
      <c r="F16293" t="s">
        <v>246126</v>
      </c>
      <c r="G16293" t="s">
        <v>39661</v>
      </c>
      <c r="H16293" s="1">
        <v>43168</v>
      </c>
      <c r="I16293" s="1">
        <v>43168.774155092593</v>
      </c>
      <c r="J16293" t="s">
        <v>238607</v>
      </c>
    </row>
    <row r="16294" spans="1:10" x14ac:dyDescent="0.3">
      <c r="A16294" t="s">
        <v>39662</v>
      </c>
      <c r="B16294" t="s">
        <v>39663</v>
      </c>
      <c r="C16294">
        <v>4</v>
      </c>
      <c r="F16294" t="s">
        <v>246127</v>
      </c>
      <c r="G16294" t="s">
        <v>39664</v>
      </c>
      <c r="H16294" s="1">
        <v>43181</v>
      </c>
      <c r="I16294" s="1">
        <v>43181.936423611114</v>
      </c>
      <c r="J16294" t="s">
        <v>238831</v>
      </c>
    </row>
    <row r="16295" spans="1:10" x14ac:dyDescent="0.3">
      <c r="A16295" t="s">
        <v>39665</v>
      </c>
      <c r="B16295" t="s">
        <v>39666</v>
      </c>
      <c r="C16295">
        <v>4</v>
      </c>
      <c r="H16295" s="1">
        <v>42963</v>
      </c>
      <c r="I16295" s="1">
        <v>42963.988877314812</v>
      </c>
      <c r="J16295" t="s">
        <v>238831</v>
      </c>
    </row>
    <row r="16296" spans="1:10" x14ac:dyDescent="0.3">
      <c r="A16296" t="s">
        <v>39667</v>
      </c>
      <c r="B16296" t="s">
        <v>39668</v>
      </c>
      <c r="C16296">
        <v>3</v>
      </c>
      <c r="F16296" t="s">
        <v>243729</v>
      </c>
      <c r="G16296" t="s">
        <v>39669</v>
      </c>
      <c r="H16296" s="1">
        <v>43090</v>
      </c>
      <c r="I16296" s="1">
        <v>43092.55164351852</v>
      </c>
      <c r="J16296" t="s">
        <v>238831</v>
      </c>
    </row>
    <row r="16297" spans="1:10" x14ac:dyDescent="0.3">
      <c r="A16297" t="s">
        <v>39670</v>
      </c>
      <c r="B16297" t="s">
        <v>39671</v>
      </c>
      <c r="C16297">
        <v>5</v>
      </c>
      <c r="F16297" t="s">
        <v>237123</v>
      </c>
      <c r="G16297" t="s">
        <v>3115</v>
      </c>
      <c r="H16297" s="1">
        <v>43064</v>
      </c>
      <c r="I16297" s="1">
        <v>43068.967245370368</v>
      </c>
      <c r="J16297" t="s">
        <v>238831</v>
      </c>
    </row>
    <row r="16298" spans="1:10" x14ac:dyDescent="0.3">
      <c r="A16298" t="s">
        <v>39672</v>
      </c>
      <c r="B16298" t="s">
        <v>39673</v>
      </c>
      <c r="C16298">
        <v>5</v>
      </c>
      <c r="F16298" t="s">
        <v>246128</v>
      </c>
      <c r="G16298" t="s">
        <v>39674</v>
      </c>
      <c r="H16298" s="1">
        <v>43005</v>
      </c>
      <c r="I16298" s="1">
        <v>43006.005266203705</v>
      </c>
      <c r="J16298" t="s">
        <v>238831</v>
      </c>
    </row>
    <row r="16299" spans="1:10" x14ac:dyDescent="0.3">
      <c r="A16299" t="s">
        <v>39675</v>
      </c>
      <c r="B16299" t="s">
        <v>39676</v>
      </c>
      <c r="C16299">
        <v>4</v>
      </c>
      <c r="H16299" s="1">
        <v>43239</v>
      </c>
      <c r="I16299" s="1">
        <v>43240.645300925928</v>
      </c>
      <c r="J16299" t="s">
        <v>238831</v>
      </c>
    </row>
    <row r="16300" spans="1:10" x14ac:dyDescent="0.3">
      <c r="A16300" t="s">
        <v>39677</v>
      </c>
      <c r="B16300" t="s">
        <v>39678</v>
      </c>
      <c r="C16300">
        <v>2</v>
      </c>
      <c r="F16300" t="s">
        <v>246129</v>
      </c>
      <c r="G16300" t="s">
        <v>39679</v>
      </c>
      <c r="H16300" s="1">
        <v>43001</v>
      </c>
      <c r="I16300" s="1">
        <v>43001.920763888891</v>
      </c>
      <c r="J16300" t="s">
        <v>238607</v>
      </c>
    </row>
    <row r="16301" spans="1:10" x14ac:dyDescent="0.3">
      <c r="A16301" t="s">
        <v>39680</v>
      </c>
      <c r="B16301" t="s">
        <v>39681</v>
      </c>
      <c r="C16301">
        <v>5</v>
      </c>
      <c r="H16301" s="1">
        <v>43237</v>
      </c>
      <c r="I16301" s="1">
        <v>43240.851481481484</v>
      </c>
      <c r="J16301" t="s">
        <v>238831</v>
      </c>
    </row>
    <row r="16302" spans="1:10" x14ac:dyDescent="0.3">
      <c r="A16302" t="s">
        <v>39682</v>
      </c>
      <c r="B16302" t="s">
        <v>39683</v>
      </c>
      <c r="C16302">
        <v>5</v>
      </c>
      <c r="H16302" s="1">
        <v>42994</v>
      </c>
      <c r="I16302" s="1">
        <v>42998.418726851851</v>
      </c>
      <c r="J16302" t="s">
        <v>238831</v>
      </c>
    </row>
    <row r="16303" spans="1:10" x14ac:dyDescent="0.3">
      <c r="A16303" t="s">
        <v>39684</v>
      </c>
      <c r="B16303" t="s">
        <v>39685</v>
      </c>
      <c r="C16303">
        <v>5</v>
      </c>
      <c r="H16303" s="1">
        <v>43329</v>
      </c>
      <c r="I16303" s="1">
        <v>43329.903032407405</v>
      </c>
      <c r="J16303" t="s">
        <v>238831</v>
      </c>
    </row>
    <row r="16304" spans="1:10" x14ac:dyDescent="0.3">
      <c r="A16304" t="s">
        <v>39686</v>
      </c>
      <c r="B16304" t="s">
        <v>39687</v>
      </c>
      <c r="C16304">
        <v>3</v>
      </c>
      <c r="F16304" t="s">
        <v>246130</v>
      </c>
      <c r="G16304" t="s">
        <v>39688</v>
      </c>
      <c r="H16304" s="1">
        <v>43169</v>
      </c>
      <c r="I16304" s="1">
        <v>43172.133159722223</v>
      </c>
      <c r="J16304" t="s">
        <v>238831</v>
      </c>
    </row>
    <row r="16305" spans="1:10" x14ac:dyDescent="0.3">
      <c r="A16305" t="s">
        <v>39689</v>
      </c>
      <c r="B16305" t="s">
        <v>39690</v>
      </c>
      <c r="C16305">
        <v>4</v>
      </c>
      <c r="F16305" t="s">
        <v>246131</v>
      </c>
      <c r="G16305" t="s">
        <v>39691</v>
      </c>
      <c r="H16305" s="1">
        <v>42973</v>
      </c>
      <c r="I16305" s="1">
        <v>42974.480312500003</v>
      </c>
      <c r="J16305" t="s">
        <v>238831</v>
      </c>
    </row>
    <row r="16306" spans="1:10" x14ac:dyDescent="0.3">
      <c r="A16306" t="s">
        <v>39692</v>
      </c>
      <c r="B16306" t="s">
        <v>39693</v>
      </c>
      <c r="C16306">
        <v>3</v>
      </c>
      <c r="F16306" t="s">
        <v>246132</v>
      </c>
      <c r="G16306" t="s">
        <v>39694</v>
      </c>
      <c r="H16306" s="1">
        <v>43277</v>
      </c>
      <c r="I16306" s="1">
        <v>43280.483935185184</v>
      </c>
      <c r="J16306" t="s">
        <v>238607</v>
      </c>
    </row>
    <row r="16307" spans="1:10" x14ac:dyDescent="0.3">
      <c r="A16307" t="s">
        <v>39695</v>
      </c>
      <c r="B16307" t="s">
        <v>39696</v>
      </c>
      <c r="C16307">
        <v>5</v>
      </c>
      <c r="F16307" t="s">
        <v>237011</v>
      </c>
      <c r="G16307" t="s">
        <v>39697</v>
      </c>
      <c r="H16307" s="1">
        <v>42837</v>
      </c>
      <c r="I16307" s="1">
        <v>42838.067175925928</v>
      </c>
      <c r="J16307" t="s">
        <v>238831</v>
      </c>
    </row>
    <row r="16308" spans="1:10" x14ac:dyDescent="0.3">
      <c r="A16308" t="s">
        <v>39698</v>
      </c>
      <c r="B16308" t="s">
        <v>39699</v>
      </c>
      <c r="C16308">
        <v>4</v>
      </c>
      <c r="F16308" t="s">
        <v>246133</v>
      </c>
      <c r="G16308" t="s">
        <v>39700</v>
      </c>
      <c r="H16308" s="1">
        <v>43148</v>
      </c>
      <c r="I16308" s="1">
        <v>43150.453275462962</v>
      </c>
      <c r="J16308" t="s">
        <v>238831</v>
      </c>
    </row>
    <row r="16309" spans="1:10" x14ac:dyDescent="0.3">
      <c r="A16309" t="s">
        <v>39701</v>
      </c>
      <c r="B16309" t="s">
        <v>39702</v>
      </c>
      <c r="C16309">
        <v>5</v>
      </c>
      <c r="D16309" t="s">
        <v>28</v>
      </c>
      <c r="E16309" t="s">
        <v>236982</v>
      </c>
      <c r="F16309" t="s">
        <v>246134</v>
      </c>
      <c r="G16309" t="s">
        <v>39703</v>
      </c>
      <c r="H16309" s="1">
        <v>43343</v>
      </c>
      <c r="I16309" s="1">
        <v>43346.41201388889</v>
      </c>
      <c r="J16309" t="s">
        <v>238831</v>
      </c>
    </row>
    <row r="16310" spans="1:10" x14ac:dyDescent="0.3">
      <c r="A16310" t="s">
        <v>39704</v>
      </c>
      <c r="B16310" t="s">
        <v>39705</v>
      </c>
      <c r="C16310">
        <v>4</v>
      </c>
      <c r="H16310" s="1">
        <v>43088</v>
      </c>
      <c r="I16310" s="1">
        <v>43089.454027777778</v>
      </c>
      <c r="J16310" t="s">
        <v>238831</v>
      </c>
    </row>
    <row r="16311" spans="1:10" x14ac:dyDescent="0.3">
      <c r="A16311" t="s">
        <v>39706</v>
      </c>
      <c r="B16311" t="s">
        <v>39707</v>
      </c>
      <c r="C16311">
        <v>5</v>
      </c>
      <c r="H16311" s="1">
        <v>43209</v>
      </c>
      <c r="I16311" s="1">
        <v>43213.470509259256</v>
      </c>
      <c r="J16311" t="s">
        <v>238831</v>
      </c>
    </row>
    <row r="16312" spans="1:10" x14ac:dyDescent="0.3">
      <c r="A16312" t="s">
        <v>39708</v>
      </c>
      <c r="B16312" t="s">
        <v>39709</v>
      </c>
      <c r="C16312">
        <v>4</v>
      </c>
      <c r="H16312" s="1">
        <v>43056</v>
      </c>
      <c r="I16312" s="1">
        <v>43056.850254629629</v>
      </c>
      <c r="J16312" t="s">
        <v>238831</v>
      </c>
    </row>
    <row r="16313" spans="1:10" x14ac:dyDescent="0.3">
      <c r="A16313" t="s">
        <v>39710</v>
      </c>
      <c r="B16313" t="s">
        <v>39711</v>
      </c>
      <c r="C16313">
        <v>5</v>
      </c>
      <c r="H16313" s="1">
        <v>42984</v>
      </c>
      <c r="I16313" s="1">
        <v>42985.54478009259</v>
      </c>
      <c r="J16313" t="s">
        <v>238831</v>
      </c>
    </row>
    <row r="16314" spans="1:10" x14ac:dyDescent="0.3">
      <c r="A16314" t="s">
        <v>39712</v>
      </c>
      <c r="B16314" t="s">
        <v>39713</v>
      </c>
      <c r="C16314">
        <v>5</v>
      </c>
      <c r="H16314" s="1">
        <v>43061</v>
      </c>
      <c r="I16314" s="1">
        <v>43068.451145833336</v>
      </c>
      <c r="J16314" t="s">
        <v>238831</v>
      </c>
    </row>
    <row r="16315" spans="1:10" x14ac:dyDescent="0.3">
      <c r="A16315" t="s">
        <v>39714</v>
      </c>
      <c r="B16315" t="s">
        <v>39715</v>
      </c>
      <c r="C16315">
        <v>5</v>
      </c>
      <c r="H16315" s="1">
        <v>42882</v>
      </c>
      <c r="I16315" s="1">
        <v>42883.120115740741</v>
      </c>
      <c r="J16315" t="s">
        <v>238831</v>
      </c>
    </row>
    <row r="16316" spans="1:10" x14ac:dyDescent="0.3">
      <c r="A16316" t="s">
        <v>39716</v>
      </c>
      <c r="B16316" t="s">
        <v>39717</v>
      </c>
      <c r="C16316">
        <v>5</v>
      </c>
      <c r="H16316" s="1">
        <v>43105</v>
      </c>
      <c r="I16316" s="1">
        <v>43105.957638888889</v>
      </c>
      <c r="J16316" t="s">
        <v>238831</v>
      </c>
    </row>
    <row r="16317" spans="1:10" x14ac:dyDescent="0.3">
      <c r="A16317" t="s">
        <v>39718</v>
      </c>
      <c r="B16317" t="s">
        <v>39719</v>
      </c>
      <c r="C16317">
        <v>1</v>
      </c>
      <c r="F16317" t="s">
        <v>246135</v>
      </c>
      <c r="G16317" t="s">
        <v>39720</v>
      </c>
      <c r="H16317" s="1">
        <v>42810</v>
      </c>
      <c r="I16317" s="1">
        <v>42812.720879629633</v>
      </c>
      <c r="J16317" t="s">
        <v>238607</v>
      </c>
    </row>
    <row r="16318" spans="1:10" x14ac:dyDescent="0.3">
      <c r="A16318" t="s">
        <v>39721</v>
      </c>
      <c r="B16318" t="s">
        <v>39722</v>
      </c>
      <c r="C16318">
        <v>5</v>
      </c>
      <c r="H16318" s="1">
        <v>42913</v>
      </c>
      <c r="I16318" s="1">
        <v>42933.816030092596</v>
      </c>
      <c r="J16318" t="s">
        <v>238831</v>
      </c>
    </row>
    <row r="16319" spans="1:10" x14ac:dyDescent="0.3">
      <c r="A16319" t="s">
        <v>39723</v>
      </c>
      <c r="B16319" t="s">
        <v>39724</v>
      </c>
      <c r="C16319">
        <v>4</v>
      </c>
      <c r="H16319" s="1">
        <v>43167</v>
      </c>
      <c r="I16319" s="1">
        <v>43168.489236111112</v>
      </c>
      <c r="J16319" t="s">
        <v>238831</v>
      </c>
    </row>
    <row r="16320" spans="1:10" x14ac:dyDescent="0.3">
      <c r="A16320" t="s">
        <v>39725</v>
      </c>
      <c r="B16320" t="s">
        <v>39726</v>
      </c>
      <c r="C16320">
        <v>3</v>
      </c>
      <c r="H16320" s="1">
        <v>43226</v>
      </c>
      <c r="I16320" s="1">
        <v>43226.898194444446</v>
      </c>
      <c r="J16320" t="s">
        <v>238607</v>
      </c>
    </row>
    <row r="16321" spans="1:10" x14ac:dyDescent="0.3">
      <c r="A16321" t="s">
        <v>39727</v>
      </c>
      <c r="B16321" t="s">
        <v>39728</v>
      </c>
      <c r="C16321">
        <v>1</v>
      </c>
      <c r="F16321" t="s">
        <v>246136</v>
      </c>
      <c r="G16321" t="s">
        <v>39729</v>
      </c>
      <c r="H16321" s="1">
        <v>42895</v>
      </c>
      <c r="I16321" s="1">
        <v>42896.606747685182</v>
      </c>
      <c r="J16321" t="s">
        <v>238607</v>
      </c>
    </row>
    <row r="16322" spans="1:10" x14ac:dyDescent="0.3">
      <c r="A16322" t="s">
        <v>39730</v>
      </c>
      <c r="B16322" t="s">
        <v>39731</v>
      </c>
      <c r="C16322">
        <v>3</v>
      </c>
      <c r="H16322" s="1">
        <v>43000</v>
      </c>
      <c r="I16322" s="1">
        <v>43011.994791666664</v>
      </c>
      <c r="J16322" t="s">
        <v>238607</v>
      </c>
    </row>
    <row r="16323" spans="1:10" x14ac:dyDescent="0.3">
      <c r="A16323" t="s">
        <v>39732</v>
      </c>
      <c r="B16323" t="s">
        <v>39733</v>
      </c>
      <c r="C16323">
        <v>5</v>
      </c>
      <c r="H16323" s="1">
        <v>43112</v>
      </c>
      <c r="I16323" s="1">
        <v>43112.793749999997</v>
      </c>
      <c r="J16323" t="s">
        <v>238831</v>
      </c>
    </row>
    <row r="16324" spans="1:10" x14ac:dyDescent="0.3">
      <c r="A16324" t="s">
        <v>39734</v>
      </c>
      <c r="B16324" t="s">
        <v>39735</v>
      </c>
      <c r="C16324">
        <v>5</v>
      </c>
      <c r="H16324" s="1">
        <v>43183</v>
      </c>
      <c r="I16324" s="1">
        <v>43188.001458333332</v>
      </c>
      <c r="J16324" t="s">
        <v>238831</v>
      </c>
    </row>
    <row r="16325" spans="1:10" x14ac:dyDescent="0.3">
      <c r="A16325" t="s">
        <v>39736</v>
      </c>
      <c r="B16325" t="s">
        <v>39737</v>
      </c>
      <c r="C16325">
        <v>5</v>
      </c>
      <c r="F16325" t="s">
        <v>237783</v>
      </c>
      <c r="G16325" t="s">
        <v>39738</v>
      </c>
      <c r="H16325" s="1">
        <v>43152</v>
      </c>
      <c r="I16325" s="1">
        <v>43154.903981481482</v>
      </c>
      <c r="J16325" t="s">
        <v>238831</v>
      </c>
    </row>
    <row r="16326" spans="1:10" x14ac:dyDescent="0.3">
      <c r="A16326" t="s">
        <v>39739</v>
      </c>
      <c r="B16326" t="s">
        <v>39740</v>
      </c>
      <c r="C16326">
        <v>5</v>
      </c>
      <c r="H16326" s="1">
        <v>43123</v>
      </c>
      <c r="I16326" s="1">
        <v>43124.063368055555</v>
      </c>
      <c r="J16326" t="s">
        <v>238831</v>
      </c>
    </row>
    <row r="16327" spans="1:10" x14ac:dyDescent="0.3">
      <c r="A16327" t="s">
        <v>39741</v>
      </c>
      <c r="B16327" t="s">
        <v>39742</v>
      </c>
      <c r="C16327">
        <v>1</v>
      </c>
      <c r="D16327" t="s">
        <v>7196</v>
      </c>
      <c r="E16327" t="s">
        <v>237163</v>
      </c>
      <c r="F16327" t="s">
        <v>246137</v>
      </c>
      <c r="G16327" t="s">
        <v>39743</v>
      </c>
      <c r="H16327" s="1">
        <v>43246</v>
      </c>
      <c r="I16327" s="1">
        <v>43248.532453703701</v>
      </c>
      <c r="J16327" t="s">
        <v>238607</v>
      </c>
    </row>
    <row r="16328" spans="1:10" x14ac:dyDescent="0.3">
      <c r="A16328" t="s">
        <v>39744</v>
      </c>
      <c r="B16328" t="s">
        <v>39745</v>
      </c>
      <c r="C16328">
        <v>5</v>
      </c>
      <c r="H16328" s="1">
        <v>42817</v>
      </c>
      <c r="I16328" s="1">
        <v>42818.558993055558</v>
      </c>
      <c r="J16328" t="s">
        <v>238831</v>
      </c>
    </row>
    <row r="16329" spans="1:10" x14ac:dyDescent="0.3">
      <c r="A16329" t="s">
        <v>39746</v>
      </c>
      <c r="B16329" t="s">
        <v>39747</v>
      </c>
      <c r="C16329">
        <v>5</v>
      </c>
      <c r="H16329" s="1">
        <v>43322</v>
      </c>
      <c r="I16329" s="1">
        <v>43325.575138888889</v>
      </c>
      <c r="J16329" t="s">
        <v>238831</v>
      </c>
    </row>
    <row r="16330" spans="1:10" x14ac:dyDescent="0.3">
      <c r="A16330" t="s">
        <v>39748</v>
      </c>
      <c r="B16330" t="s">
        <v>39749</v>
      </c>
      <c r="C16330">
        <v>4</v>
      </c>
      <c r="F16330" t="s">
        <v>238310</v>
      </c>
      <c r="G16330" t="s">
        <v>39750</v>
      </c>
      <c r="H16330" s="1">
        <v>42816</v>
      </c>
      <c r="I16330" s="1">
        <v>42816.900405092594</v>
      </c>
      <c r="J16330" t="s">
        <v>238831</v>
      </c>
    </row>
    <row r="16331" spans="1:10" x14ac:dyDescent="0.3">
      <c r="A16331" t="s">
        <v>39751</v>
      </c>
      <c r="B16331" t="s">
        <v>39752</v>
      </c>
      <c r="C16331">
        <v>1</v>
      </c>
      <c r="F16331" t="s">
        <v>246138</v>
      </c>
      <c r="G16331" t="s">
        <v>39753</v>
      </c>
      <c r="H16331" s="1">
        <v>43156</v>
      </c>
      <c r="I16331" s="1">
        <v>43158.47111111111</v>
      </c>
      <c r="J16331" t="s">
        <v>238607</v>
      </c>
    </row>
    <row r="16332" spans="1:10" x14ac:dyDescent="0.3">
      <c r="A16332" t="s">
        <v>39754</v>
      </c>
      <c r="B16332" t="s">
        <v>39755</v>
      </c>
      <c r="C16332">
        <v>4</v>
      </c>
      <c r="F16332" t="s">
        <v>246139</v>
      </c>
      <c r="G16332" t="s">
        <v>39756</v>
      </c>
      <c r="H16332" s="1">
        <v>43173</v>
      </c>
      <c r="I16332" s="1">
        <v>43174.862013888887</v>
      </c>
      <c r="J16332" t="s">
        <v>238831</v>
      </c>
    </row>
    <row r="16333" spans="1:10" x14ac:dyDescent="0.3">
      <c r="A16333" t="s">
        <v>39757</v>
      </c>
      <c r="B16333" t="s">
        <v>39758</v>
      </c>
      <c r="C16333">
        <v>4</v>
      </c>
      <c r="H16333" s="1">
        <v>43323</v>
      </c>
      <c r="I16333" s="1">
        <v>43331.861030092594</v>
      </c>
      <c r="J16333" t="s">
        <v>238831</v>
      </c>
    </row>
    <row r="16334" spans="1:10" x14ac:dyDescent="0.3">
      <c r="A16334" t="s">
        <v>39759</v>
      </c>
      <c r="B16334" t="s">
        <v>39760</v>
      </c>
      <c r="C16334">
        <v>4</v>
      </c>
      <c r="H16334" s="1">
        <v>43326</v>
      </c>
      <c r="I16334" s="1">
        <v>43327.676076388889</v>
      </c>
      <c r="J16334" t="s">
        <v>238831</v>
      </c>
    </row>
    <row r="16335" spans="1:10" x14ac:dyDescent="0.3">
      <c r="A16335" t="s">
        <v>39761</v>
      </c>
      <c r="B16335" t="s">
        <v>39762</v>
      </c>
      <c r="C16335">
        <v>1</v>
      </c>
      <c r="F16335" t="s">
        <v>246140</v>
      </c>
      <c r="G16335" t="s">
        <v>39763</v>
      </c>
      <c r="H16335" s="1">
        <v>42937</v>
      </c>
      <c r="I16335" s="1">
        <v>42940.557025462964</v>
      </c>
      <c r="J16335" t="s">
        <v>238607</v>
      </c>
    </row>
    <row r="16336" spans="1:10" x14ac:dyDescent="0.3">
      <c r="A16336" t="s">
        <v>39764</v>
      </c>
      <c r="B16336" t="s">
        <v>39765</v>
      </c>
      <c r="C16336">
        <v>4</v>
      </c>
      <c r="F16336" t="s">
        <v>246141</v>
      </c>
      <c r="G16336" t="s">
        <v>39766</v>
      </c>
      <c r="H16336" s="1">
        <v>43162</v>
      </c>
      <c r="I16336" s="1">
        <v>43164.454907407409</v>
      </c>
      <c r="J16336" t="s">
        <v>238607</v>
      </c>
    </row>
    <row r="16337" spans="1:10" x14ac:dyDescent="0.3">
      <c r="A16337" t="s">
        <v>39767</v>
      </c>
      <c r="B16337" t="s">
        <v>39768</v>
      </c>
      <c r="C16337">
        <v>4</v>
      </c>
      <c r="F16337" t="s">
        <v>246142</v>
      </c>
      <c r="G16337" t="s">
        <v>39769</v>
      </c>
      <c r="H16337" s="1">
        <v>42970</v>
      </c>
      <c r="I16337" s="1">
        <v>42971.009976851848</v>
      </c>
      <c r="J16337" t="s">
        <v>238831</v>
      </c>
    </row>
    <row r="16338" spans="1:10" x14ac:dyDescent="0.3">
      <c r="A16338" t="s">
        <v>39770</v>
      </c>
      <c r="B16338" t="s">
        <v>39771</v>
      </c>
      <c r="C16338">
        <v>1</v>
      </c>
      <c r="H16338" s="1">
        <v>43089</v>
      </c>
      <c r="I16338" s="1">
        <v>43089.557523148149</v>
      </c>
      <c r="J16338" t="s">
        <v>238607</v>
      </c>
    </row>
    <row r="16339" spans="1:10" x14ac:dyDescent="0.3">
      <c r="A16339" t="s">
        <v>39772</v>
      </c>
      <c r="B16339" t="s">
        <v>39773</v>
      </c>
      <c r="C16339">
        <v>3</v>
      </c>
      <c r="H16339" s="1">
        <v>42819</v>
      </c>
      <c r="I16339" s="1">
        <v>42820.824918981481</v>
      </c>
      <c r="J16339" t="s">
        <v>238607</v>
      </c>
    </row>
    <row r="16340" spans="1:10" x14ac:dyDescent="0.3">
      <c r="A16340" t="s">
        <v>39774</v>
      </c>
      <c r="B16340" t="s">
        <v>39775</v>
      </c>
      <c r="C16340">
        <v>5</v>
      </c>
      <c r="D16340" t="s">
        <v>39776</v>
      </c>
      <c r="E16340" t="s">
        <v>237809</v>
      </c>
      <c r="F16340" t="s">
        <v>246143</v>
      </c>
      <c r="G16340" t="s">
        <v>39777</v>
      </c>
      <c r="H16340" s="1">
        <v>43331</v>
      </c>
      <c r="I16340" s="1">
        <v>43332.458726851852</v>
      </c>
      <c r="J16340" t="s">
        <v>238831</v>
      </c>
    </row>
    <row r="16341" spans="1:10" x14ac:dyDescent="0.3">
      <c r="A16341" t="s">
        <v>39778</v>
      </c>
      <c r="B16341" t="s">
        <v>39779</v>
      </c>
      <c r="C16341">
        <v>5</v>
      </c>
      <c r="H16341" s="1">
        <v>42859</v>
      </c>
      <c r="I16341" s="1">
        <v>42859.959548611114</v>
      </c>
      <c r="J16341" t="s">
        <v>238831</v>
      </c>
    </row>
    <row r="16342" spans="1:10" x14ac:dyDescent="0.3">
      <c r="A16342" t="s">
        <v>39780</v>
      </c>
      <c r="B16342" t="s">
        <v>39781</v>
      </c>
      <c r="C16342">
        <v>5</v>
      </c>
      <c r="F16342" t="s">
        <v>246144</v>
      </c>
      <c r="G16342" t="s">
        <v>39782</v>
      </c>
      <c r="H16342" s="1">
        <v>43134</v>
      </c>
      <c r="I16342" s="1">
        <v>43134.985405092593</v>
      </c>
      <c r="J16342" t="s">
        <v>238831</v>
      </c>
    </row>
    <row r="16343" spans="1:10" x14ac:dyDescent="0.3">
      <c r="A16343" t="s">
        <v>39783</v>
      </c>
      <c r="B16343" t="s">
        <v>39784</v>
      </c>
      <c r="C16343">
        <v>4</v>
      </c>
      <c r="H16343" s="1">
        <v>43225</v>
      </c>
      <c r="I16343" s="1">
        <v>43225.800821759258</v>
      </c>
      <c r="J16343" t="s">
        <v>238831</v>
      </c>
    </row>
    <row r="16344" spans="1:10" x14ac:dyDescent="0.3">
      <c r="A16344" t="s">
        <v>39785</v>
      </c>
      <c r="B16344" t="s">
        <v>39786</v>
      </c>
      <c r="C16344">
        <v>4</v>
      </c>
      <c r="D16344" t="s">
        <v>6379</v>
      </c>
      <c r="E16344" t="s">
        <v>236983</v>
      </c>
      <c r="F16344" t="s">
        <v>246145</v>
      </c>
      <c r="G16344" t="s">
        <v>39787</v>
      </c>
      <c r="H16344" s="1">
        <v>43266</v>
      </c>
      <c r="I16344" s="1">
        <v>43267.508067129631</v>
      </c>
      <c r="J16344" t="s">
        <v>238831</v>
      </c>
    </row>
    <row r="16345" spans="1:10" x14ac:dyDescent="0.3">
      <c r="A16345" t="s">
        <v>39788</v>
      </c>
      <c r="B16345" t="s">
        <v>39789</v>
      </c>
      <c r="C16345">
        <v>4</v>
      </c>
      <c r="H16345" s="1">
        <v>43182</v>
      </c>
      <c r="I16345" s="1">
        <v>43184.795173611114</v>
      </c>
      <c r="J16345" t="s">
        <v>238831</v>
      </c>
    </row>
    <row r="16346" spans="1:10" x14ac:dyDescent="0.3">
      <c r="A16346" t="s">
        <v>39790</v>
      </c>
      <c r="B16346" t="s">
        <v>39791</v>
      </c>
      <c r="C16346">
        <v>1</v>
      </c>
      <c r="F16346" t="s">
        <v>246146</v>
      </c>
      <c r="G16346" t="s">
        <v>39792</v>
      </c>
      <c r="H16346" s="1">
        <v>43106</v>
      </c>
      <c r="I16346" s="1">
        <v>43109.021597222221</v>
      </c>
      <c r="J16346" t="s">
        <v>238607</v>
      </c>
    </row>
    <row r="16347" spans="1:10" x14ac:dyDescent="0.3">
      <c r="A16347" t="s">
        <v>39793</v>
      </c>
      <c r="B16347" t="s">
        <v>39794</v>
      </c>
      <c r="C16347">
        <v>2</v>
      </c>
      <c r="H16347" s="1">
        <v>43172</v>
      </c>
      <c r="I16347" s="1">
        <v>43172.611388888887</v>
      </c>
      <c r="J16347" t="s">
        <v>238607</v>
      </c>
    </row>
    <row r="16348" spans="1:10" x14ac:dyDescent="0.3">
      <c r="A16348" t="s">
        <v>39795</v>
      </c>
      <c r="B16348" t="s">
        <v>39796</v>
      </c>
      <c r="C16348">
        <v>4</v>
      </c>
      <c r="H16348" s="1">
        <v>42805</v>
      </c>
      <c r="I16348" s="1">
        <v>42808.649282407408</v>
      </c>
      <c r="J16348" t="s">
        <v>238831</v>
      </c>
    </row>
    <row r="16349" spans="1:10" x14ac:dyDescent="0.3">
      <c r="A16349" t="s">
        <v>39797</v>
      </c>
      <c r="B16349" t="s">
        <v>39798</v>
      </c>
      <c r="C16349">
        <v>5</v>
      </c>
      <c r="D16349" t="s">
        <v>1326</v>
      </c>
      <c r="E16349" t="s">
        <v>237023</v>
      </c>
      <c r="F16349" t="s">
        <v>246147</v>
      </c>
      <c r="G16349" t="s">
        <v>39799</v>
      </c>
      <c r="H16349" s="1">
        <v>43257</v>
      </c>
      <c r="I16349" s="1">
        <v>43257.998622685183</v>
      </c>
      <c r="J16349" t="s">
        <v>238831</v>
      </c>
    </row>
    <row r="16350" spans="1:10" x14ac:dyDescent="0.3">
      <c r="A16350" t="s">
        <v>39800</v>
      </c>
      <c r="B16350" t="s">
        <v>39801</v>
      </c>
      <c r="C16350">
        <v>2</v>
      </c>
      <c r="D16350" t="s">
        <v>39802</v>
      </c>
      <c r="E16350" t="s">
        <v>237810</v>
      </c>
      <c r="F16350" t="s">
        <v>246148</v>
      </c>
      <c r="G16350" t="s">
        <v>39803</v>
      </c>
      <c r="H16350" s="1">
        <v>43310</v>
      </c>
      <c r="I16350" s="1">
        <v>43310.60083333333</v>
      </c>
      <c r="J16350" t="s">
        <v>238607</v>
      </c>
    </row>
    <row r="16351" spans="1:10" x14ac:dyDescent="0.3">
      <c r="A16351" t="s">
        <v>39804</v>
      </c>
      <c r="B16351" t="s">
        <v>39805</v>
      </c>
      <c r="C16351">
        <v>2</v>
      </c>
      <c r="H16351" s="1">
        <v>42906</v>
      </c>
      <c r="I16351" s="1">
        <v>42911.297199074077</v>
      </c>
      <c r="J16351" t="s">
        <v>238607</v>
      </c>
    </row>
    <row r="16352" spans="1:10" x14ac:dyDescent="0.3">
      <c r="A16352" t="s">
        <v>39806</v>
      </c>
      <c r="B16352" t="s">
        <v>39807</v>
      </c>
      <c r="C16352">
        <v>1</v>
      </c>
      <c r="F16352" t="s">
        <v>246149</v>
      </c>
      <c r="G16352" t="s">
        <v>39808</v>
      </c>
      <c r="H16352" s="1">
        <v>43173</v>
      </c>
      <c r="I16352" s="1">
        <v>43173.431238425925</v>
      </c>
      <c r="J16352" t="s">
        <v>238607</v>
      </c>
    </row>
    <row r="16353" spans="1:10" x14ac:dyDescent="0.3">
      <c r="A16353" t="s">
        <v>39809</v>
      </c>
      <c r="B16353" t="s">
        <v>39810</v>
      </c>
      <c r="C16353">
        <v>4</v>
      </c>
      <c r="F16353" t="s">
        <v>246150</v>
      </c>
      <c r="G16353" t="s">
        <v>39811</v>
      </c>
      <c r="H16353" s="1">
        <v>42878</v>
      </c>
      <c r="I16353" s="1">
        <v>42880.828576388885</v>
      </c>
      <c r="J16353" t="s">
        <v>238831</v>
      </c>
    </row>
    <row r="16354" spans="1:10" x14ac:dyDescent="0.3">
      <c r="A16354" t="s">
        <v>39812</v>
      </c>
      <c r="B16354" t="s">
        <v>39813</v>
      </c>
      <c r="C16354">
        <v>5</v>
      </c>
      <c r="D16354" t="s">
        <v>20639</v>
      </c>
      <c r="E16354" t="s">
        <v>237023</v>
      </c>
      <c r="F16354" t="s">
        <v>246151</v>
      </c>
      <c r="G16354" t="s">
        <v>39814</v>
      </c>
      <c r="H16354" s="1">
        <v>43266</v>
      </c>
      <c r="I16354" s="1">
        <v>43269.047685185185</v>
      </c>
      <c r="J16354" t="s">
        <v>238831</v>
      </c>
    </row>
    <row r="16355" spans="1:10" x14ac:dyDescent="0.3">
      <c r="A16355" t="s">
        <v>39815</v>
      </c>
      <c r="B16355" t="s">
        <v>39816</v>
      </c>
      <c r="C16355">
        <v>1</v>
      </c>
      <c r="F16355" t="s">
        <v>246152</v>
      </c>
      <c r="G16355" t="s">
        <v>39817</v>
      </c>
      <c r="H16355" s="1">
        <v>43089</v>
      </c>
      <c r="I16355" s="1">
        <v>43089.603726851848</v>
      </c>
      <c r="J16355" t="s">
        <v>238607</v>
      </c>
    </row>
    <row r="16356" spans="1:10" x14ac:dyDescent="0.3">
      <c r="A16356" t="s">
        <v>39818</v>
      </c>
      <c r="B16356" t="s">
        <v>39819</v>
      </c>
      <c r="C16356">
        <v>5</v>
      </c>
      <c r="F16356" t="s">
        <v>246153</v>
      </c>
      <c r="G16356" t="s">
        <v>39820</v>
      </c>
      <c r="H16356" s="1">
        <v>43043</v>
      </c>
      <c r="I16356" s="1">
        <v>43044.085844907408</v>
      </c>
      <c r="J16356" t="s">
        <v>238831</v>
      </c>
    </row>
    <row r="16357" spans="1:10" x14ac:dyDescent="0.3">
      <c r="A16357" t="s">
        <v>39821</v>
      </c>
      <c r="B16357" t="s">
        <v>39822</v>
      </c>
      <c r="C16357">
        <v>5</v>
      </c>
      <c r="F16357" t="s">
        <v>246154</v>
      </c>
      <c r="G16357" t="s">
        <v>39823</v>
      </c>
      <c r="H16357" s="1">
        <v>43071</v>
      </c>
      <c r="I16357" s="1">
        <v>43072.535821759258</v>
      </c>
      <c r="J16357" t="s">
        <v>238831</v>
      </c>
    </row>
    <row r="16358" spans="1:10" x14ac:dyDescent="0.3">
      <c r="A16358" t="s">
        <v>39824</v>
      </c>
      <c r="B16358" t="s">
        <v>39825</v>
      </c>
      <c r="C16358">
        <v>3</v>
      </c>
      <c r="F16358" t="s">
        <v>246155</v>
      </c>
      <c r="G16358" t="s">
        <v>39826</v>
      </c>
      <c r="H16358" s="1">
        <v>43328</v>
      </c>
      <c r="I16358" s="1">
        <v>43329.453564814816</v>
      </c>
      <c r="J16358" t="s">
        <v>238607</v>
      </c>
    </row>
    <row r="16359" spans="1:10" x14ac:dyDescent="0.3">
      <c r="A16359" t="s">
        <v>39827</v>
      </c>
      <c r="B16359" t="s">
        <v>39828</v>
      </c>
      <c r="C16359">
        <v>4</v>
      </c>
      <c r="H16359" s="1">
        <v>43067</v>
      </c>
      <c r="I16359" s="1">
        <v>43077.638807870368</v>
      </c>
      <c r="J16359" t="s">
        <v>238831</v>
      </c>
    </row>
    <row r="16360" spans="1:10" x14ac:dyDescent="0.3">
      <c r="A16360" t="s">
        <v>39829</v>
      </c>
      <c r="B16360" t="s">
        <v>39830</v>
      </c>
      <c r="C16360">
        <v>5</v>
      </c>
      <c r="F16360" t="s">
        <v>246156</v>
      </c>
      <c r="G16360" t="s">
        <v>39831</v>
      </c>
      <c r="H16360" s="1">
        <v>43118</v>
      </c>
      <c r="I16360" s="1">
        <v>43122.541724537034</v>
      </c>
      <c r="J16360" t="s">
        <v>238831</v>
      </c>
    </row>
    <row r="16361" spans="1:10" x14ac:dyDescent="0.3">
      <c r="A16361" t="s">
        <v>39832</v>
      </c>
      <c r="B16361" t="s">
        <v>39833</v>
      </c>
      <c r="C16361">
        <v>5</v>
      </c>
      <c r="D16361" t="s">
        <v>2088</v>
      </c>
      <c r="E16361" t="s">
        <v>237047</v>
      </c>
      <c r="H16361" s="1">
        <v>43226</v>
      </c>
      <c r="I16361" s="1">
        <v>43227.17428240741</v>
      </c>
      <c r="J16361" t="s">
        <v>238831</v>
      </c>
    </row>
    <row r="16362" spans="1:10" x14ac:dyDescent="0.3">
      <c r="A16362" t="s">
        <v>39834</v>
      </c>
      <c r="B16362" t="s">
        <v>39835</v>
      </c>
      <c r="C16362">
        <v>2</v>
      </c>
      <c r="F16362" t="s">
        <v>246157</v>
      </c>
      <c r="G16362" t="s">
        <v>39836</v>
      </c>
      <c r="H16362" s="1">
        <v>43083</v>
      </c>
      <c r="I16362" s="1">
        <v>43083.51767361111</v>
      </c>
      <c r="J16362" t="s">
        <v>238607</v>
      </c>
    </row>
    <row r="16363" spans="1:10" x14ac:dyDescent="0.3">
      <c r="A16363" t="s">
        <v>39837</v>
      </c>
      <c r="B16363" t="s">
        <v>39838</v>
      </c>
      <c r="C16363">
        <v>1</v>
      </c>
      <c r="D16363" t="s">
        <v>39839</v>
      </c>
      <c r="E16363" t="s">
        <v>237811</v>
      </c>
      <c r="F16363" t="s">
        <v>246158</v>
      </c>
      <c r="G16363" t="s">
        <v>39840</v>
      </c>
      <c r="H16363" s="1">
        <v>43271</v>
      </c>
      <c r="I16363" s="1">
        <v>43272.458379629628</v>
      </c>
      <c r="J16363" t="s">
        <v>238607</v>
      </c>
    </row>
    <row r="16364" spans="1:10" x14ac:dyDescent="0.3">
      <c r="A16364" t="s">
        <v>39841</v>
      </c>
      <c r="B16364" t="s">
        <v>39842</v>
      </c>
      <c r="C16364">
        <v>1</v>
      </c>
      <c r="F16364" t="s">
        <v>246159</v>
      </c>
      <c r="G16364" t="s">
        <v>39843</v>
      </c>
      <c r="H16364" s="1">
        <v>42664</v>
      </c>
      <c r="I16364" s="1">
        <v>42673.780011574076</v>
      </c>
      <c r="J16364" t="s">
        <v>238607</v>
      </c>
    </row>
    <row r="16365" spans="1:10" x14ac:dyDescent="0.3">
      <c r="A16365" t="s">
        <v>39844</v>
      </c>
      <c r="B16365" t="s">
        <v>39845</v>
      </c>
      <c r="C16365">
        <v>5</v>
      </c>
      <c r="H16365" s="1">
        <v>43278</v>
      </c>
      <c r="I16365" s="1">
        <v>43278.988634259258</v>
      </c>
      <c r="J16365" t="s">
        <v>238831</v>
      </c>
    </row>
    <row r="16366" spans="1:10" x14ac:dyDescent="0.3">
      <c r="A16366" t="s">
        <v>39846</v>
      </c>
      <c r="B16366" t="s">
        <v>39847</v>
      </c>
      <c r="C16366">
        <v>5</v>
      </c>
      <c r="H16366" s="1">
        <v>43076</v>
      </c>
      <c r="I16366" s="1">
        <v>43078.668680555558</v>
      </c>
      <c r="J16366" t="s">
        <v>238831</v>
      </c>
    </row>
    <row r="16367" spans="1:10" x14ac:dyDescent="0.3">
      <c r="A16367" t="s">
        <v>39848</v>
      </c>
      <c r="B16367" t="s">
        <v>39849</v>
      </c>
      <c r="C16367">
        <v>1</v>
      </c>
      <c r="H16367" s="1">
        <v>43236</v>
      </c>
      <c r="I16367" s="1">
        <v>43242.083032407405</v>
      </c>
      <c r="J16367" t="s">
        <v>238607</v>
      </c>
    </row>
    <row r="16368" spans="1:10" x14ac:dyDescent="0.3">
      <c r="A16368" t="s">
        <v>39850</v>
      </c>
      <c r="B16368" t="s">
        <v>39851</v>
      </c>
      <c r="C16368">
        <v>5</v>
      </c>
      <c r="H16368" s="1">
        <v>43228</v>
      </c>
      <c r="I16368" s="1">
        <v>43230.847233796296</v>
      </c>
      <c r="J16368" t="s">
        <v>238831</v>
      </c>
    </row>
    <row r="16369" spans="1:10" x14ac:dyDescent="0.3">
      <c r="A16369" t="s">
        <v>39852</v>
      </c>
      <c r="B16369" t="s">
        <v>39853</v>
      </c>
      <c r="C16369">
        <v>5</v>
      </c>
      <c r="H16369" s="1">
        <v>43183</v>
      </c>
      <c r="I16369" s="1">
        <v>43186.394918981481</v>
      </c>
      <c r="J16369" t="s">
        <v>238831</v>
      </c>
    </row>
    <row r="16370" spans="1:10" x14ac:dyDescent="0.3">
      <c r="A16370" t="s">
        <v>39854</v>
      </c>
      <c r="B16370" t="s">
        <v>39855</v>
      </c>
      <c r="C16370">
        <v>4</v>
      </c>
      <c r="F16370" t="s">
        <v>246160</v>
      </c>
      <c r="G16370" t="s">
        <v>39856</v>
      </c>
      <c r="H16370" s="1">
        <v>43106</v>
      </c>
      <c r="I16370" s="1">
        <v>43109.068055555559</v>
      </c>
      <c r="J16370" t="s">
        <v>238831</v>
      </c>
    </row>
    <row r="16371" spans="1:10" x14ac:dyDescent="0.3">
      <c r="A16371" t="s">
        <v>39857</v>
      </c>
      <c r="B16371" t="s">
        <v>39858</v>
      </c>
      <c r="C16371">
        <v>5</v>
      </c>
      <c r="H16371" s="1">
        <v>43147</v>
      </c>
      <c r="I16371" s="1">
        <v>43147.971759259257</v>
      </c>
      <c r="J16371" t="s">
        <v>238831</v>
      </c>
    </row>
    <row r="16372" spans="1:10" x14ac:dyDescent="0.3">
      <c r="A16372" t="s">
        <v>39859</v>
      </c>
      <c r="B16372" t="s">
        <v>39860</v>
      </c>
      <c r="C16372">
        <v>5</v>
      </c>
      <c r="D16372" t="s">
        <v>23683</v>
      </c>
      <c r="E16372" t="s">
        <v>237812</v>
      </c>
      <c r="F16372" t="s">
        <v>246161</v>
      </c>
      <c r="G16372" t="s">
        <v>39861</v>
      </c>
      <c r="H16372" s="1">
        <v>43331</v>
      </c>
      <c r="I16372" s="1">
        <v>43331.982245370367</v>
      </c>
      <c r="J16372" t="s">
        <v>238831</v>
      </c>
    </row>
    <row r="16373" spans="1:10" x14ac:dyDescent="0.3">
      <c r="A16373" t="s">
        <v>39862</v>
      </c>
      <c r="B16373" t="s">
        <v>39863</v>
      </c>
      <c r="C16373">
        <v>5</v>
      </c>
      <c r="H16373" s="1">
        <v>43186</v>
      </c>
      <c r="I16373" s="1">
        <v>43189.532638888886</v>
      </c>
      <c r="J16373" t="s">
        <v>238831</v>
      </c>
    </row>
    <row r="16374" spans="1:10" x14ac:dyDescent="0.3">
      <c r="A16374" t="s">
        <v>39864</v>
      </c>
      <c r="B16374" t="s">
        <v>39865</v>
      </c>
      <c r="C16374">
        <v>2</v>
      </c>
      <c r="F16374" t="s">
        <v>246162</v>
      </c>
      <c r="G16374" t="s">
        <v>39866</v>
      </c>
      <c r="H16374" s="1">
        <v>42896</v>
      </c>
      <c r="I16374" s="1">
        <v>42897.49324074074</v>
      </c>
      <c r="J16374" t="s">
        <v>238607</v>
      </c>
    </row>
    <row r="16375" spans="1:10" x14ac:dyDescent="0.3">
      <c r="A16375" t="s">
        <v>39867</v>
      </c>
      <c r="B16375" t="s">
        <v>39868</v>
      </c>
      <c r="C16375">
        <v>3</v>
      </c>
      <c r="H16375" s="1">
        <v>42969</v>
      </c>
      <c r="I16375" s="1">
        <v>42970.059108796297</v>
      </c>
      <c r="J16375" t="s">
        <v>238607</v>
      </c>
    </row>
    <row r="16376" spans="1:10" x14ac:dyDescent="0.3">
      <c r="A16376" t="s">
        <v>39869</v>
      </c>
      <c r="B16376" t="s">
        <v>39870</v>
      </c>
      <c r="C16376">
        <v>5</v>
      </c>
      <c r="D16376" t="s">
        <v>2193</v>
      </c>
      <c r="E16376" t="s">
        <v>236987</v>
      </c>
      <c r="F16376" t="s">
        <v>246163</v>
      </c>
      <c r="G16376" t="s">
        <v>39871</v>
      </c>
      <c r="H16376" s="1">
        <v>43252</v>
      </c>
      <c r="I16376" s="1">
        <v>43252.175428240742</v>
      </c>
      <c r="J16376" t="s">
        <v>238831</v>
      </c>
    </row>
    <row r="16377" spans="1:10" x14ac:dyDescent="0.3">
      <c r="A16377" t="s">
        <v>39872</v>
      </c>
      <c r="B16377" t="s">
        <v>39873</v>
      </c>
      <c r="C16377">
        <v>5</v>
      </c>
      <c r="D16377" t="s">
        <v>99</v>
      </c>
      <c r="E16377" t="s">
        <v>236987</v>
      </c>
      <c r="F16377" t="s">
        <v>246164</v>
      </c>
      <c r="G16377" t="s">
        <v>39874</v>
      </c>
      <c r="H16377" s="1">
        <v>43281</v>
      </c>
      <c r="I16377" s="1">
        <v>43282.788356481484</v>
      </c>
      <c r="J16377" t="s">
        <v>238831</v>
      </c>
    </row>
    <row r="16378" spans="1:10" x14ac:dyDescent="0.3">
      <c r="A16378" t="s">
        <v>39875</v>
      </c>
      <c r="B16378" t="s">
        <v>39876</v>
      </c>
      <c r="C16378">
        <v>1</v>
      </c>
      <c r="F16378" t="s">
        <v>246165</v>
      </c>
      <c r="G16378" t="s">
        <v>39877</v>
      </c>
      <c r="H16378" s="1">
        <v>43180</v>
      </c>
      <c r="I16378" s="1">
        <v>43180.703182870369</v>
      </c>
      <c r="J16378" t="s">
        <v>238607</v>
      </c>
    </row>
    <row r="16379" spans="1:10" x14ac:dyDescent="0.3">
      <c r="A16379" t="s">
        <v>39878</v>
      </c>
      <c r="B16379" t="s">
        <v>39879</v>
      </c>
      <c r="C16379">
        <v>4</v>
      </c>
      <c r="H16379" s="1">
        <v>43291</v>
      </c>
      <c r="I16379" s="1">
        <v>43292.338020833333</v>
      </c>
      <c r="J16379" t="s">
        <v>238831</v>
      </c>
    </row>
    <row r="16380" spans="1:10" x14ac:dyDescent="0.3">
      <c r="A16380" t="s">
        <v>39880</v>
      </c>
      <c r="B16380" t="s">
        <v>39881</v>
      </c>
      <c r="C16380">
        <v>4</v>
      </c>
      <c r="H16380" s="1">
        <v>43174</v>
      </c>
      <c r="I16380" s="1">
        <v>43175.050185185188</v>
      </c>
      <c r="J16380" t="s">
        <v>238831</v>
      </c>
    </row>
    <row r="16381" spans="1:10" x14ac:dyDescent="0.3">
      <c r="A16381" t="s">
        <v>39882</v>
      </c>
      <c r="B16381" t="s">
        <v>39883</v>
      </c>
      <c r="C16381">
        <v>5</v>
      </c>
      <c r="H16381" s="1">
        <v>42781</v>
      </c>
      <c r="I16381" s="1">
        <v>42782.491620370369</v>
      </c>
      <c r="J16381" t="s">
        <v>238831</v>
      </c>
    </row>
    <row r="16382" spans="1:10" x14ac:dyDescent="0.3">
      <c r="A16382" t="s">
        <v>39884</v>
      </c>
      <c r="B16382" t="s">
        <v>39885</v>
      </c>
      <c r="C16382">
        <v>5</v>
      </c>
      <c r="D16382" t="s">
        <v>572</v>
      </c>
      <c r="E16382" t="s">
        <v>237005</v>
      </c>
      <c r="F16382" t="s">
        <v>246166</v>
      </c>
      <c r="G16382" t="s">
        <v>39886</v>
      </c>
      <c r="H16382" s="1">
        <v>43328</v>
      </c>
      <c r="I16382" s="1">
        <v>43329.434745370374</v>
      </c>
      <c r="J16382" t="s">
        <v>238831</v>
      </c>
    </row>
    <row r="16383" spans="1:10" x14ac:dyDescent="0.3">
      <c r="A16383" t="s">
        <v>39887</v>
      </c>
      <c r="B16383" t="s">
        <v>39888</v>
      </c>
      <c r="C16383">
        <v>3</v>
      </c>
      <c r="H16383" s="1">
        <v>43261</v>
      </c>
      <c r="I16383" s="1">
        <v>43262.039641203701</v>
      </c>
      <c r="J16383" t="s">
        <v>238607</v>
      </c>
    </row>
    <row r="16384" spans="1:10" x14ac:dyDescent="0.3">
      <c r="A16384" t="s">
        <v>39889</v>
      </c>
      <c r="B16384" t="s">
        <v>39890</v>
      </c>
      <c r="C16384">
        <v>5</v>
      </c>
      <c r="H16384" s="1">
        <v>42798</v>
      </c>
      <c r="I16384" s="1">
        <v>42801.058692129627</v>
      </c>
      <c r="J16384" t="s">
        <v>238831</v>
      </c>
    </row>
    <row r="16385" spans="1:10" x14ac:dyDescent="0.3">
      <c r="A16385" t="s">
        <v>39891</v>
      </c>
      <c r="B16385" t="s">
        <v>39892</v>
      </c>
      <c r="C16385">
        <v>5</v>
      </c>
      <c r="F16385" t="s">
        <v>246167</v>
      </c>
      <c r="G16385" t="s">
        <v>39893</v>
      </c>
      <c r="H16385" s="1">
        <v>43087</v>
      </c>
      <c r="I16385" s="1">
        <v>43088.599687499998</v>
      </c>
      <c r="J16385" t="s">
        <v>238831</v>
      </c>
    </row>
    <row r="16386" spans="1:10" x14ac:dyDescent="0.3">
      <c r="A16386" t="s">
        <v>39894</v>
      </c>
      <c r="B16386" t="s">
        <v>39895</v>
      </c>
      <c r="C16386">
        <v>4</v>
      </c>
      <c r="F16386" t="s">
        <v>246168</v>
      </c>
      <c r="G16386" t="s">
        <v>39896</v>
      </c>
      <c r="H16386" s="1">
        <v>43047</v>
      </c>
      <c r="I16386" s="1">
        <v>43052.572280092594</v>
      </c>
      <c r="J16386" t="s">
        <v>238831</v>
      </c>
    </row>
    <row r="16387" spans="1:10" x14ac:dyDescent="0.3">
      <c r="A16387" t="s">
        <v>39897</v>
      </c>
      <c r="B16387" t="s">
        <v>39898</v>
      </c>
      <c r="C16387">
        <v>5</v>
      </c>
      <c r="H16387" s="1">
        <v>42888</v>
      </c>
      <c r="I16387" s="1">
        <v>42890.786261574074</v>
      </c>
      <c r="J16387" t="s">
        <v>238831</v>
      </c>
    </row>
    <row r="16388" spans="1:10" x14ac:dyDescent="0.3">
      <c r="A16388" t="s">
        <v>39899</v>
      </c>
      <c r="B16388" t="s">
        <v>39900</v>
      </c>
      <c r="C16388">
        <v>3</v>
      </c>
      <c r="H16388" s="1">
        <v>43215</v>
      </c>
      <c r="I16388" s="1">
        <v>43215.843217592592</v>
      </c>
      <c r="J16388" t="s">
        <v>238607</v>
      </c>
    </row>
    <row r="16389" spans="1:10" x14ac:dyDescent="0.3">
      <c r="A16389" t="s">
        <v>39901</v>
      </c>
      <c r="B16389" t="s">
        <v>39902</v>
      </c>
      <c r="C16389">
        <v>4</v>
      </c>
      <c r="D16389">
        <v>6</v>
      </c>
      <c r="E16389">
        <v>6</v>
      </c>
      <c r="F16389" t="s">
        <v>246169</v>
      </c>
      <c r="G16389" t="s">
        <v>39903</v>
      </c>
      <c r="H16389" s="1">
        <v>43256</v>
      </c>
      <c r="I16389" s="1">
        <v>43257.775092592594</v>
      </c>
      <c r="J16389" t="s">
        <v>238831</v>
      </c>
    </row>
    <row r="16390" spans="1:10" x14ac:dyDescent="0.3">
      <c r="A16390" t="s">
        <v>39904</v>
      </c>
      <c r="B16390" t="s">
        <v>39905</v>
      </c>
      <c r="C16390">
        <v>5</v>
      </c>
      <c r="D16390" t="s">
        <v>6928</v>
      </c>
      <c r="E16390" t="s">
        <v>237154</v>
      </c>
      <c r="F16390" t="s">
        <v>246170</v>
      </c>
      <c r="G16390" t="s">
        <v>39906</v>
      </c>
      <c r="H16390" s="1">
        <v>43278</v>
      </c>
      <c r="I16390" s="1">
        <v>43281.083275462966</v>
      </c>
      <c r="J16390" t="s">
        <v>238831</v>
      </c>
    </row>
    <row r="16391" spans="1:10" x14ac:dyDescent="0.3">
      <c r="A16391" t="s">
        <v>39907</v>
      </c>
      <c r="B16391" t="s">
        <v>39908</v>
      </c>
      <c r="C16391">
        <v>4</v>
      </c>
      <c r="H16391" s="1">
        <v>43322</v>
      </c>
      <c r="I16391" s="1">
        <v>43322.910069444442</v>
      </c>
      <c r="J16391" t="s">
        <v>238831</v>
      </c>
    </row>
    <row r="16392" spans="1:10" x14ac:dyDescent="0.3">
      <c r="A16392" t="s">
        <v>39909</v>
      </c>
      <c r="B16392" t="s">
        <v>39910</v>
      </c>
      <c r="C16392">
        <v>5</v>
      </c>
      <c r="F16392" t="s">
        <v>246171</v>
      </c>
      <c r="G16392" t="s">
        <v>39911</v>
      </c>
      <c r="H16392" s="1">
        <v>42937</v>
      </c>
      <c r="I16392" s="1">
        <v>42938.083738425928</v>
      </c>
      <c r="J16392" t="s">
        <v>238831</v>
      </c>
    </row>
    <row r="16393" spans="1:10" x14ac:dyDescent="0.3">
      <c r="A16393" t="s">
        <v>39912</v>
      </c>
      <c r="B16393" t="s">
        <v>39913</v>
      </c>
      <c r="C16393">
        <v>5</v>
      </c>
      <c r="H16393" s="1">
        <v>42896</v>
      </c>
      <c r="I16393" s="1">
        <v>42898.988240740742</v>
      </c>
      <c r="J16393" t="s">
        <v>238831</v>
      </c>
    </row>
    <row r="16394" spans="1:10" x14ac:dyDescent="0.3">
      <c r="A16394" t="s">
        <v>39914</v>
      </c>
      <c r="B16394" t="s">
        <v>39915</v>
      </c>
      <c r="C16394">
        <v>5</v>
      </c>
      <c r="H16394" s="1">
        <v>42987</v>
      </c>
      <c r="I16394" s="1">
        <v>42989.006585648145</v>
      </c>
      <c r="J16394" t="s">
        <v>238831</v>
      </c>
    </row>
    <row r="16395" spans="1:10" x14ac:dyDescent="0.3">
      <c r="A16395" t="s">
        <v>39916</v>
      </c>
      <c r="B16395" t="s">
        <v>39917</v>
      </c>
      <c r="C16395">
        <v>5</v>
      </c>
      <c r="H16395" s="1">
        <v>43224</v>
      </c>
      <c r="I16395" s="1">
        <v>43224.420567129629</v>
      </c>
      <c r="J16395" t="s">
        <v>238831</v>
      </c>
    </row>
    <row r="16396" spans="1:10" x14ac:dyDescent="0.3">
      <c r="A16396" t="s">
        <v>39918</v>
      </c>
      <c r="B16396" t="s">
        <v>39919</v>
      </c>
      <c r="C16396">
        <v>3</v>
      </c>
      <c r="D16396" t="s">
        <v>572</v>
      </c>
      <c r="E16396" t="s">
        <v>237005</v>
      </c>
      <c r="F16396" t="s">
        <v>246172</v>
      </c>
      <c r="G16396" t="s">
        <v>39920</v>
      </c>
      <c r="H16396" s="1">
        <v>43343</v>
      </c>
      <c r="I16396" s="1">
        <v>43343.853900462964</v>
      </c>
      <c r="J16396" t="s">
        <v>238831</v>
      </c>
    </row>
    <row r="16397" spans="1:10" x14ac:dyDescent="0.3">
      <c r="A16397" t="s">
        <v>39921</v>
      </c>
      <c r="B16397" t="s">
        <v>39922</v>
      </c>
      <c r="C16397">
        <v>5</v>
      </c>
      <c r="H16397" s="1">
        <v>42892</v>
      </c>
      <c r="I16397" s="1">
        <v>42893.365624999999</v>
      </c>
      <c r="J16397" t="s">
        <v>238831</v>
      </c>
    </row>
    <row r="16398" spans="1:10" x14ac:dyDescent="0.3">
      <c r="A16398" t="s">
        <v>39923</v>
      </c>
      <c r="B16398" t="s">
        <v>39924</v>
      </c>
      <c r="C16398">
        <v>5</v>
      </c>
      <c r="H16398" s="1">
        <v>43323</v>
      </c>
      <c r="I16398" s="1">
        <v>43324.007453703707</v>
      </c>
      <c r="J16398" t="s">
        <v>238831</v>
      </c>
    </row>
    <row r="16399" spans="1:10" x14ac:dyDescent="0.3">
      <c r="A16399" t="s">
        <v>39925</v>
      </c>
      <c r="B16399" t="s">
        <v>39926</v>
      </c>
      <c r="C16399">
        <v>4</v>
      </c>
      <c r="F16399" t="s">
        <v>246173</v>
      </c>
      <c r="G16399" t="s">
        <v>39927</v>
      </c>
      <c r="H16399" s="1">
        <v>42806</v>
      </c>
      <c r="I16399" s="1">
        <v>42829.852187500001</v>
      </c>
      <c r="J16399" t="s">
        <v>238831</v>
      </c>
    </row>
    <row r="16400" spans="1:10" x14ac:dyDescent="0.3">
      <c r="A16400" t="s">
        <v>39928</v>
      </c>
      <c r="B16400" t="s">
        <v>39929</v>
      </c>
      <c r="C16400">
        <v>5</v>
      </c>
      <c r="D16400" t="s">
        <v>62</v>
      </c>
      <c r="E16400" t="s">
        <v>236985</v>
      </c>
      <c r="F16400" t="s">
        <v>246174</v>
      </c>
      <c r="G16400" t="s">
        <v>39930</v>
      </c>
      <c r="H16400" s="1">
        <v>43281</v>
      </c>
      <c r="I16400" s="1">
        <v>43285.627962962964</v>
      </c>
      <c r="J16400" t="s">
        <v>238831</v>
      </c>
    </row>
    <row r="16401" spans="1:10" x14ac:dyDescent="0.3">
      <c r="A16401" t="s">
        <v>39931</v>
      </c>
      <c r="B16401" t="s">
        <v>39932</v>
      </c>
      <c r="C16401">
        <v>5</v>
      </c>
      <c r="H16401" s="1">
        <v>43242</v>
      </c>
      <c r="I16401" s="1">
        <v>43243.50377314815</v>
      </c>
      <c r="J16401" t="s">
        <v>238831</v>
      </c>
    </row>
    <row r="16402" spans="1:10" x14ac:dyDescent="0.3">
      <c r="A16402" t="s">
        <v>39933</v>
      </c>
      <c r="B16402" t="s">
        <v>39934</v>
      </c>
      <c r="C16402">
        <v>1</v>
      </c>
      <c r="D16402" t="s">
        <v>39935</v>
      </c>
      <c r="E16402" t="s">
        <v>237813</v>
      </c>
      <c r="F16402" t="s">
        <v>246175</v>
      </c>
      <c r="G16402" t="s">
        <v>39936</v>
      </c>
      <c r="H16402" s="1">
        <v>43316</v>
      </c>
      <c r="I16402" s="1">
        <v>43316.866342592592</v>
      </c>
      <c r="J16402" t="s">
        <v>238607</v>
      </c>
    </row>
    <row r="16403" spans="1:10" x14ac:dyDescent="0.3">
      <c r="A16403" t="s">
        <v>39937</v>
      </c>
      <c r="B16403" t="s">
        <v>39938</v>
      </c>
      <c r="C16403">
        <v>5</v>
      </c>
      <c r="H16403" s="1">
        <v>43088</v>
      </c>
      <c r="I16403" s="1">
        <v>43090.544166666667</v>
      </c>
      <c r="J16403" t="s">
        <v>238831</v>
      </c>
    </row>
    <row r="16404" spans="1:10" x14ac:dyDescent="0.3">
      <c r="A16404" t="s">
        <v>39939</v>
      </c>
      <c r="B16404" t="s">
        <v>39940</v>
      </c>
      <c r="C16404">
        <v>5</v>
      </c>
      <c r="F16404" t="s">
        <v>246176</v>
      </c>
      <c r="G16404" t="s">
        <v>39941</v>
      </c>
      <c r="H16404" s="1">
        <v>43186</v>
      </c>
      <c r="I16404" s="1">
        <v>43186.867546296293</v>
      </c>
      <c r="J16404" t="s">
        <v>238831</v>
      </c>
    </row>
    <row r="16405" spans="1:10" x14ac:dyDescent="0.3">
      <c r="A16405" t="s">
        <v>39942</v>
      </c>
      <c r="B16405" t="s">
        <v>39943</v>
      </c>
      <c r="C16405">
        <v>4</v>
      </c>
      <c r="H16405" s="1">
        <v>43250</v>
      </c>
      <c r="I16405" s="1">
        <v>43250.86446759259</v>
      </c>
      <c r="J16405" t="s">
        <v>238831</v>
      </c>
    </row>
    <row r="16406" spans="1:10" x14ac:dyDescent="0.3">
      <c r="A16406" t="s">
        <v>39944</v>
      </c>
      <c r="B16406" t="s">
        <v>39945</v>
      </c>
      <c r="C16406">
        <v>5</v>
      </c>
      <c r="H16406" s="1">
        <v>43168</v>
      </c>
      <c r="I16406" s="1">
        <v>43170.878611111111</v>
      </c>
      <c r="J16406" t="s">
        <v>238831</v>
      </c>
    </row>
    <row r="16407" spans="1:10" x14ac:dyDescent="0.3">
      <c r="A16407" t="s">
        <v>39946</v>
      </c>
      <c r="B16407" t="s">
        <v>39947</v>
      </c>
      <c r="C16407">
        <v>5</v>
      </c>
      <c r="H16407" s="1">
        <v>43117</v>
      </c>
      <c r="I16407" s="1">
        <v>43117.889016203706</v>
      </c>
      <c r="J16407" t="s">
        <v>238831</v>
      </c>
    </row>
    <row r="16408" spans="1:10" x14ac:dyDescent="0.3">
      <c r="A16408" t="s">
        <v>39948</v>
      </c>
      <c r="B16408" t="s">
        <v>39949</v>
      </c>
      <c r="C16408">
        <v>4</v>
      </c>
      <c r="F16408" t="s">
        <v>246177</v>
      </c>
      <c r="G16408" t="s">
        <v>39950</v>
      </c>
      <c r="H16408" s="1">
        <v>42969</v>
      </c>
      <c r="I16408" s="1">
        <v>42970.023078703707</v>
      </c>
      <c r="J16408" t="s">
        <v>238831</v>
      </c>
    </row>
    <row r="16409" spans="1:10" x14ac:dyDescent="0.3">
      <c r="A16409" t="s">
        <v>39951</v>
      </c>
      <c r="B16409" t="s">
        <v>39952</v>
      </c>
      <c r="C16409">
        <v>5</v>
      </c>
      <c r="H16409" s="1">
        <v>43328</v>
      </c>
      <c r="I16409" s="1">
        <v>43328.953634259262</v>
      </c>
      <c r="J16409" t="s">
        <v>238831</v>
      </c>
    </row>
    <row r="16410" spans="1:10" x14ac:dyDescent="0.3">
      <c r="A16410" t="s">
        <v>39953</v>
      </c>
      <c r="B16410" t="s">
        <v>39954</v>
      </c>
      <c r="C16410">
        <v>5</v>
      </c>
      <c r="F16410" t="s">
        <v>237026</v>
      </c>
      <c r="G16410" t="s">
        <v>1313</v>
      </c>
      <c r="H16410" s="1">
        <v>43202</v>
      </c>
      <c r="I16410" s="1">
        <v>43213.257372685184</v>
      </c>
      <c r="J16410" t="s">
        <v>238831</v>
      </c>
    </row>
    <row r="16411" spans="1:10" x14ac:dyDescent="0.3">
      <c r="A16411" t="s">
        <v>39955</v>
      </c>
      <c r="B16411" t="s">
        <v>39956</v>
      </c>
      <c r="C16411">
        <v>4</v>
      </c>
      <c r="D16411" t="s">
        <v>1313</v>
      </c>
      <c r="E16411" t="s">
        <v>237026</v>
      </c>
      <c r="F16411" t="s">
        <v>246178</v>
      </c>
      <c r="G16411" t="s">
        <v>39957</v>
      </c>
      <c r="H16411" s="1">
        <v>43313</v>
      </c>
      <c r="I16411" s="1">
        <v>43314.848275462966</v>
      </c>
      <c r="J16411" t="s">
        <v>238831</v>
      </c>
    </row>
    <row r="16412" spans="1:10" x14ac:dyDescent="0.3">
      <c r="A16412" t="s">
        <v>39958</v>
      </c>
      <c r="B16412" t="s">
        <v>39959</v>
      </c>
      <c r="C16412">
        <v>5</v>
      </c>
      <c r="F16412" t="s">
        <v>246179</v>
      </c>
      <c r="G16412" t="s">
        <v>39960</v>
      </c>
      <c r="H16412" s="1">
        <v>42862</v>
      </c>
      <c r="I16412" s="1">
        <v>42868.093425925923</v>
      </c>
      <c r="J16412" t="s">
        <v>238831</v>
      </c>
    </row>
    <row r="16413" spans="1:10" x14ac:dyDescent="0.3">
      <c r="A16413" t="s">
        <v>39961</v>
      </c>
      <c r="B16413" t="s">
        <v>39962</v>
      </c>
      <c r="C16413">
        <v>5</v>
      </c>
      <c r="D16413" t="s">
        <v>22409</v>
      </c>
      <c r="E16413" t="s">
        <v>237005</v>
      </c>
      <c r="F16413" t="s">
        <v>246180</v>
      </c>
      <c r="G16413" t="s">
        <v>39963</v>
      </c>
      <c r="H16413" s="1">
        <v>43218</v>
      </c>
      <c r="I16413" s="1">
        <v>43224.06144675926</v>
      </c>
      <c r="J16413" t="s">
        <v>238831</v>
      </c>
    </row>
    <row r="16414" spans="1:10" x14ac:dyDescent="0.3">
      <c r="A16414" t="s">
        <v>39964</v>
      </c>
      <c r="B16414" t="s">
        <v>39965</v>
      </c>
      <c r="C16414">
        <v>5</v>
      </c>
      <c r="F16414" t="s">
        <v>246181</v>
      </c>
      <c r="G16414" t="s">
        <v>39966</v>
      </c>
      <c r="H16414" s="1">
        <v>42990</v>
      </c>
      <c r="I16414" s="1">
        <v>42993.1328125</v>
      </c>
      <c r="J16414" t="s">
        <v>238831</v>
      </c>
    </row>
    <row r="16415" spans="1:10" x14ac:dyDescent="0.3">
      <c r="A16415" t="s">
        <v>39967</v>
      </c>
      <c r="B16415" t="s">
        <v>39968</v>
      </c>
      <c r="C16415">
        <v>1</v>
      </c>
      <c r="H16415" s="1">
        <v>43131</v>
      </c>
      <c r="I16415" s="1">
        <v>43134.12740740741</v>
      </c>
      <c r="J16415" t="s">
        <v>238607</v>
      </c>
    </row>
    <row r="16416" spans="1:10" x14ac:dyDescent="0.3">
      <c r="A16416" t="s">
        <v>39969</v>
      </c>
      <c r="B16416" t="s">
        <v>39970</v>
      </c>
      <c r="C16416">
        <v>5</v>
      </c>
      <c r="H16416" s="1">
        <v>43235</v>
      </c>
      <c r="I16416" s="1">
        <v>43240.588692129626</v>
      </c>
      <c r="J16416" t="s">
        <v>238831</v>
      </c>
    </row>
    <row r="16417" spans="1:10" x14ac:dyDescent="0.3">
      <c r="A16417" t="s">
        <v>39971</v>
      </c>
      <c r="B16417" t="s">
        <v>39972</v>
      </c>
      <c r="C16417">
        <v>5</v>
      </c>
      <c r="D16417" t="s">
        <v>37102</v>
      </c>
      <c r="E16417" t="s">
        <v>237814</v>
      </c>
      <c r="F16417" t="s">
        <v>246182</v>
      </c>
      <c r="G16417" t="s">
        <v>39973</v>
      </c>
      <c r="H16417" s="1">
        <v>43251</v>
      </c>
      <c r="I16417" s="1">
        <v>43254.07366898148</v>
      </c>
      <c r="J16417" t="s">
        <v>238831</v>
      </c>
    </row>
    <row r="16418" spans="1:10" x14ac:dyDescent="0.3">
      <c r="A16418" t="s">
        <v>39974</v>
      </c>
      <c r="B16418" t="s">
        <v>39975</v>
      </c>
      <c r="C16418">
        <v>1</v>
      </c>
      <c r="H16418" s="1">
        <v>42910</v>
      </c>
      <c r="I16418" s="1">
        <v>42911.895729166667</v>
      </c>
      <c r="J16418" t="s">
        <v>238607</v>
      </c>
    </row>
    <row r="16419" spans="1:10" x14ac:dyDescent="0.3">
      <c r="A16419" t="s">
        <v>39976</v>
      </c>
      <c r="B16419" t="s">
        <v>39977</v>
      </c>
      <c r="C16419">
        <v>1</v>
      </c>
      <c r="F16419" t="s">
        <v>246183</v>
      </c>
      <c r="G16419" t="s">
        <v>39978</v>
      </c>
      <c r="H16419" s="1">
        <v>43204</v>
      </c>
      <c r="I16419" s="1">
        <v>43209.796898148146</v>
      </c>
      <c r="J16419" t="s">
        <v>238607</v>
      </c>
    </row>
    <row r="16420" spans="1:10" x14ac:dyDescent="0.3">
      <c r="A16420" t="s">
        <v>39979</v>
      </c>
      <c r="B16420" t="s">
        <v>39980</v>
      </c>
      <c r="C16420">
        <v>5</v>
      </c>
      <c r="H16420" s="1">
        <v>43162</v>
      </c>
      <c r="I16420" s="1">
        <v>43164.384768518517</v>
      </c>
      <c r="J16420" t="s">
        <v>238831</v>
      </c>
    </row>
    <row r="16421" spans="1:10" x14ac:dyDescent="0.3">
      <c r="A16421" t="s">
        <v>39981</v>
      </c>
      <c r="B16421" t="s">
        <v>39982</v>
      </c>
      <c r="C16421">
        <v>5</v>
      </c>
      <c r="H16421" s="1">
        <v>43309</v>
      </c>
      <c r="I16421" s="1">
        <v>43309.654467592591</v>
      </c>
      <c r="J16421" t="s">
        <v>238831</v>
      </c>
    </row>
    <row r="16422" spans="1:10" x14ac:dyDescent="0.3">
      <c r="A16422" t="s">
        <v>39983</v>
      </c>
      <c r="B16422" t="s">
        <v>39984</v>
      </c>
      <c r="C16422">
        <v>5</v>
      </c>
      <c r="H16422" s="1">
        <v>42997</v>
      </c>
      <c r="I16422" s="1">
        <v>42997.916145833333</v>
      </c>
      <c r="J16422" t="s">
        <v>238831</v>
      </c>
    </row>
    <row r="16423" spans="1:10" x14ac:dyDescent="0.3">
      <c r="A16423" t="s">
        <v>39985</v>
      </c>
      <c r="B16423" t="s">
        <v>39986</v>
      </c>
      <c r="C16423">
        <v>4</v>
      </c>
      <c r="H16423" s="1">
        <v>43118</v>
      </c>
      <c r="I16423" s="1">
        <v>43118.125972222224</v>
      </c>
      <c r="J16423" t="s">
        <v>238831</v>
      </c>
    </row>
    <row r="16424" spans="1:10" x14ac:dyDescent="0.3">
      <c r="A16424" t="s">
        <v>39987</v>
      </c>
      <c r="B16424" t="s">
        <v>39988</v>
      </c>
      <c r="C16424">
        <v>5</v>
      </c>
      <c r="F16424" t="s">
        <v>246184</v>
      </c>
      <c r="G16424" t="s">
        <v>39989</v>
      </c>
      <c r="H16424" s="1">
        <v>43153</v>
      </c>
      <c r="I16424" s="1">
        <v>43153.85496527778</v>
      </c>
      <c r="J16424" t="s">
        <v>238831</v>
      </c>
    </row>
    <row r="16425" spans="1:10" x14ac:dyDescent="0.3">
      <c r="A16425" t="s">
        <v>39990</v>
      </c>
      <c r="B16425" t="s">
        <v>39991</v>
      </c>
      <c r="C16425">
        <v>5</v>
      </c>
      <c r="D16425" t="s">
        <v>39992</v>
      </c>
      <c r="E16425" t="s">
        <v>39992</v>
      </c>
      <c r="F16425" t="s">
        <v>246185</v>
      </c>
      <c r="G16425" t="s">
        <v>39993</v>
      </c>
      <c r="H16425" s="1">
        <v>43231</v>
      </c>
      <c r="I16425" s="1">
        <v>43231.952303240738</v>
      </c>
      <c r="J16425" t="s">
        <v>238831</v>
      </c>
    </row>
    <row r="16426" spans="1:10" x14ac:dyDescent="0.3">
      <c r="A16426" t="s">
        <v>39994</v>
      </c>
      <c r="B16426" t="s">
        <v>39995</v>
      </c>
      <c r="C16426">
        <v>4</v>
      </c>
      <c r="F16426" t="s">
        <v>238489</v>
      </c>
      <c r="G16426" t="s">
        <v>39996</v>
      </c>
      <c r="H16426" s="1">
        <v>43138</v>
      </c>
      <c r="I16426" s="1">
        <v>43138.803460648145</v>
      </c>
      <c r="J16426" t="s">
        <v>238607</v>
      </c>
    </row>
    <row r="16427" spans="1:10" x14ac:dyDescent="0.3">
      <c r="A16427" t="s">
        <v>39997</v>
      </c>
      <c r="B16427" t="s">
        <v>39998</v>
      </c>
      <c r="C16427">
        <v>4</v>
      </c>
      <c r="H16427" s="1">
        <v>42802</v>
      </c>
      <c r="I16427" s="1">
        <v>42803.425844907404</v>
      </c>
      <c r="J16427" t="s">
        <v>238831</v>
      </c>
    </row>
    <row r="16428" spans="1:10" x14ac:dyDescent="0.3">
      <c r="A16428" t="s">
        <v>39999</v>
      </c>
      <c r="B16428" t="s">
        <v>40000</v>
      </c>
      <c r="C16428">
        <v>5</v>
      </c>
      <c r="D16428" t="s">
        <v>12984</v>
      </c>
      <c r="E16428" t="s">
        <v>237082</v>
      </c>
      <c r="F16428" t="s">
        <v>246186</v>
      </c>
      <c r="G16428" t="s">
        <v>40001</v>
      </c>
      <c r="H16428" s="1">
        <v>43218</v>
      </c>
      <c r="I16428" s="1">
        <v>43219.19226851852</v>
      </c>
      <c r="J16428" t="s">
        <v>238831</v>
      </c>
    </row>
    <row r="16429" spans="1:10" x14ac:dyDescent="0.3">
      <c r="A16429" t="s">
        <v>40002</v>
      </c>
      <c r="B16429" t="s">
        <v>40003</v>
      </c>
      <c r="C16429">
        <v>5</v>
      </c>
      <c r="H16429" s="1">
        <v>43280</v>
      </c>
      <c r="I16429" s="1">
        <v>43280.689409722225</v>
      </c>
      <c r="J16429" t="s">
        <v>238831</v>
      </c>
    </row>
    <row r="16430" spans="1:10" x14ac:dyDescent="0.3">
      <c r="A16430" t="s">
        <v>40004</v>
      </c>
      <c r="B16430" t="s">
        <v>40005</v>
      </c>
      <c r="C16430">
        <v>5</v>
      </c>
      <c r="H16430" s="1">
        <v>43162</v>
      </c>
      <c r="I16430" s="1">
        <v>43165.500416666669</v>
      </c>
      <c r="J16430" t="s">
        <v>238831</v>
      </c>
    </row>
    <row r="16431" spans="1:10" x14ac:dyDescent="0.3">
      <c r="A16431" t="s">
        <v>40006</v>
      </c>
      <c r="B16431" t="s">
        <v>40007</v>
      </c>
      <c r="C16431">
        <v>4</v>
      </c>
      <c r="F16431" t="s">
        <v>246187</v>
      </c>
      <c r="G16431" t="s">
        <v>40008</v>
      </c>
      <c r="H16431" s="1">
        <v>43012</v>
      </c>
      <c r="I16431" s="1">
        <v>43014.706435185188</v>
      </c>
      <c r="J16431" t="s">
        <v>238831</v>
      </c>
    </row>
    <row r="16432" spans="1:10" x14ac:dyDescent="0.3">
      <c r="A16432" t="s">
        <v>40009</v>
      </c>
      <c r="B16432" t="s">
        <v>40010</v>
      </c>
      <c r="C16432">
        <v>5</v>
      </c>
      <c r="F16432" t="s">
        <v>246188</v>
      </c>
      <c r="G16432" t="s">
        <v>40011</v>
      </c>
      <c r="H16432" s="1">
        <v>43034</v>
      </c>
      <c r="I16432" s="1">
        <v>43049.650196759256</v>
      </c>
      <c r="J16432" t="s">
        <v>238831</v>
      </c>
    </row>
    <row r="16433" spans="1:10" x14ac:dyDescent="0.3">
      <c r="A16433" t="s">
        <v>40012</v>
      </c>
      <c r="B16433" t="s">
        <v>40013</v>
      </c>
      <c r="C16433">
        <v>5</v>
      </c>
      <c r="H16433" s="1">
        <v>43259</v>
      </c>
      <c r="I16433" s="1">
        <v>43262.475335648145</v>
      </c>
      <c r="J16433" t="s">
        <v>238831</v>
      </c>
    </row>
    <row r="16434" spans="1:10" x14ac:dyDescent="0.3">
      <c r="A16434" t="s">
        <v>40014</v>
      </c>
      <c r="B16434" t="s">
        <v>40015</v>
      </c>
      <c r="C16434">
        <v>5</v>
      </c>
      <c r="F16434" t="s">
        <v>246189</v>
      </c>
      <c r="G16434" t="s">
        <v>40016</v>
      </c>
      <c r="H16434" s="1">
        <v>43155</v>
      </c>
      <c r="I16434" s="1">
        <v>43159.074733796297</v>
      </c>
      <c r="J16434" t="s">
        <v>238831</v>
      </c>
    </row>
    <row r="16435" spans="1:10" x14ac:dyDescent="0.3">
      <c r="A16435" t="s">
        <v>40017</v>
      </c>
      <c r="B16435" t="s">
        <v>40018</v>
      </c>
      <c r="C16435">
        <v>5</v>
      </c>
      <c r="H16435" s="1">
        <v>43305</v>
      </c>
      <c r="I16435" s="1">
        <v>43307.859861111108</v>
      </c>
      <c r="J16435" t="s">
        <v>238831</v>
      </c>
    </row>
    <row r="16436" spans="1:10" x14ac:dyDescent="0.3">
      <c r="A16436" t="s">
        <v>40019</v>
      </c>
      <c r="B16436" t="s">
        <v>40020</v>
      </c>
      <c r="C16436">
        <v>3</v>
      </c>
      <c r="F16436" t="s">
        <v>246190</v>
      </c>
      <c r="G16436" t="s">
        <v>40021</v>
      </c>
      <c r="H16436" s="1">
        <v>43210</v>
      </c>
      <c r="I16436" s="1">
        <v>43213.461180555554</v>
      </c>
      <c r="J16436" t="s">
        <v>238607</v>
      </c>
    </row>
    <row r="16437" spans="1:10" x14ac:dyDescent="0.3">
      <c r="A16437" t="s">
        <v>40022</v>
      </c>
      <c r="B16437" t="s">
        <v>40023</v>
      </c>
      <c r="C16437">
        <v>5</v>
      </c>
      <c r="F16437" t="s">
        <v>246191</v>
      </c>
      <c r="G16437" t="s">
        <v>40024</v>
      </c>
      <c r="H16437" s="1">
        <v>43139</v>
      </c>
      <c r="I16437" s="1">
        <v>43141.717638888891</v>
      </c>
      <c r="J16437" t="s">
        <v>238831</v>
      </c>
    </row>
    <row r="16438" spans="1:10" x14ac:dyDescent="0.3">
      <c r="A16438" t="s">
        <v>40025</v>
      </c>
      <c r="B16438" t="s">
        <v>40026</v>
      </c>
      <c r="C16438">
        <v>5</v>
      </c>
      <c r="F16438" t="s">
        <v>246192</v>
      </c>
      <c r="G16438" t="s">
        <v>40027</v>
      </c>
      <c r="H16438" s="1">
        <v>42986</v>
      </c>
      <c r="I16438" s="1">
        <v>42991.989490740743</v>
      </c>
      <c r="J16438" t="s">
        <v>238831</v>
      </c>
    </row>
    <row r="16439" spans="1:10" x14ac:dyDescent="0.3">
      <c r="A16439" t="s">
        <v>40028</v>
      </c>
      <c r="B16439" t="s">
        <v>40029</v>
      </c>
      <c r="C16439">
        <v>5</v>
      </c>
      <c r="D16439" t="s">
        <v>40030</v>
      </c>
      <c r="E16439" t="s">
        <v>237815</v>
      </c>
      <c r="H16439" s="1">
        <v>43230</v>
      </c>
      <c r="I16439" s="1">
        <v>43231.412002314813</v>
      </c>
      <c r="J16439" t="s">
        <v>238831</v>
      </c>
    </row>
    <row r="16440" spans="1:10" x14ac:dyDescent="0.3">
      <c r="A16440" t="s">
        <v>40031</v>
      </c>
      <c r="B16440" t="s">
        <v>40032</v>
      </c>
      <c r="C16440">
        <v>1</v>
      </c>
      <c r="F16440" t="s">
        <v>246193</v>
      </c>
      <c r="G16440" t="s">
        <v>40033</v>
      </c>
      <c r="H16440" s="1">
        <v>42897</v>
      </c>
      <c r="I16440" s="1">
        <v>42897.498530092591</v>
      </c>
      <c r="J16440" t="s">
        <v>238607</v>
      </c>
    </row>
    <row r="16441" spans="1:10" x14ac:dyDescent="0.3">
      <c r="A16441" t="s">
        <v>40034</v>
      </c>
      <c r="B16441" t="s">
        <v>40035</v>
      </c>
      <c r="C16441">
        <v>5</v>
      </c>
      <c r="H16441" s="1">
        <v>43229</v>
      </c>
      <c r="I16441" s="1">
        <v>43231.973761574074</v>
      </c>
      <c r="J16441" t="s">
        <v>238831</v>
      </c>
    </row>
    <row r="16442" spans="1:10" x14ac:dyDescent="0.3">
      <c r="A16442" t="s">
        <v>40036</v>
      </c>
      <c r="B16442" t="s">
        <v>40037</v>
      </c>
      <c r="C16442">
        <v>5</v>
      </c>
      <c r="H16442" s="1">
        <v>43336</v>
      </c>
      <c r="I16442" s="1">
        <v>43338.952141203707</v>
      </c>
      <c r="J16442" t="s">
        <v>238831</v>
      </c>
    </row>
    <row r="16443" spans="1:10" x14ac:dyDescent="0.3">
      <c r="A16443" t="s">
        <v>40038</v>
      </c>
      <c r="B16443" t="s">
        <v>40039</v>
      </c>
      <c r="C16443">
        <v>5</v>
      </c>
      <c r="D16443" t="s">
        <v>35807</v>
      </c>
      <c r="E16443" t="s">
        <v>237816</v>
      </c>
      <c r="F16443" t="s">
        <v>246194</v>
      </c>
      <c r="G16443" t="s">
        <v>40040</v>
      </c>
      <c r="H16443" s="1">
        <v>43279</v>
      </c>
      <c r="I16443" s="1">
        <v>43283.466863425929</v>
      </c>
      <c r="J16443" t="s">
        <v>238831</v>
      </c>
    </row>
    <row r="16444" spans="1:10" x14ac:dyDescent="0.3">
      <c r="A16444" t="s">
        <v>40041</v>
      </c>
      <c r="B16444" t="s">
        <v>40042</v>
      </c>
      <c r="C16444">
        <v>3</v>
      </c>
      <c r="H16444" s="1">
        <v>42825</v>
      </c>
      <c r="I16444" s="1">
        <v>42825.966296296298</v>
      </c>
      <c r="J16444" t="s">
        <v>238607</v>
      </c>
    </row>
    <row r="16445" spans="1:10" x14ac:dyDescent="0.3">
      <c r="A16445" t="s">
        <v>40043</v>
      </c>
      <c r="B16445" t="s">
        <v>40044</v>
      </c>
      <c r="C16445">
        <v>5</v>
      </c>
      <c r="H16445" s="1">
        <v>43207</v>
      </c>
      <c r="I16445" s="1">
        <v>43207.999293981484</v>
      </c>
      <c r="J16445" t="s">
        <v>238831</v>
      </c>
    </row>
    <row r="16446" spans="1:10" x14ac:dyDescent="0.3">
      <c r="A16446" t="s">
        <v>40045</v>
      </c>
      <c r="B16446" t="s">
        <v>40046</v>
      </c>
      <c r="C16446">
        <v>5</v>
      </c>
      <c r="H16446" s="1">
        <v>43229</v>
      </c>
      <c r="I16446" s="1">
        <v>43229.982372685183</v>
      </c>
      <c r="J16446" t="s">
        <v>238831</v>
      </c>
    </row>
    <row r="16447" spans="1:10" x14ac:dyDescent="0.3">
      <c r="A16447" t="s">
        <v>40047</v>
      </c>
      <c r="B16447" t="s">
        <v>40048</v>
      </c>
      <c r="C16447">
        <v>5</v>
      </c>
      <c r="H16447" s="1">
        <v>42805</v>
      </c>
      <c r="I16447" s="1">
        <v>42806.139328703706</v>
      </c>
      <c r="J16447" t="s">
        <v>238831</v>
      </c>
    </row>
    <row r="16448" spans="1:10" x14ac:dyDescent="0.3">
      <c r="A16448" t="s">
        <v>40049</v>
      </c>
      <c r="B16448" t="s">
        <v>40050</v>
      </c>
      <c r="C16448">
        <v>4</v>
      </c>
      <c r="F16448" t="s">
        <v>237354</v>
      </c>
      <c r="G16448" t="s">
        <v>40051</v>
      </c>
      <c r="H16448" s="1">
        <v>43068</v>
      </c>
      <c r="I16448" s="1">
        <v>43069.575543981482</v>
      </c>
      <c r="J16448" t="s">
        <v>238831</v>
      </c>
    </row>
    <row r="16449" spans="1:10" x14ac:dyDescent="0.3">
      <c r="A16449" t="s">
        <v>40052</v>
      </c>
      <c r="B16449" t="s">
        <v>40053</v>
      </c>
      <c r="C16449">
        <v>5</v>
      </c>
      <c r="H16449" s="1">
        <v>43245</v>
      </c>
      <c r="I16449" s="1">
        <v>43246.128958333335</v>
      </c>
      <c r="J16449" t="s">
        <v>238831</v>
      </c>
    </row>
    <row r="16450" spans="1:10" x14ac:dyDescent="0.3">
      <c r="A16450" t="s">
        <v>40054</v>
      </c>
      <c r="B16450" t="s">
        <v>40055</v>
      </c>
      <c r="C16450">
        <v>5</v>
      </c>
      <c r="D16450" t="s">
        <v>5126</v>
      </c>
      <c r="E16450" t="s">
        <v>236985</v>
      </c>
      <c r="F16450" t="s">
        <v>246195</v>
      </c>
      <c r="G16450" t="s">
        <v>40056</v>
      </c>
      <c r="H16450" s="1">
        <v>43291</v>
      </c>
      <c r="I16450" s="1">
        <v>43292.019166666665</v>
      </c>
      <c r="J16450" t="s">
        <v>238831</v>
      </c>
    </row>
    <row r="16451" spans="1:10" x14ac:dyDescent="0.3">
      <c r="A16451" t="s">
        <v>40057</v>
      </c>
      <c r="B16451" t="s">
        <v>40058</v>
      </c>
      <c r="C16451">
        <v>5</v>
      </c>
      <c r="H16451" s="1">
        <v>43214</v>
      </c>
      <c r="I16451" s="1">
        <v>43215.114548611113</v>
      </c>
      <c r="J16451" t="s">
        <v>238831</v>
      </c>
    </row>
    <row r="16452" spans="1:10" x14ac:dyDescent="0.3">
      <c r="A16452" t="s">
        <v>40059</v>
      </c>
      <c r="B16452" t="s">
        <v>40060</v>
      </c>
      <c r="C16452">
        <v>4</v>
      </c>
      <c r="H16452" s="1">
        <v>42973</v>
      </c>
      <c r="I16452" s="1">
        <v>42975.592442129629</v>
      </c>
      <c r="J16452" t="s">
        <v>238831</v>
      </c>
    </row>
    <row r="16453" spans="1:10" x14ac:dyDescent="0.3">
      <c r="A16453" t="s">
        <v>40061</v>
      </c>
      <c r="B16453" t="s">
        <v>40062</v>
      </c>
      <c r="C16453">
        <v>5</v>
      </c>
      <c r="H16453" s="1">
        <v>43159</v>
      </c>
      <c r="I16453" s="1">
        <v>43159.892870370371</v>
      </c>
      <c r="J16453" t="s">
        <v>238831</v>
      </c>
    </row>
    <row r="16454" spans="1:10" x14ac:dyDescent="0.3">
      <c r="A16454" t="s">
        <v>40063</v>
      </c>
      <c r="B16454" t="s">
        <v>40064</v>
      </c>
      <c r="C16454">
        <v>5</v>
      </c>
      <c r="H16454" s="1">
        <v>43280</v>
      </c>
      <c r="I16454" s="1">
        <v>43284.723171296297</v>
      </c>
      <c r="J16454" t="s">
        <v>238831</v>
      </c>
    </row>
    <row r="16455" spans="1:10" x14ac:dyDescent="0.3">
      <c r="A16455" t="s">
        <v>40065</v>
      </c>
      <c r="B16455" t="s">
        <v>40066</v>
      </c>
      <c r="C16455">
        <v>3</v>
      </c>
      <c r="H16455" s="1">
        <v>43231</v>
      </c>
      <c r="I16455" s="1">
        <v>43234.554108796299</v>
      </c>
      <c r="J16455" t="s">
        <v>238607</v>
      </c>
    </row>
    <row r="16456" spans="1:10" x14ac:dyDescent="0.3">
      <c r="A16456" t="s">
        <v>40067</v>
      </c>
      <c r="B16456" t="s">
        <v>40068</v>
      </c>
      <c r="C16456">
        <v>5</v>
      </c>
      <c r="F16456" t="s">
        <v>246196</v>
      </c>
      <c r="G16456" t="s">
        <v>40069</v>
      </c>
      <c r="H16456" s="1">
        <v>43152</v>
      </c>
      <c r="I16456" s="1">
        <v>43153.029374999998</v>
      </c>
      <c r="J16456" t="s">
        <v>238831</v>
      </c>
    </row>
    <row r="16457" spans="1:10" x14ac:dyDescent="0.3">
      <c r="A16457" t="s">
        <v>40070</v>
      </c>
      <c r="B16457" t="s">
        <v>40071</v>
      </c>
      <c r="C16457">
        <v>5</v>
      </c>
      <c r="F16457" t="s">
        <v>238078</v>
      </c>
      <c r="G16457" t="s">
        <v>40072</v>
      </c>
      <c r="H16457" s="1">
        <v>43159</v>
      </c>
      <c r="I16457" s="1">
        <v>43162.471076388887</v>
      </c>
      <c r="J16457" t="s">
        <v>238831</v>
      </c>
    </row>
    <row r="16458" spans="1:10" x14ac:dyDescent="0.3">
      <c r="A16458" t="s">
        <v>40073</v>
      </c>
      <c r="B16458" t="s">
        <v>40074</v>
      </c>
      <c r="C16458">
        <v>5</v>
      </c>
      <c r="H16458" s="1">
        <v>43125</v>
      </c>
      <c r="I16458" s="1">
        <v>43126.540590277778</v>
      </c>
      <c r="J16458" t="s">
        <v>238831</v>
      </c>
    </row>
    <row r="16459" spans="1:10" x14ac:dyDescent="0.3">
      <c r="A16459" t="s">
        <v>40075</v>
      </c>
      <c r="B16459" t="s">
        <v>40076</v>
      </c>
      <c r="C16459">
        <v>5</v>
      </c>
      <c r="H16459" s="1">
        <v>43004</v>
      </c>
      <c r="I16459" s="1">
        <v>43005.004374999997</v>
      </c>
      <c r="J16459" t="s">
        <v>238831</v>
      </c>
    </row>
    <row r="16460" spans="1:10" x14ac:dyDescent="0.3">
      <c r="A16460" t="s">
        <v>40077</v>
      </c>
      <c r="B16460" t="s">
        <v>40078</v>
      </c>
      <c r="C16460">
        <v>5</v>
      </c>
      <c r="H16460" s="1">
        <v>42964</v>
      </c>
      <c r="I16460" s="1">
        <v>42969.580416666664</v>
      </c>
      <c r="J16460" t="s">
        <v>238831</v>
      </c>
    </row>
    <row r="16461" spans="1:10" x14ac:dyDescent="0.3">
      <c r="A16461" t="s">
        <v>40079</v>
      </c>
      <c r="B16461" t="s">
        <v>40080</v>
      </c>
      <c r="C16461">
        <v>3</v>
      </c>
      <c r="F16461" t="s">
        <v>246197</v>
      </c>
      <c r="G16461" t="s">
        <v>40081</v>
      </c>
      <c r="H16461" s="1">
        <v>42889</v>
      </c>
      <c r="I16461" s="1">
        <v>42890.409884259258</v>
      </c>
      <c r="J16461" t="s">
        <v>238831</v>
      </c>
    </row>
    <row r="16462" spans="1:10" x14ac:dyDescent="0.3">
      <c r="A16462" t="s">
        <v>40082</v>
      </c>
      <c r="B16462" t="s">
        <v>40083</v>
      </c>
      <c r="C16462">
        <v>1</v>
      </c>
      <c r="D16462" t="s">
        <v>40084</v>
      </c>
      <c r="E16462" t="s">
        <v>237817</v>
      </c>
      <c r="F16462" t="s">
        <v>246198</v>
      </c>
      <c r="G16462" t="s">
        <v>40085</v>
      </c>
      <c r="H16462" s="1">
        <v>43343</v>
      </c>
      <c r="I16462" s="1">
        <v>43344.061423611114</v>
      </c>
      <c r="J16462" t="s">
        <v>238607</v>
      </c>
    </row>
    <row r="16463" spans="1:10" x14ac:dyDescent="0.3">
      <c r="A16463" t="s">
        <v>40086</v>
      </c>
      <c r="B16463" t="s">
        <v>40087</v>
      </c>
      <c r="C16463">
        <v>3</v>
      </c>
      <c r="F16463" t="s">
        <v>246199</v>
      </c>
      <c r="G16463" t="s">
        <v>40088</v>
      </c>
      <c r="H16463" s="1">
        <v>42908</v>
      </c>
      <c r="I16463" s="1">
        <v>42911.004652777781</v>
      </c>
      <c r="J16463" t="s">
        <v>238831</v>
      </c>
    </row>
    <row r="16464" spans="1:10" x14ac:dyDescent="0.3">
      <c r="A16464" t="s">
        <v>40089</v>
      </c>
      <c r="B16464" t="s">
        <v>40090</v>
      </c>
      <c r="C16464">
        <v>5</v>
      </c>
      <c r="F16464" t="s">
        <v>246200</v>
      </c>
      <c r="G16464" t="s">
        <v>40091</v>
      </c>
      <c r="H16464" s="1">
        <v>42992</v>
      </c>
      <c r="I16464" s="1">
        <v>42993.036041666666</v>
      </c>
      <c r="J16464" t="s">
        <v>238831</v>
      </c>
    </row>
    <row r="16465" spans="1:10" x14ac:dyDescent="0.3">
      <c r="A16465" t="s">
        <v>40092</v>
      </c>
      <c r="B16465" t="s">
        <v>40093</v>
      </c>
      <c r="C16465">
        <v>5</v>
      </c>
      <c r="F16465" t="s">
        <v>246201</v>
      </c>
      <c r="G16465" t="s">
        <v>40094</v>
      </c>
      <c r="H16465" s="1">
        <v>42910</v>
      </c>
      <c r="I16465" s="1">
        <v>42912.946157407408</v>
      </c>
      <c r="J16465" t="s">
        <v>238831</v>
      </c>
    </row>
    <row r="16466" spans="1:10" x14ac:dyDescent="0.3">
      <c r="A16466" t="s">
        <v>40095</v>
      </c>
      <c r="B16466" t="s">
        <v>40096</v>
      </c>
      <c r="C16466">
        <v>5</v>
      </c>
      <c r="F16466" t="s">
        <v>246202</v>
      </c>
      <c r="G16466" t="s">
        <v>40097</v>
      </c>
      <c r="H16466" s="1">
        <v>43093</v>
      </c>
      <c r="I16466" s="1">
        <v>43095.66510416667</v>
      </c>
      <c r="J16466" t="s">
        <v>238831</v>
      </c>
    </row>
    <row r="16467" spans="1:10" x14ac:dyDescent="0.3">
      <c r="A16467" t="s">
        <v>40098</v>
      </c>
      <c r="B16467" t="s">
        <v>40099</v>
      </c>
      <c r="C16467">
        <v>5</v>
      </c>
      <c r="H16467" s="1">
        <v>43179</v>
      </c>
      <c r="I16467" s="1">
        <v>43179.73065972222</v>
      </c>
      <c r="J16467" t="s">
        <v>238831</v>
      </c>
    </row>
    <row r="16468" spans="1:10" x14ac:dyDescent="0.3">
      <c r="A16468" t="s">
        <v>40100</v>
      </c>
      <c r="B16468" t="s">
        <v>40101</v>
      </c>
      <c r="C16468">
        <v>5</v>
      </c>
      <c r="H16468" s="1">
        <v>43153</v>
      </c>
      <c r="I16468" s="1">
        <v>43157.666608796295</v>
      </c>
      <c r="J16468" t="s">
        <v>238831</v>
      </c>
    </row>
    <row r="16469" spans="1:10" x14ac:dyDescent="0.3">
      <c r="A16469" t="s">
        <v>40102</v>
      </c>
      <c r="B16469" t="s">
        <v>40103</v>
      </c>
      <c r="C16469">
        <v>5</v>
      </c>
      <c r="F16469" t="s">
        <v>237011</v>
      </c>
      <c r="G16469" t="s">
        <v>480</v>
      </c>
      <c r="H16469" s="1">
        <v>42980</v>
      </c>
      <c r="I16469" s="1">
        <v>42981.917048611111</v>
      </c>
      <c r="J16469" t="s">
        <v>238831</v>
      </c>
    </row>
    <row r="16470" spans="1:10" x14ac:dyDescent="0.3">
      <c r="A16470" t="s">
        <v>40104</v>
      </c>
      <c r="B16470" t="s">
        <v>40105</v>
      </c>
      <c r="C16470">
        <v>4</v>
      </c>
      <c r="H16470" s="1">
        <v>43228</v>
      </c>
      <c r="I16470" s="1">
        <v>43231.017569444448</v>
      </c>
      <c r="J16470" t="s">
        <v>238831</v>
      </c>
    </row>
    <row r="16471" spans="1:10" x14ac:dyDescent="0.3">
      <c r="A16471" t="s">
        <v>40106</v>
      </c>
      <c r="B16471" t="s">
        <v>40107</v>
      </c>
      <c r="C16471">
        <v>4</v>
      </c>
      <c r="H16471" s="1">
        <v>43228</v>
      </c>
      <c r="I16471" s="1">
        <v>43231.500208333331</v>
      </c>
      <c r="J16471" t="s">
        <v>238831</v>
      </c>
    </row>
    <row r="16472" spans="1:10" x14ac:dyDescent="0.3">
      <c r="A16472" t="s">
        <v>40108</v>
      </c>
      <c r="B16472" t="s">
        <v>40109</v>
      </c>
      <c r="C16472">
        <v>4</v>
      </c>
      <c r="H16472" s="1">
        <v>43165</v>
      </c>
      <c r="I16472" s="1">
        <v>43171.622708333336</v>
      </c>
      <c r="J16472" t="s">
        <v>238831</v>
      </c>
    </row>
    <row r="16473" spans="1:10" x14ac:dyDescent="0.3">
      <c r="A16473" t="s">
        <v>40110</v>
      </c>
      <c r="B16473" t="s">
        <v>40111</v>
      </c>
      <c r="C16473">
        <v>3</v>
      </c>
      <c r="H16473" s="1">
        <v>43237</v>
      </c>
      <c r="I16473" s="1">
        <v>43241.632094907407</v>
      </c>
      <c r="J16473" t="s">
        <v>238607</v>
      </c>
    </row>
    <row r="16474" spans="1:10" x14ac:dyDescent="0.3">
      <c r="A16474" t="s">
        <v>40112</v>
      </c>
      <c r="B16474" t="s">
        <v>40113</v>
      </c>
      <c r="C16474">
        <v>1</v>
      </c>
      <c r="H16474" s="1">
        <v>43330</v>
      </c>
      <c r="I16474" s="1">
        <v>43331.144918981481</v>
      </c>
      <c r="J16474" t="s">
        <v>238607</v>
      </c>
    </row>
    <row r="16475" spans="1:10" x14ac:dyDescent="0.3">
      <c r="A16475" t="s">
        <v>40114</v>
      </c>
      <c r="B16475" t="s">
        <v>40115</v>
      </c>
      <c r="C16475">
        <v>1</v>
      </c>
      <c r="F16475" t="s">
        <v>246203</v>
      </c>
      <c r="G16475" t="s">
        <v>40116</v>
      </c>
      <c r="H16475" s="1">
        <v>42839</v>
      </c>
      <c r="I16475" s="1">
        <v>42840.083472222221</v>
      </c>
      <c r="J16475" t="s">
        <v>238607</v>
      </c>
    </row>
    <row r="16476" spans="1:10" x14ac:dyDescent="0.3">
      <c r="A16476" t="s">
        <v>40117</v>
      </c>
      <c r="B16476" t="s">
        <v>40118</v>
      </c>
      <c r="C16476">
        <v>4</v>
      </c>
      <c r="D16476" t="s">
        <v>40119</v>
      </c>
      <c r="E16476" t="s">
        <v>237818</v>
      </c>
      <c r="F16476" t="s">
        <v>246204</v>
      </c>
      <c r="G16476" t="s">
        <v>40120</v>
      </c>
      <c r="H16476" s="1">
        <v>43264</v>
      </c>
      <c r="I16476" s="1">
        <v>43264.754618055558</v>
      </c>
      <c r="J16476" t="s">
        <v>238831</v>
      </c>
    </row>
    <row r="16477" spans="1:10" x14ac:dyDescent="0.3">
      <c r="A16477" t="s">
        <v>40121</v>
      </c>
      <c r="B16477" t="s">
        <v>40122</v>
      </c>
      <c r="C16477">
        <v>5</v>
      </c>
      <c r="H16477" s="1">
        <v>42838</v>
      </c>
      <c r="I16477" s="1">
        <v>42839.98028935185</v>
      </c>
      <c r="J16477" t="s">
        <v>238831</v>
      </c>
    </row>
    <row r="16478" spans="1:10" x14ac:dyDescent="0.3">
      <c r="A16478" t="s">
        <v>40123</v>
      </c>
      <c r="B16478" t="s">
        <v>40124</v>
      </c>
      <c r="C16478">
        <v>5</v>
      </c>
      <c r="F16478" t="s">
        <v>236987</v>
      </c>
      <c r="G16478" t="s">
        <v>2193</v>
      </c>
      <c r="H16478" s="1">
        <v>43151</v>
      </c>
      <c r="I16478" s="1">
        <v>43154.010821759257</v>
      </c>
      <c r="J16478" t="s">
        <v>238831</v>
      </c>
    </row>
    <row r="16479" spans="1:10" x14ac:dyDescent="0.3">
      <c r="A16479" t="s">
        <v>40125</v>
      </c>
      <c r="B16479" t="s">
        <v>40126</v>
      </c>
      <c r="C16479">
        <v>4</v>
      </c>
      <c r="H16479" s="1">
        <v>42809</v>
      </c>
      <c r="I16479" s="1">
        <v>42810.618275462963</v>
      </c>
      <c r="J16479" t="s">
        <v>238831</v>
      </c>
    </row>
    <row r="16480" spans="1:10" x14ac:dyDescent="0.3">
      <c r="A16480" t="s">
        <v>40127</v>
      </c>
      <c r="B16480" t="s">
        <v>40128</v>
      </c>
      <c r="C16480">
        <v>4</v>
      </c>
      <c r="H16480" s="1">
        <v>43089</v>
      </c>
      <c r="I16480" s="1">
        <v>43090.586053240739</v>
      </c>
      <c r="J16480" t="s">
        <v>238831</v>
      </c>
    </row>
    <row r="16481" spans="1:10" x14ac:dyDescent="0.3">
      <c r="A16481" t="s">
        <v>40129</v>
      </c>
      <c r="B16481" t="s">
        <v>40130</v>
      </c>
      <c r="C16481">
        <v>4</v>
      </c>
      <c r="H16481" s="1">
        <v>43089</v>
      </c>
      <c r="I16481" s="1">
        <v>43090.475034722222</v>
      </c>
      <c r="J16481" t="s">
        <v>238831</v>
      </c>
    </row>
    <row r="16482" spans="1:10" x14ac:dyDescent="0.3">
      <c r="A16482" t="s">
        <v>40131</v>
      </c>
      <c r="B16482" t="s">
        <v>40132</v>
      </c>
      <c r="C16482">
        <v>5</v>
      </c>
      <c r="D16482" t="s">
        <v>1561</v>
      </c>
      <c r="E16482" t="s">
        <v>237031</v>
      </c>
      <c r="H16482" s="1">
        <v>43321</v>
      </c>
      <c r="I16482" s="1">
        <v>43322.676446759258</v>
      </c>
      <c r="J16482" t="s">
        <v>238831</v>
      </c>
    </row>
    <row r="16483" spans="1:10" x14ac:dyDescent="0.3">
      <c r="A16483" t="s">
        <v>40133</v>
      </c>
      <c r="B16483" t="s">
        <v>40134</v>
      </c>
      <c r="C16483">
        <v>5</v>
      </c>
      <c r="H16483" s="1">
        <v>42935</v>
      </c>
      <c r="I16483" s="1">
        <v>42936.060868055552</v>
      </c>
      <c r="J16483" t="s">
        <v>238831</v>
      </c>
    </row>
    <row r="16484" spans="1:10" x14ac:dyDescent="0.3">
      <c r="A16484" t="s">
        <v>40135</v>
      </c>
      <c r="B16484" t="s">
        <v>40136</v>
      </c>
      <c r="C16484">
        <v>5</v>
      </c>
      <c r="H16484" s="1">
        <v>43298</v>
      </c>
      <c r="I16484" s="1">
        <v>43326.999826388892</v>
      </c>
      <c r="J16484" t="s">
        <v>238831</v>
      </c>
    </row>
    <row r="16485" spans="1:10" x14ac:dyDescent="0.3">
      <c r="A16485" t="s">
        <v>40137</v>
      </c>
      <c r="B16485" t="s">
        <v>40138</v>
      </c>
      <c r="C16485">
        <v>5</v>
      </c>
      <c r="H16485" s="1">
        <v>43189</v>
      </c>
      <c r="I16485" s="1">
        <v>43189.687777777777</v>
      </c>
      <c r="J16485" t="s">
        <v>238831</v>
      </c>
    </row>
    <row r="16486" spans="1:10" x14ac:dyDescent="0.3">
      <c r="A16486" t="s">
        <v>40139</v>
      </c>
      <c r="B16486" t="s">
        <v>40140</v>
      </c>
      <c r="C16486">
        <v>5</v>
      </c>
      <c r="H16486" s="1">
        <v>43271</v>
      </c>
      <c r="I16486" s="1">
        <v>43272.036724537036</v>
      </c>
      <c r="J16486" t="s">
        <v>238831</v>
      </c>
    </row>
    <row r="16487" spans="1:10" x14ac:dyDescent="0.3">
      <c r="A16487" t="s">
        <v>40141</v>
      </c>
      <c r="B16487" t="s">
        <v>40142</v>
      </c>
      <c r="C16487">
        <v>5</v>
      </c>
      <c r="H16487" s="1">
        <v>43034</v>
      </c>
      <c r="I16487" s="1">
        <v>43035.411145833335</v>
      </c>
      <c r="J16487" t="s">
        <v>238831</v>
      </c>
    </row>
    <row r="16488" spans="1:10" x14ac:dyDescent="0.3">
      <c r="A16488" t="s">
        <v>40143</v>
      </c>
      <c r="B16488" t="s">
        <v>40144</v>
      </c>
      <c r="C16488">
        <v>5</v>
      </c>
      <c r="H16488" s="1">
        <v>43224</v>
      </c>
      <c r="I16488" s="1">
        <v>43224.794652777775</v>
      </c>
      <c r="J16488" t="s">
        <v>238831</v>
      </c>
    </row>
    <row r="16489" spans="1:10" x14ac:dyDescent="0.3">
      <c r="A16489" t="s">
        <v>40145</v>
      </c>
      <c r="B16489" t="s">
        <v>40146</v>
      </c>
      <c r="C16489">
        <v>5</v>
      </c>
      <c r="F16489" t="s">
        <v>246205</v>
      </c>
      <c r="G16489" t="s">
        <v>40147</v>
      </c>
      <c r="H16489" s="1">
        <v>42895</v>
      </c>
      <c r="I16489" s="1">
        <v>42900.976469907408</v>
      </c>
      <c r="J16489" t="s">
        <v>238831</v>
      </c>
    </row>
    <row r="16490" spans="1:10" x14ac:dyDescent="0.3">
      <c r="A16490" t="s">
        <v>40148</v>
      </c>
      <c r="B16490" t="s">
        <v>40149</v>
      </c>
      <c r="C16490">
        <v>5</v>
      </c>
      <c r="D16490" t="s">
        <v>40150</v>
      </c>
      <c r="E16490" t="s">
        <v>237819</v>
      </c>
      <c r="F16490" t="s">
        <v>246206</v>
      </c>
      <c r="G16490" t="s">
        <v>40151</v>
      </c>
      <c r="H16490" s="1">
        <v>43235</v>
      </c>
      <c r="I16490" s="1">
        <v>43235.633194444446</v>
      </c>
      <c r="J16490" t="s">
        <v>238831</v>
      </c>
    </row>
    <row r="16491" spans="1:10" x14ac:dyDescent="0.3">
      <c r="A16491" t="s">
        <v>40152</v>
      </c>
      <c r="B16491" t="s">
        <v>40153</v>
      </c>
      <c r="C16491">
        <v>5</v>
      </c>
      <c r="H16491" s="1">
        <v>43174</v>
      </c>
      <c r="I16491" s="1">
        <v>43179.893946759257</v>
      </c>
      <c r="J16491" t="s">
        <v>238831</v>
      </c>
    </row>
    <row r="16492" spans="1:10" x14ac:dyDescent="0.3">
      <c r="A16492" t="s">
        <v>40154</v>
      </c>
      <c r="B16492" t="s">
        <v>40155</v>
      </c>
      <c r="C16492">
        <v>5</v>
      </c>
      <c r="H16492" s="1">
        <v>42987</v>
      </c>
      <c r="I16492" s="1">
        <v>42989.470219907409</v>
      </c>
      <c r="J16492" t="s">
        <v>238831</v>
      </c>
    </row>
    <row r="16493" spans="1:10" x14ac:dyDescent="0.3">
      <c r="A16493" t="s">
        <v>40156</v>
      </c>
      <c r="B16493" t="s">
        <v>40157</v>
      </c>
      <c r="C16493">
        <v>5</v>
      </c>
      <c r="H16493" s="1">
        <v>42865</v>
      </c>
      <c r="I16493" s="1">
        <v>42866.605497685188</v>
      </c>
      <c r="J16493" t="s">
        <v>238831</v>
      </c>
    </row>
    <row r="16494" spans="1:10" x14ac:dyDescent="0.3">
      <c r="A16494" t="s">
        <v>40158</v>
      </c>
      <c r="B16494" t="s">
        <v>40159</v>
      </c>
      <c r="C16494">
        <v>5</v>
      </c>
      <c r="F16494" t="s">
        <v>246207</v>
      </c>
      <c r="G16494" t="s">
        <v>40160</v>
      </c>
      <c r="H16494" s="1">
        <v>42950</v>
      </c>
      <c r="I16494" s="1">
        <v>42950.812719907408</v>
      </c>
      <c r="J16494" t="s">
        <v>238831</v>
      </c>
    </row>
    <row r="16495" spans="1:10" x14ac:dyDescent="0.3">
      <c r="A16495" t="s">
        <v>40161</v>
      </c>
      <c r="B16495" t="s">
        <v>40162</v>
      </c>
      <c r="C16495">
        <v>3</v>
      </c>
      <c r="H16495" s="1">
        <v>43112</v>
      </c>
      <c r="I16495" s="1">
        <v>43115.806134259263</v>
      </c>
      <c r="J16495" t="s">
        <v>238607</v>
      </c>
    </row>
    <row r="16496" spans="1:10" x14ac:dyDescent="0.3">
      <c r="A16496" t="s">
        <v>40163</v>
      </c>
      <c r="B16496" t="s">
        <v>40164</v>
      </c>
      <c r="C16496">
        <v>4</v>
      </c>
      <c r="H16496" s="1">
        <v>43051</v>
      </c>
      <c r="I16496" s="1">
        <v>43052.495775462965</v>
      </c>
      <c r="J16496" t="s">
        <v>238831</v>
      </c>
    </row>
    <row r="16497" spans="1:10" x14ac:dyDescent="0.3">
      <c r="A16497" t="s">
        <v>40165</v>
      </c>
      <c r="B16497" t="s">
        <v>40166</v>
      </c>
      <c r="C16497">
        <v>4</v>
      </c>
      <c r="H16497" s="1">
        <v>43061</v>
      </c>
      <c r="I16497" s="1">
        <v>43062.505624999998</v>
      </c>
      <c r="J16497" t="s">
        <v>238831</v>
      </c>
    </row>
    <row r="16498" spans="1:10" x14ac:dyDescent="0.3">
      <c r="A16498" t="s">
        <v>40167</v>
      </c>
      <c r="B16498" t="s">
        <v>40168</v>
      </c>
      <c r="C16498">
        <v>4</v>
      </c>
      <c r="F16498" t="s">
        <v>246208</v>
      </c>
      <c r="G16498" t="s">
        <v>40169</v>
      </c>
      <c r="H16498" s="1">
        <v>43180</v>
      </c>
      <c r="I16498" s="1">
        <v>43185.567106481481</v>
      </c>
      <c r="J16498" t="s">
        <v>238831</v>
      </c>
    </row>
    <row r="16499" spans="1:10" x14ac:dyDescent="0.3">
      <c r="A16499" t="s">
        <v>40170</v>
      </c>
      <c r="B16499" t="s">
        <v>40171</v>
      </c>
      <c r="C16499">
        <v>5</v>
      </c>
      <c r="H16499" s="1">
        <v>43187</v>
      </c>
      <c r="I16499" s="1">
        <v>43188.511678240742</v>
      </c>
      <c r="J16499" t="s">
        <v>238831</v>
      </c>
    </row>
    <row r="16500" spans="1:10" x14ac:dyDescent="0.3">
      <c r="A16500" t="s">
        <v>40172</v>
      </c>
      <c r="B16500" t="s">
        <v>40173</v>
      </c>
      <c r="C16500">
        <v>5</v>
      </c>
      <c r="D16500" t="s">
        <v>40174</v>
      </c>
      <c r="E16500" t="s">
        <v>237328</v>
      </c>
      <c r="F16500" t="s">
        <v>246209</v>
      </c>
      <c r="G16500" t="s">
        <v>40175</v>
      </c>
      <c r="H16500" s="1">
        <v>43281</v>
      </c>
      <c r="I16500" s="1">
        <v>43281.857835648145</v>
      </c>
      <c r="J16500" t="s">
        <v>238831</v>
      </c>
    </row>
    <row r="16501" spans="1:10" x14ac:dyDescent="0.3">
      <c r="A16501" t="s">
        <v>40176</v>
      </c>
      <c r="B16501" t="s">
        <v>40177</v>
      </c>
      <c r="C16501">
        <v>5</v>
      </c>
      <c r="F16501" t="s">
        <v>246210</v>
      </c>
      <c r="G16501" t="s">
        <v>40178</v>
      </c>
      <c r="H16501" s="1">
        <v>42867</v>
      </c>
      <c r="I16501" s="1">
        <v>42868.088553240741</v>
      </c>
      <c r="J16501" t="s">
        <v>238831</v>
      </c>
    </row>
    <row r="16502" spans="1:10" x14ac:dyDescent="0.3">
      <c r="A16502" t="s">
        <v>40179</v>
      </c>
      <c r="B16502" t="s">
        <v>40180</v>
      </c>
      <c r="C16502">
        <v>4</v>
      </c>
      <c r="F16502" t="s">
        <v>246211</v>
      </c>
      <c r="G16502" t="s">
        <v>40181</v>
      </c>
      <c r="H16502" s="1">
        <v>43206</v>
      </c>
      <c r="I16502" s="1">
        <v>43208.851770833331</v>
      </c>
      <c r="J16502" t="s">
        <v>238831</v>
      </c>
    </row>
    <row r="16503" spans="1:10" x14ac:dyDescent="0.3">
      <c r="A16503" t="s">
        <v>40182</v>
      </c>
      <c r="B16503" t="s">
        <v>40183</v>
      </c>
      <c r="C16503">
        <v>5</v>
      </c>
      <c r="F16503" t="s">
        <v>246212</v>
      </c>
      <c r="G16503" t="s">
        <v>40184</v>
      </c>
      <c r="H16503" s="1">
        <v>43001</v>
      </c>
      <c r="I16503" s="1">
        <v>43004.4924537037</v>
      </c>
      <c r="J16503" t="s">
        <v>238831</v>
      </c>
    </row>
    <row r="16504" spans="1:10" x14ac:dyDescent="0.3">
      <c r="A16504" t="s">
        <v>40185</v>
      </c>
      <c r="B16504" t="s">
        <v>40186</v>
      </c>
      <c r="C16504">
        <v>1</v>
      </c>
      <c r="D16504" t="s">
        <v>27750</v>
      </c>
      <c r="E16504" t="s">
        <v>237593</v>
      </c>
      <c r="F16504" t="s">
        <v>246213</v>
      </c>
      <c r="G16504" t="s">
        <v>40187</v>
      </c>
      <c r="H16504" s="1">
        <v>43198</v>
      </c>
      <c r="I16504" s="1">
        <v>43225.524375000001</v>
      </c>
      <c r="J16504" t="s">
        <v>238607</v>
      </c>
    </row>
    <row r="16505" spans="1:10" x14ac:dyDescent="0.3">
      <c r="A16505" t="s">
        <v>40188</v>
      </c>
      <c r="B16505" t="s">
        <v>40189</v>
      </c>
      <c r="C16505">
        <v>4</v>
      </c>
      <c r="H16505" s="1">
        <v>42879</v>
      </c>
      <c r="I16505" s="1">
        <v>42881.02784722222</v>
      </c>
      <c r="J16505" t="s">
        <v>238831</v>
      </c>
    </row>
    <row r="16506" spans="1:10" x14ac:dyDescent="0.3">
      <c r="A16506" t="s">
        <v>40190</v>
      </c>
      <c r="B16506" t="s">
        <v>40191</v>
      </c>
      <c r="C16506">
        <v>5</v>
      </c>
      <c r="F16506" t="s">
        <v>237584</v>
      </c>
      <c r="G16506" t="s">
        <v>8009</v>
      </c>
      <c r="H16506" s="1">
        <v>43079</v>
      </c>
      <c r="I16506" s="1">
        <v>43081.79954861111</v>
      </c>
      <c r="J16506" t="s">
        <v>238831</v>
      </c>
    </row>
    <row r="16507" spans="1:10" x14ac:dyDescent="0.3">
      <c r="A16507" t="s">
        <v>40192</v>
      </c>
      <c r="B16507" t="s">
        <v>40193</v>
      </c>
      <c r="C16507">
        <v>5</v>
      </c>
      <c r="F16507" t="s">
        <v>246214</v>
      </c>
      <c r="G16507" t="s">
        <v>40194</v>
      </c>
      <c r="H16507" s="1">
        <v>42889</v>
      </c>
      <c r="I16507" s="1">
        <v>42892.118935185186</v>
      </c>
      <c r="J16507" t="s">
        <v>238831</v>
      </c>
    </row>
    <row r="16508" spans="1:10" x14ac:dyDescent="0.3">
      <c r="A16508" t="s">
        <v>40195</v>
      </c>
      <c r="B16508" t="s">
        <v>40196</v>
      </c>
      <c r="C16508">
        <v>5</v>
      </c>
      <c r="H16508" s="1">
        <v>43223</v>
      </c>
      <c r="I16508" s="1">
        <v>43224.099317129629</v>
      </c>
      <c r="J16508" t="s">
        <v>238831</v>
      </c>
    </row>
    <row r="16509" spans="1:10" x14ac:dyDescent="0.3">
      <c r="A16509" t="s">
        <v>40197</v>
      </c>
      <c r="B16509" t="s">
        <v>40198</v>
      </c>
      <c r="C16509">
        <v>5</v>
      </c>
      <c r="H16509" s="1">
        <v>42792</v>
      </c>
      <c r="I16509" s="1">
        <v>42794.803576388891</v>
      </c>
      <c r="J16509" t="s">
        <v>238831</v>
      </c>
    </row>
    <row r="16510" spans="1:10" x14ac:dyDescent="0.3">
      <c r="A16510" t="s">
        <v>40199</v>
      </c>
      <c r="B16510" t="s">
        <v>40200</v>
      </c>
      <c r="C16510">
        <v>5</v>
      </c>
      <c r="H16510" s="1">
        <v>43221</v>
      </c>
      <c r="I16510" s="1">
        <v>43221.899780092594</v>
      </c>
      <c r="J16510" t="s">
        <v>238831</v>
      </c>
    </row>
    <row r="16511" spans="1:10" x14ac:dyDescent="0.3">
      <c r="A16511" t="s">
        <v>40201</v>
      </c>
      <c r="B16511" t="s">
        <v>40202</v>
      </c>
      <c r="C16511">
        <v>5</v>
      </c>
      <c r="H16511" s="1">
        <v>43267</v>
      </c>
      <c r="I16511" s="1">
        <v>43267.995844907404</v>
      </c>
      <c r="J16511" t="s">
        <v>238831</v>
      </c>
    </row>
    <row r="16512" spans="1:10" x14ac:dyDescent="0.3">
      <c r="A16512" t="s">
        <v>40203</v>
      </c>
      <c r="B16512" t="s">
        <v>40204</v>
      </c>
      <c r="C16512">
        <v>3</v>
      </c>
      <c r="F16512" t="s">
        <v>246215</v>
      </c>
      <c r="G16512" t="s">
        <v>40205</v>
      </c>
      <c r="H16512" s="1">
        <v>43097</v>
      </c>
      <c r="I16512" s="1">
        <v>43102.428807870368</v>
      </c>
      <c r="J16512" t="s">
        <v>238831</v>
      </c>
    </row>
    <row r="16513" spans="1:10" x14ac:dyDescent="0.3">
      <c r="A16513" t="s">
        <v>40206</v>
      </c>
      <c r="B16513" t="s">
        <v>40207</v>
      </c>
      <c r="C16513">
        <v>5</v>
      </c>
      <c r="H16513" s="1">
        <v>42825</v>
      </c>
      <c r="I16513" s="1">
        <v>42826.834687499999</v>
      </c>
      <c r="J16513" t="s">
        <v>238831</v>
      </c>
    </row>
    <row r="16514" spans="1:10" x14ac:dyDescent="0.3">
      <c r="A16514" t="s">
        <v>40208</v>
      </c>
      <c r="B16514" t="s">
        <v>40209</v>
      </c>
      <c r="C16514">
        <v>4</v>
      </c>
      <c r="F16514" t="s">
        <v>246216</v>
      </c>
      <c r="G16514" t="s">
        <v>40210</v>
      </c>
      <c r="H16514" s="1">
        <v>43110</v>
      </c>
      <c r="I16514" s="1">
        <v>43110.819386574076</v>
      </c>
      <c r="J16514" t="s">
        <v>238831</v>
      </c>
    </row>
    <row r="16515" spans="1:10" x14ac:dyDescent="0.3">
      <c r="A16515" t="s">
        <v>40211</v>
      </c>
      <c r="B16515" t="s">
        <v>40212</v>
      </c>
      <c r="C16515">
        <v>1</v>
      </c>
      <c r="F16515" t="s">
        <v>246217</v>
      </c>
      <c r="G16515" t="s">
        <v>40213</v>
      </c>
      <c r="H16515" s="1">
        <v>43167</v>
      </c>
      <c r="I16515" s="1">
        <v>43170.119097222225</v>
      </c>
      <c r="J16515" t="s">
        <v>238607</v>
      </c>
    </row>
    <row r="16516" spans="1:10" x14ac:dyDescent="0.3">
      <c r="A16516" t="s">
        <v>40214</v>
      </c>
      <c r="B16516" t="s">
        <v>40215</v>
      </c>
      <c r="C16516">
        <v>4</v>
      </c>
      <c r="H16516" s="1">
        <v>43291</v>
      </c>
      <c r="I16516" s="1">
        <v>43291.942384259259</v>
      </c>
      <c r="J16516" t="s">
        <v>238831</v>
      </c>
    </row>
    <row r="16517" spans="1:10" x14ac:dyDescent="0.3">
      <c r="A16517" t="s">
        <v>40216</v>
      </c>
      <c r="B16517" t="s">
        <v>40217</v>
      </c>
      <c r="C16517">
        <v>4</v>
      </c>
      <c r="D16517" t="s">
        <v>5126</v>
      </c>
      <c r="E16517" t="s">
        <v>236985</v>
      </c>
      <c r="F16517" t="s">
        <v>237279</v>
      </c>
      <c r="G16517" t="s">
        <v>11814</v>
      </c>
      <c r="H16517" s="1">
        <v>43231</v>
      </c>
      <c r="I16517" s="1">
        <v>43232.005011574074</v>
      </c>
      <c r="J16517" t="s">
        <v>238831</v>
      </c>
    </row>
    <row r="16518" spans="1:10" x14ac:dyDescent="0.3">
      <c r="A16518" t="s">
        <v>40218</v>
      </c>
      <c r="B16518" t="s">
        <v>40219</v>
      </c>
      <c r="C16518">
        <v>4</v>
      </c>
      <c r="F16518" t="s">
        <v>246218</v>
      </c>
      <c r="G16518" t="s">
        <v>40220</v>
      </c>
      <c r="H16518" s="1">
        <v>43140</v>
      </c>
      <c r="I16518" s="1">
        <v>43146.540601851855</v>
      </c>
      <c r="J16518" t="s">
        <v>238831</v>
      </c>
    </row>
    <row r="16519" spans="1:10" x14ac:dyDescent="0.3">
      <c r="A16519" t="s">
        <v>40221</v>
      </c>
      <c r="B16519" t="s">
        <v>40222</v>
      </c>
      <c r="C16519">
        <v>4</v>
      </c>
      <c r="F16519" t="s">
        <v>236987</v>
      </c>
      <c r="G16519" t="s">
        <v>2193</v>
      </c>
      <c r="H16519" s="1">
        <v>43032</v>
      </c>
      <c r="I16519" s="1">
        <v>43034.612743055557</v>
      </c>
      <c r="J16519" t="s">
        <v>238831</v>
      </c>
    </row>
    <row r="16520" spans="1:10" x14ac:dyDescent="0.3">
      <c r="A16520" t="s">
        <v>40223</v>
      </c>
      <c r="B16520" t="s">
        <v>40224</v>
      </c>
      <c r="C16520">
        <v>5</v>
      </c>
      <c r="F16520" t="s">
        <v>246219</v>
      </c>
      <c r="G16520" t="s">
        <v>40225</v>
      </c>
      <c r="H16520" s="1">
        <v>42880</v>
      </c>
      <c r="I16520" s="1">
        <v>42880.865011574075</v>
      </c>
      <c r="J16520" t="s">
        <v>238831</v>
      </c>
    </row>
    <row r="16521" spans="1:10" x14ac:dyDescent="0.3">
      <c r="A16521" t="s">
        <v>40226</v>
      </c>
      <c r="B16521" t="s">
        <v>40227</v>
      </c>
      <c r="C16521">
        <v>5</v>
      </c>
      <c r="D16521" t="s">
        <v>40228</v>
      </c>
      <c r="E16521" t="s">
        <v>237820</v>
      </c>
      <c r="F16521" t="s">
        <v>246220</v>
      </c>
      <c r="G16521" t="s">
        <v>40229</v>
      </c>
      <c r="H16521" s="1">
        <v>43223</v>
      </c>
      <c r="I16521" s="1">
        <v>43225.575219907405</v>
      </c>
      <c r="J16521" t="s">
        <v>238831</v>
      </c>
    </row>
    <row r="16522" spans="1:10" x14ac:dyDescent="0.3">
      <c r="A16522" t="s">
        <v>40230</v>
      </c>
      <c r="B16522" t="s">
        <v>40231</v>
      </c>
      <c r="C16522">
        <v>5</v>
      </c>
      <c r="H16522" s="1">
        <v>43224</v>
      </c>
      <c r="I16522" s="1">
        <v>43228.442569444444</v>
      </c>
      <c r="J16522" t="s">
        <v>238831</v>
      </c>
    </row>
    <row r="16523" spans="1:10" x14ac:dyDescent="0.3">
      <c r="A16523" t="s">
        <v>40232</v>
      </c>
      <c r="B16523" t="s">
        <v>40233</v>
      </c>
      <c r="C16523">
        <v>5</v>
      </c>
      <c r="H16523" s="1">
        <v>43126</v>
      </c>
      <c r="I16523" s="1">
        <v>43126.92460648148</v>
      </c>
      <c r="J16523" t="s">
        <v>238831</v>
      </c>
    </row>
    <row r="16524" spans="1:10" x14ac:dyDescent="0.3">
      <c r="A16524" t="s">
        <v>40234</v>
      </c>
      <c r="B16524" t="s">
        <v>40235</v>
      </c>
      <c r="C16524">
        <v>5</v>
      </c>
      <c r="F16524" t="s">
        <v>246221</v>
      </c>
      <c r="G16524" t="s">
        <v>40236</v>
      </c>
      <c r="H16524" s="1">
        <v>43035</v>
      </c>
      <c r="I16524" s="1">
        <v>43036.015925925924</v>
      </c>
      <c r="J16524" t="s">
        <v>238831</v>
      </c>
    </row>
    <row r="16525" spans="1:10" x14ac:dyDescent="0.3">
      <c r="A16525" t="s">
        <v>40237</v>
      </c>
      <c r="B16525" t="s">
        <v>40238</v>
      </c>
      <c r="C16525">
        <v>5</v>
      </c>
      <c r="H16525" s="1">
        <v>42955</v>
      </c>
      <c r="I16525" s="1">
        <v>42961.824606481481</v>
      </c>
      <c r="J16525" t="s">
        <v>238831</v>
      </c>
    </row>
    <row r="16526" spans="1:10" x14ac:dyDescent="0.3">
      <c r="A16526" t="s">
        <v>40239</v>
      </c>
      <c r="B16526" t="s">
        <v>40240</v>
      </c>
      <c r="C16526">
        <v>1</v>
      </c>
      <c r="F16526" t="s">
        <v>246222</v>
      </c>
      <c r="G16526" t="s">
        <v>40241</v>
      </c>
      <c r="H16526" s="1">
        <v>43209</v>
      </c>
      <c r="I16526" s="1">
        <v>43210.804629629631</v>
      </c>
      <c r="J16526" t="s">
        <v>238607</v>
      </c>
    </row>
    <row r="16527" spans="1:10" x14ac:dyDescent="0.3">
      <c r="A16527" t="s">
        <v>40242</v>
      </c>
      <c r="B16527" t="s">
        <v>40243</v>
      </c>
      <c r="C16527">
        <v>5</v>
      </c>
      <c r="F16527" t="s">
        <v>246223</v>
      </c>
      <c r="G16527" t="s">
        <v>40244</v>
      </c>
      <c r="H16527" s="1">
        <v>42860</v>
      </c>
      <c r="I16527" s="1">
        <v>42860.900231481479</v>
      </c>
      <c r="J16527" t="s">
        <v>238831</v>
      </c>
    </row>
    <row r="16528" spans="1:10" x14ac:dyDescent="0.3">
      <c r="A16528" t="s">
        <v>40245</v>
      </c>
      <c r="B16528" t="s">
        <v>40246</v>
      </c>
      <c r="C16528">
        <v>1</v>
      </c>
      <c r="H16528" s="1">
        <v>43198</v>
      </c>
      <c r="I16528" s="1">
        <v>43198.683969907404</v>
      </c>
      <c r="J16528" t="s">
        <v>238607</v>
      </c>
    </row>
    <row r="16529" spans="1:10" x14ac:dyDescent="0.3">
      <c r="A16529" t="s">
        <v>40247</v>
      </c>
      <c r="B16529" t="s">
        <v>40248</v>
      </c>
      <c r="C16529">
        <v>5</v>
      </c>
      <c r="H16529" s="1">
        <v>43267</v>
      </c>
      <c r="I16529" s="1">
        <v>43269.497916666667</v>
      </c>
      <c r="J16529" t="s">
        <v>238831</v>
      </c>
    </row>
    <row r="16530" spans="1:10" x14ac:dyDescent="0.3">
      <c r="A16530" t="s">
        <v>40249</v>
      </c>
      <c r="B16530" t="s">
        <v>40250</v>
      </c>
      <c r="C16530">
        <v>5</v>
      </c>
      <c r="F16530" t="s">
        <v>237011</v>
      </c>
      <c r="G16530" t="s">
        <v>480</v>
      </c>
      <c r="H16530" s="1">
        <v>42843</v>
      </c>
      <c r="I16530" s="1">
        <v>42844.626250000001</v>
      </c>
      <c r="J16530" t="s">
        <v>238831</v>
      </c>
    </row>
    <row r="16531" spans="1:10" x14ac:dyDescent="0.3">
      <c r="A16531" t="s">
        <v>40251</v>
      </c>
      <c r="B16531" t="s">
        <v>40252</v>
      </c>
      <c r="C16531">
        <v>5</v>
      </c>
      <c r="F16531" t="s">
        <v>246224</v>
      </c>
      <c r="G16531" t="s">
        <v>40253</v>
      </c>
      <c r="H16531" s="1">
        <v>43172</v>
      </c>
      <c r="I16531" s="1">
        <v>43173.490914351853</v>
      </c>
      <c r="J16531" t="s">
        <v>238831</v>
      </c>
    </row>
    <row r="16532" spans="1:10" x14ac:dyDescent="0.3">
      <c r="A16532" t="s">
        <v>40254</v>
      </c>
      <c r="B16532" t="s">
        <v>40255</v>
      </c>
      <c r="C16532">
        <v>5</v>
      </c>
      <c r="D16532" t="s">
        <v>28</v>
      </c>
      <c r="E16532" t="s">
        <v>236982</v>
      </c>
      <c r="H16532" s="1">
        <v>43235</v>
      </c>
      <c r="I16532" s="1">
        <v>43240.919108796297</v>
      </c>
      <c r="J16532" t="s">
        <v>238831</v>
      </c>
    </row>
    <row r="16533" spans="1:10" x14ac:dyDescent="0.3">
      <c r="A16533" t="s">
        <v>40256</v>
      </c>
      <c r="B16533" t="s">
        <v>40257</v>
      </c>
      <c r="C16533">
        <v>5</v>
      </c>
      <c r="H16533" s="1">
        <v>42882</v>
      </c>
      <c r="I16533" s="1">
        <v>42884.066134259258</v>
      </c>
      <c r="J16533" t="s">
        <v>238831</v>
      </c>
    </row>
    <row r="16534" spans="1:10" x14ac:dyDescent="0.3">
      <c r="A16534" t="s">
        <v>40258</v>
      </c>
      <c r="B16534" t="s">
        <v>40259</v>
      </c>
      <c r="C16534">
        <v>5</v>
      </c>
      <c r="D16534" t="s">
        <v>40260</v>
      </c>
      <c r="E16534" t="s">
        <v>237329</v>
      </c>
      <c r="F16534" t="s">
        <v>246225</v>
      </c>
      <c r="G16534" t="s">
        <v>40261</v>
      </c>
      <c r="H16534" s="1">
        <v>43316</v>
      </c>
      <c r="I16534" s="1">
        <v>43317.268680555557</v>
      </c>
      <c r="J16534" t="s">
        <v>238831</v>
      </c>
    </row>
    <row r="16535" spans="1:10" x14ac:dyDescent="0.3">
      <c r="A16535" t="s">
        <v>40262</v>
      </c>
      <c r="B16535" t="s">
        <v>40263</v>
      </c>
      <c r="C16535">
        <v>5</v>
      </c>
      <c r="H16535" s="1">
        <v>43149</v>
      </c>
      <c r="I16535" s="1">
        <v>43151.444212962961</v>
      </c>
      <c r="J16535" t="s">
        <v>238831</v>
      </c>
    </row>
    <row r="16536" spans="1:10" x14ac:dyDescent="0.3">
      <c r="A16536" t="s">
        <v>40264</v>
      </c>
      <c r="B16536" t="s">
        <v>40265</v>
      </c>
      <c r="C16536">
        <v>4</v>
      </c>
      <c r="D16536" t="s">
        <v>99</v>
      </c>
      <c r="E16536" t="s">
        <v>236987</v>
      </c>
      <c r="F16536" t="s">
        <v>237011</v>
      </c>
      <c r="G16536" t="s">
        <v>480</v>
      </c>
      <c r="H16536" s="1">
        <v>43292</v>
      </c>
      <c r="I16536" s="1">
        <v>43294.857604166667</v>
      </c>
      <c r="J16536" t="s">
        <v>238831</v>
      </c>
    </row>
    <row r="16537" spans="1:10" x14ac:dyDescent="0.3">
      <c r="A16537" t="s">
        <v>40266</v>
      </c>
      <c r="B16537" t="s">
        <v>40267</v>
      </c>
      <c r="C16537">
        <v>3</v>
      </c>
      <c r="D16537" t="s">
        <v>40268</v>
      </c>
      <c r="E16537" t="s">
        <v>237821</v>
      </c>
      <c r="F16537" t="s">
        <v>246226</v>
      </c>
      <c r="G16537" t="s">
        <v>40269</v>
      </c>
      <c r="H16537" s="1">
        <v>43224</v>
      </c>
      <c r="I16537" s="1">
        <v>43225.443981481483</v>
      </c>
      <c r="J16537" t="s">
        <v>238607</v>
      </c>
    </row>
    <row r="16538" spans="1:10" x14ac:dyDescent="0.3">
      <c r="A16538" t="s">
        <v>40270</v>
      </c>
      <c r="B16538" t="s">
        <v>27097</v>
      </c>
      <c r="C16538">
        <v>5</v>
      </c>
      <c r="F16538" t="s">
        <v>246227</v>
      </c>
      <c r="G16538" t="s">
        <v>40271</v>
      </c>
      <c r="H16538" s="1">
        <v>42994</v>
      </c>
      <c r="I16538" s="1">
        <v>43014.624583333331</v>
      </c>
      <c r="J16538" t="s">
        <v>238831</v>
      </c>
    </row>
    <row r="16539" spans="1:10" x14ac:dyDescent="0.3">
      <c r="A16539" t="s">
        <v>40272</v>
      </c>
      <c r="B16539" t="s">
        <v>40273</v>
      </c>
      <c r="C16539">
        <v>5</v>
      </c>
      <c r="H16539" s="1">
        <v>43257</v>
      </c>
      <c r="I16539" s="1">
        <v>43258.477627314816</v>
      </c>
      <c r="J16539" t="s">
        <v>238831</v>
      </c>
    </row>
    <row r="16540" spans="1:10" x14ac:dyDescent="0.3">
      <c r="A16540" t="s">
        <v>40274</v>
      </c>
      <c r="B16540" t="s">
        <v>40275</v>
      </c>
      <c r="C16540">
        <v>3</v>
      </c>
      <c r="H16540" s="1">
        <v>43236</v>
      </c>
      <c r="I16540" s="1">
        <v>43237.086793981478</v>
      </c>
      <c r="J16540" t="s">
        <v>238607</v>
      </c>
    </row>
    <row r="16541" spans="1:10" x14ac:dyDescent="0.3">
      <c r="A16541" t="s">
        <v>40276</v>
      </c>
      <c r="B16541" t="s">
        <v>40277</v>
      </c>
      <c r="C16541">
        <v>4</v>
      </c>
      <c r="H16541" s="1">
        <v>42845</v>
      </c>
      <c r="I16541" s="1">
        <v>42847.968518518515</v>
      </c>
      <c r="J16541" t="s">
        <v>238831</v>
      </c>
    </row>
    <row r="16542" spans="1:10" x14ac:dyDescent="0.3">
      <c r="A16542" t="s">
        <v>40278</v>
      </c>
      <c r="B16542" t="s">
        <v>40279</v>
      </c>
      <c r="C16542">
        <v>2</v>
      </c>
      <c r="D16542" t="s">
        <v>40280</v>
      </c>
      <c r="E16542" t="s">
        <v>237822</v>
      </c>
      <c r="F16542" t="s">
        <v>246228</v>
      </c>
      <c r="G16542" t="s">
        <v>40281</v>
      </c>
      <c r="H16542" s="1">
        <v>43278</v>
      </c>
      <c r="I16542" s="1">
        <v>43279.058877314812</v>
      </c>
      <c r="J16542" t="s">
        <v>238607</v>
      </c>
    </row>
    <row r="16543" spans="1:10" x14ac:dyDescent="0.3">
      <c r="A16543" t="s">
        <v>40282</v>
      </c>
      <c r="B16543" t="s">
        <v>40283</v>
      </c>
      <c r="C16543">
        <v>1</v>
      </c>
      <c r="F16543" t="s">
        <v>246229</v>
      </c>
      <c r="G16543" t="s">
        <v>40284</v>
      </c>
      <c r="H16543" s="1">
        <v>43153</v>
      </c>
      <c r="I16543" s="1">
        <v>43153.831076388888</v>
      </c>
      <c r="J16543" t="s">
        <v>238607</v>
      </c>
    </row>
    <row r="16544" spans="1:10" x14ac:dyDescent="0.3">
      <c r="A16544" t="s">
        <v>40285</v>
      </c>
      <c r="B16544" t="s">
        <v>40286</v>
      </c>
      <c r="C16544">
        <v>5</v>
      </c>
      <c r="D16544" t="s">
        <v>480</v>
      </c>
      <c r="E16544" t="s">
        <v>237011</v>
      </c>
      <c r="F16544" t="s">
        <v>246230</v>
      </c>
      <c r="G16544" t="s">
        <v>40287</v>
      </c>
      <c r="H16544" s="1">
        <v>43270</v>
      </c>
      <c r="I16544" s="1">
        <v>43270.846238425926</v>
      </c>
      <c r="J16544" t="s">
        <v>238831</v>
      </c>
    </row>
    <row r="16545" spans="1:10" x14ac:dyDescent="0.3">
      <c r="A16545" t="s">
        <v>40288</v>
      </c>
      <c r="B16545" t="s">
        <v>40289</v>
      </c>
      <c r="C16545">
        <v>1</v>
      </c>
      <c r="F16545" t="s">
        <v>246231</v>
      </c>
      <c r="G16545" t="s">
        <v>40290</v>
      </c>
      <c r="H16545" s="1">
        <v>43048</v>
      </c>
      <c r="I16545" s="1">
        <v>43049.02412037037</v>
      </c>
      <c r="J16545" t="s">
        <v>238607</v>
      </c>
    </row>
    <row r="16546" spans="1:10" x14ac:dyDescent="0.3">
      <c r="A16546" t="s">
        <v>40291</v>
      </c>
      <c r="B16546" t="s">
        <v>40292</v>
      </c>
      <c r="C16546">
        <v>5</v>
      </c>
      <c r="H16546" s="1">
        <v>42957</v>
      </c>
      <c r="I16546" s="1">
        <v>42960.470914351848</v>
      </c>
      <c r="J16546" t="s">
        <v>238831</v>
      </c>
    </row>
    <row r="16547" spans="1:10" x14ac:dyDescent="0.3">
      <c r="A16547" t="s">
        <v>40293</v>
      </c>
      <c r="B16547" t="s">
        <v>40294</v>
      </c>
      <c r="C16547">
        <v>4</v>
      </c>
      <c r="H16547" s="1">
        <v>43119</v>
      </c>
      <c r="I16547" s="1">
        <v>43122.015428240738</v>
      </c>
      <c r="J16547" t="s">
        <v>238831</v>
      </c>
    </row>
    <row r="16548" spans="1:10" x14ac:dyDescent="0.3">
      <c r="A16548" t="s">
        <v>40295</v>
      </c>
      <c r="B16548" t="s">
        <v>40296</v>
      </c>
      <c r="C16548">
        <v>5</v>
      </c>
      <c r="H16548" s="1">
        <v>42964</v>
      </c>
      <c r="I16548" s="1">
        <v>42965.725081018521</v>
      </c>
      <c r="J16548" t="s">
        <v>238831</v>
      </c>
    </row>
    <row r="16549" spans="1:10" x14ac:dyDescent="0.3">
      <c r="A16549" t="s">
        <v>40297</v>
      </c>
      <c r="B16549" t="s">
        <v>40298</v>
      </c>
      <c r="C16549">
        <v>4</v>
      </c>
      <c r="F16549" t="s">
        <v>246232</v>
      </c>
      <c r="G16549" t="s">
        <v>40299</v>
      </c>
      <c r="H16549" s="1">
        <v>43041</v>
      </c>
      <c r="I16549" s="1">
        <v>43043.628807870373</v>
      </c>
      <c r="J16549" t="s">
        <v>238831</v>
      </c>
    </row>
    <row r="16550" spans="1:10" x14ac:dyDescent="0.3">
      <c r="A16550" t="s">
        <v>40300</v>
      </c>
      <c r="B16550" t="s">
        <v>40301</v>
      </c>
      <c r="C16550">
        <v>3</v>
      </c>
      <c r="H16550" s="1">
        <v>43217</v>
      </c>
      <c r="I16550" s="1">
        <v>43220.449270833335</v>
      </c>
      <c r="J16550" t="s">
        <v>238607</v>
      </c>
    </row>
    <row r="16551" spans="1:10" x14ac:dyDescent="0.3">
      <c r="A16551" t="s">
        <v>40302</v>
      </c>
      <c r="B16551" t="s">
        <v>40303</v>
      </c>
      <c r="C16551">
        <v>3</v>
      </c>
      <c r="D16551" t="s">
        <v>2193</v>
      </c>
      <c r="E16551" t="s">
        <v>236987</v>
      </c>
      <c r="H16551" s="1">
        <v>43322</v>
      </c>
      <c r="I16551" s="1">
        <v>43324.994467592594</v>
      </c>
      <c r="J16551" t="s">
        <v>238831</v>
      </c>
    </row>
    <row r="16552" spans="1:10" x14ac:dyDescent="0.3">
      <c r="A16552" t="s">
        <v>40304</v>
      </c>
      <c r="B16552" t="s">
        <v>40305</v>
      </c>
      <c r="C16552">
        <v>3</v>
      </c>
      <c r="F16552" t="s">
        <v>246233</v>
      </c>
      <c r="G16552" t="s">
        <v>40306</v>
      </c>
      <c r="H16552" s="1">
        <v>43055</v>
      </c>
      <c r="I16552" s="1">
        <v>43061.847453703704</v>
      </c>
      <c r="J16552" t="s">
        <v>238831</v>
      </c>
    </row>
    <row r="16553" spans="1:10" x14ac:dyDescent="0.3">
      <c r="A16553" t="s">
        <v>40307</v>
      </c>
      <c r="B16553" t="s">
        <v>40308</v>
      </c>
      <c r="C16553">
        <v>2</v>
      </c>
      <c r="F16553" t="s">
        <v>237135</v>
      </c>
      <c r="G16553" t="s">
        <v>5985</v>
      </c>
      <c r="H16553" s="1">
        <v>42931</v>
      </c>
      <c r="I16553" s="1">
        <v>42936.79047453704</v>
      </c>
      <c r="J16553" t="s">
        <v>238607</v>
      </c>
    </row>
    <row r="16554" spans="1:10" x14ac:dyDescent="0.3">
      <c r="A16554" t="s">
        <v>40309</v>
      </c>
      <c r="B16554" t="s">
        <v>40310</v>
      </c>
      <c r="C16554">
        <v>4</v>
      </c>
      <c r="H16554" s="1">
        <v>43319</v>
      </c>
      <c r="I16554" s="1">
        <v>43319.680347222224</v>
      </c>
      <c r="J16554" t="s">
        <v>238831</v>
      </c>
    </row>
    <row r="16555" spans="1:10" x14ac:dyDescent="0.3">
      <c r="A16555" t="s">
        <v>40311</v>
      </c>
      <c r="B16555" t="s">
        <v>40312</v>
      </c>
      <c r="C16555">
        <v>3</v>
      </c>
      <c r="H16555" s="1">
        <v>43140</v>
      </c>
      <c r="I16555" s="1">
        <v>43143.694537037038</v>
      </c>
      <c r="J16555" t="s">
        <v>238607</v>
      </c>
    </row>
    <row r="16556" spans="1:10" x14ac:dyDescent="0.3">
      <c r="A16556" t="s">
        <v>40313</v>
      </c>
      <c r="B16556" t="s">
        <v>40314</v>
      </c>
      <c r="C16556">
        <v>1</v>
      </c>
      <c r="F16556" t="s">
        <v>246234</v>
      </c>
      <c r="G16556" t="s">
        <v>40315</v>
      </c>
      <c r="H16556" s="1">
        <v>43209</v>
      </c>
      <c r="I16556" s="1">
        <v>43209.525173611109</v>
      </c>
      <c r="J16556" t="s">
        <v>238607</v>
      </c>
    </row>
    <row r="16557" spans="1:10" x14ac:dyDescent="0.3">
      <c r="A16557" t="s">
        <v>40316</v>
      </c>
      <c r="B16557" t="s">
        <v>40317</v>
      </c>
      <c r="C16557">
        <v>5</v>
      </c>
      <c r="H16557" s="1">
        <v>43157</v>
      </c>
      <c r="I16557" s="1">
        <v>43157.881736111114</v>
      </c>
      <c r="J16557" t="s">
        <v>238831</v>
      </c>
    </row>
    <row r="16558" spans="1:10" x14ac:dyDescent="0.3">
      <c r="A16558" t="s">
        <v>40318</v>
      </c>
      <c r="B16558" t="s">
        <v>40319</v>
      </c>
      <c r="C16558">
        <v>4</v>
      </c>
      <c r="H16558" s="1">
        <v>43077</v>
      </c>
      <c r="I16558" s="1">
        <v>43080.721203703702</v>
      </c>
      <c r="J16558" t="s">
        <v>238831</v>
      </c>
    </row>
    <row r="16559" spans="1:10" x14ac:dyDescent="0.3">
      <c r="A16559" t="s">
        <v>40320</v>
      </c>
      <c r="B16559" t="s">
        <v>40321</v>
      </c>
      <c r="C16559">
        <v>1</v>
      </c>
      <c r="F16559" t="s">
        <v>246235</v>
      </c>
      <c r="G16559" t="s">
        <v>40322</v>
      </c>
      <c r="H16559" s="1">
        <v>43119</v>
      </c>
      <c r="I16559" s="1">
        <v>43121.521770833337</v>
      </c>
      <c r="J16559" t="s">
        <v>238607</v>
      </c>
    </row>
    <row r="16560" spans="1:10" x14ac:dyDescent="0.3">
      <c r="A16560" t="s">
        <v>40323</v>
      </c>
      <c r="B16560" t="s">
        <v>40324</v>
      </c>
      <c r="C16560">
        <v>5</v>
      </c>
      <c r="F16560" t="s">
        <v>237329</v>
      </c>
      <c r="G16560" t="s">
        <v>5009</v>
      </c>
      <c r="H16560" s="1">
        <v>43090</v>
      </c>
      <c r="I16560" s="1">
        <v>43090.927199074074</v>
      </c>
      <c r="J16560" t="s">
        <v>238831</v>
      </c>
    </row>
    <row r="16561" spans="1:10" x14ac:dyDescent="0.3">
      <c r="A16561" t="s">
        <v>40325</v>
      </c>
      <c r="B16561" t="s">
        <v>40326</v>
      </c>
      <c r="C16561">
        <v>5</v>
      </c>
      <c r="H16561" s="1">
        <v>43201</v>
      </c>
      <c r="I16561" s="1">
        <v>43202.739317129628</v>
      </c>
      <c r="J16561" t="s">
        <v>238831</v>
      </c>
    </row>
    <row r="16562" spans="1:10" x14ac:dyDescent="0.3">
      <c r="A16562" t="s">
        <v>40327</v>
      </c>
      <c r="B16562" t="s">
        <v>40328</v>
      </c>
      <c r="C16562">
        <v>1</v>
      </c>
      <c r="F16562" t="s">
        <v>246236</v>
      </c>
      <c r="G16562" t="s">
        <v>40329</v>
      </c>
      <c r="H16562" s="1">
        <v>43208</v>
      </c>
      <c r="I16562" s="1">
        <v>43208.741157407407</v>
      </c>
      <c r="J16562" t="s">
        <v>238607</v>
      </c>
    </row>
    <row r="16563" spans="1:10" x14ac:dyDescent="0.3">
      <c r="A16563" t="s">
        <v>40330</v>
      </c>
      <c r="B16563" t="s">
        <v>40331</v>
      </c>
      <c r="C16563">
        <v>5</v>
      </c>
      <c r="H16563" s="1">
        <v>42787</v>
      </c>
      <c r="I16563" s="1">
        <v>42788.031909722224</v>
      </c>
      <c r="J16563" t="s">
        <v>238831</v>
      </c>
    </row>
    <row r="16564" spans="1:10" x14ac:dyDescent="0.3">
      <c r="A16564" t="s">
        <v>40332</v>
      </c>
      <c r="B16564" t="s">
        <v>40333</v>
      </c>
      <c r="C16564">
        <v>4</v>
      </c>
      <c r="H16564" s="1">
        <v>43238</v>
      </c>
      <c r="I16564" s="1">
        <v>43241.486828703702</v>
      </c>
      <c r="J16564" t="s">
        <v>238831</v>
      </c>
    </row>
    <row r="16565" spans="1:10" x14ac:dyDescent="0.3">
      <c r="A16565" t="s">
        <v>40334</v>
      </c>
      <c r="B16565" t="s">
        <v>40335</v>
      </c>
      <c r="C16565">
        <v>5</v>
      </c>
      <c r="H16565" s="1">
        <v>43074</v>
      </c>
      <c r="I16565" s="1">
        <v>43080.554814814815</v>
      </c>
      <c r="J16565" t="s">
        <v>238831</v>
      </c>
    </row>
    <row r="16566" spans="1:10" x14ac:dyDescent="0.3">
      <c r="A16566" t="s">
        <v>40336</v>
      </c>
      <c r="B16566" t="s">
        <v>40337</v>
      </c>
      <c r="C16566">
        <v>5</v>
      </c>
      <c r="H16566" s="1">
        <v>42959</v>
      </c>
      <c r="I16566" s="1">
        <v>42960.583541666667</v>
      </c>
      <c r="J16566" t="s">
        <v>238831</v>
      </c>
    </row>
    <row r="16567" spans="1:10" x14ac:dyDescent="0.3">
      <c r="A16567" t="s">
        <v>40338</v>
      </c>
      <c r="B16567" t="s">
        <v>40339</v>
      </c>
      <c r="C16567">
        <v>5</v>
      </c>
      <c r="F16567" t="s">
        <v>246237</v>
      </c>
      <c r="G16567" t="s">
        <v>40340</v>
      </c>
      <c r="H16567" s="1">
        <v>42839</v>
      </c>
      <c r="I16567" s="1">
        <v>42840.632152777776</v>
      </c>
      <c r="J16567" t="s">
        <v>238831</v>
      </c>
    </row>
    <row r="16568" spans="1:10" x14ac:dyDescent="0.3">
      <c r="A16568" t="s">
        <v>40341</v>
      </c>
      <c r="B16568" t="s">
        <v>40342</v>
      </c>
      <c r="C16568">
        <v>5</v>
      </c>
      <c r="H16568" s="1">
        <v>42838</v>
      </c>
      <c r="I16568" s="1">
        <v>42839.820752314816</v>
      </c>
      <c r="J16568" t="s">
        <v>238831</v>
      </c>
    </row>
    <row r="16569" spans="1:10" x14ac:dyDescent="0.3">
      <c r="A16569" t="s">
        <v>40343</v>
      </c>
      <c r="B16569" t="s">
        <v>40344</v>
      </c>
      <c r="C16569">
        <v>5</v>
      </c>
      <c r="H16569" s="1">
        <v>43020</v>
      </c>
      <c r="I16569" s="1">
        <v>43020.913252314815</v>
      </c>
      <c r="J16569" t="s">
        <v>238831</v>
      </c>
    </row>
    <row r="16570" spans="1:10" x14ac:dyDescent="0.3">
      <c r="A16570" t="s">
        <v>40345</v>
      </c>
      <c r="B16570" t="s">
        <v>40346</v>
      </c>
      <c r="C16570">
        <v>4</v>
      </c>
      <c r="H16570" s="1">
        <v>43327</v>
      </c>
      <c r="I16570" s="1">
        <v>43328.028287037036</v>
      </c>
      <c r="J16570" t="s">
        <v>238831</v>
      </c>
    </row>
    <row r="16571" spans="1:10" x14ac:dyDescent="0.3">
      <c r="A16571" t="s">
        <v>40347</v>
      </c>
      <c r="B16571" t="s">
        <v>40348</v>
      </c>
      <c r="C16571">
        <v>5</v>
      </c>
      <c r="F16571" t="s">
        <v>246238</v>
      </c>
      <c r="G16571" t="s">
        <v>40349</v>
      </c>
      <c r="H16571" s="1">
        <v>43330</v>
      </c>
      <c r="I16571" s="1">
        <v>43333.083032407405</v>
      </c>
      <c r="J16571" t="s">
        <v>238831</v>
      </c>
    </row>
    <row r="16572" spans="1:10" x14ac:dyDescent="0.3">
      <c r="A16572" t="s">
        <v>40350</v>
      </c>
      <c r="B16572" t="s">
        <v>40351</v>
      </c>
      <c r="C16572">
        <v>5</v>
      </c>
      <c r="H16572" s="1">
        <v>42861</v>
      </c>
      <c r="I16572" s="1">
        <v>42864.043657407405</v>
      </c>
      <c r="J16572" t="s">
        <v>238831</v>
      </c>
    </row>
    <row r="16573" spans="1:10" x14ac:dyDescent="0.3">
      <c r="A16573" t="s">
        <v>40352</v>
      </c>
      <c r="B16573" t="s">
        <v>40353</v>
      </c>
      <c r="C16573">
        <v>4</v>
      </c>
      <c r="H16573" s="1">
        <v>42972</v>
      </c>
      <c r="I16573" s="1">
        <v>42973.614363425928</v>
      </c>
      <c r="J16573" t="s">
        <v>238831</v>
      </c>
    </row>
    <row r="16574" spans="1:10" x14ac:dyDescent="0.3">
      <c r="A16574" t="s">
        <v>40354</v>
      </c>
      <c r="B16574" t="s">
        <v>40355</v>
      </c>
      <c r="C16574">
        <v>5</v>
      </c>
      <c r="H16574" s="1">
        <v>43208</v>
      </c>
      <c r="I16574" s="1">
        <v>43208.98710648148</v>
      </c>
      <c r="J16574" t="s">
        <v>238831</v>
      </c>
    </row>
    <row r="16575" spans="1:10" x14ac:dyDescent="0.3">
      <c r="A16575" t="s">
        <v>40356</v>
      </c>
      <c r="B16575" t="s">
        <v>40357</v>
      </c>
      <c r="C16575">
        <v>4</v>
      </c>
      <c r="H16575" s="1">
        <v>43267</v>
      </c>
      <c r="I16575" s="1">
        <v>43284.739629629628</v>
      </c>
      <c r="J16575" t="s">
        <v>238831</v>
      </c>
    </row>
    <row r="16576" spans="1:10" x14ac:dyDescent="0.3">
      <c r="A16576" t="s">
        <v>40358</v>
      </c>
      <c r="B16576" t="s">
        <v>40359</v>
      </c>
      <c r="C16576">
        <v>4</v>
      </c>
      <c r="H16576" s="1">
        <v>42776</v>
      </c>
      <c r="I16576" s="1">
        <v>42776.962002314816</v>
      </c>
      <c r="J16576" t="s">
        <v>238831</v>
      </c>
    </row>
    <row r="16577" spans="1:10" x14ac:dyDescent="0.3">
      <c r="A16577" t="s">
        <v>40360</v>
      </c>
      <c r="B16577" t="s">
        <v>40361</v>
      </c>
      <c r="C16577">
        <v>4</v>
      </c>
      <c r="H16577" s="1">
        <v>43138</v>
      </c>
      <c r="I16577" s="1">
        <v>43138.841736111113</v>
      </c>
      <c r="J16577" t="s">
        <v>238831</v>
      </c>
    </row>
    <row r="16578" spans="1:10" x14ac:dyDescent="0.3">
      <c r="A16578" t="s">
        <v>40362</v>
      </c>
      <c r="B16578" t="s">
        <v>40363</v>
      </c>
      <c r="C16578">
        <v>5</v>
      </c>
      <c r="H16578" s="1">
        <v>43285</v>
      </c>
      <c r="I16578" s="1">
        <v>43285.434560185182</v>
      </c>
      <c r="J16578" t="s">
        <v>238831</v>
      </c>
    </row>
    <row r="16579" spans="1:10" x14ac:dyDescent="0.3">
      <c r="A16579" t="s">
        <v>40364</v>
      </c>
      <c r="B16579" t="s">
        <v>40365</v>
      </c>
      <c r="C16579">
        <v>2</v>
      </c>
      <c r="H16579" s="1">
        <v>43091</v>
      </c>
      <c r="I16579" s="1">
        <v>43095.423611111109</v>
      </c>
      <c r="J16579" t="s">
        <v>238607</v>
      </c>
    </row>
    <row r="16580" spans="1:10" x14ac:dyDescent="0.3">
      <c r="A16580" t="s">
        <v>40366</v>
      </c>
      <c r="B16580" t="s">
        <v>40367</v>
      </c>
      <c r="C16580">
        <v>5</v>
      </c>
      <c r="H16580" s="1">
        <v>42998</v>
      </c>
      <c r="I16580" s="1">
        <v>42999.498414351852</v>
      </c>
      <c r="J16580" t="s">
        <v>238831</v>
      </c>
    </row>
    <row r="16581" spans="1:10" x14ac:dyDescent="0.3">
      <c r="A16581" t="s">
        <v>40368</v>
      </c>
      <c r="B16581" t="s">
        <v>40369</v>
      </c>
      <c r="C16581">
        <v>5</v>
      </c>
      <c r="H16581" s="1">
        <v>42798</v>
      </c>
      <c r="I16581" s="1">
        <v>42800.016342592593</v>
      </c>
      <c r="J16581" t="s">
        <v>238831</v>
      </c>
    </row>
    <row r="16582" spans="1:10" x14ac:dyDescent="0.3">
      <c r="A16582" t="s">
        <v>40370</v>
      </c>
      <c r="B16582" t="s">
        <v>40371</v>
      </c>
      <c r="C16582">
        <v>5</v>
      </c>
      <c r="F16582" t="s">
        <v>237931</v>
      </c>
      <c r="G16582" t="s">
        <v>24203</v>
      </c>
      <c r="H16582" s="1">
        <v>43148</v>
      </c>
      <c r="I16582" s="1">
        <v>43148.728472222225</v>
      </c>
      <c r="J16582" t="s">
        <v>238831</v>
      </c>
    </row>
    <row r="16583" spans="1:10" x14ac:dyDescent="0.3">
      <c r="A16583" t="s">
        <v>40372</v>
      </c>
      <c r="B16583" t="s">
        <v>40373</v>
      </c>
      <c r="C16583">
        <v>5</v>
      </c>
      <c r="F16583" t="s">
        <v>239768</v>
      </c>
      <c r="G16583" t="s">
        <v>40374</v>
      </c>
      <c r="H16583" s="1">
        <v>43097</v>
      </c>
      <c r="I16583" s="1">
        <v>43119.056215277778</v>
      </c>
      <c r="J16583" t="s">
        <v>238831</v>
      </c>
    </row>
    <row r="16584" spans="1:10" x14ac:dyDescent="0.3">
      <c r="A16584" t="s">
        <v>40375</v>
      </c>
      <c r="B16584" t="s">
        <v>40376</v>
      </c>
      <c r="C16584">
        <v>5</v>
      </c>
      <c r="F16584" t="s">
        <v>246239</v>
      </c>
      <c r="G16584" t="s">
        <v>40377</v>
      </c>
      <c r="H16584" s="1">
        <v>43099</v>
      </c>
      <c r="I16584" s="1">
        <v>43100.59443287037</v>
      </c>
      <c r="J16584" t="s">
        <v>238831</v>
      </c>
    </row>
    <row r="16585" spans="1:10" x14ac:dyDescent="0.3">
      <c r="A16585" t="s">
        <v>40378</v>
      </c>
      <c r="B16585" t="s">
        <v>40379</v>
      </c>
      <c r="C16585">
        <v>4</v>
      </c>
      <c r="H16585" s="1">
        <v>42992</v>
      </c>
      <c r="I16585" s="1">
        <v>43044.705324074072</v>
      </c>
      <c r="J16585" t="s">
        <v>238831</v>
      </c>
    </row>
    <row r="16586" spans="1:10" x14ac:dyDescent="0.3">
      <c r="A16586" t="s">
        <v>40380</v>
      </c>
      <c r="B16586" t="s">
        <v>40381</v>
      </c>
      <c r="C16586">
        <v>1</v>
      </c>
      <c r="F16586" t="s">
        <v>246240</v>
      </c>
      <c r="G16586" t="s">
        <v>40382</v>
      </c>
      <c r="H16586" s="1">
        <v>43053</v>
      </c>
      <c r="I16586" s="1">
        <v>43053.906863425924</v>
      </c>
      <c r="J16586" t="s">
        <v>238607</v>
      </c>
    </row>
    <row r="16587" spans="1:10" x14ac:dyDescent="0.3">
      <c r="A16587" t="s">
        <v>40383</v>
      </c>
      <c r="B16587" t="s">
        <v>40384</v>
      </c>
      <c r="C16587">
        <v>5</v>
      </c>
      <c r="D16587" t="s">
        <v>572</v>
      </c>
      <c r="E16587" t="s">
        <v>237005</v>
      </c>
      <c r="F16587" t="s">
        <v>246241</v>
      </c>
      <c r="G16587" t="s">
        <v>40385</v>
      </c>
      <c r="H16587" s="1">
        <v>43323</v>
      </c>
      <c r="I16587" s="1">
        <v>43325.579583333332</v>
      </c>
      <c r="J16587" t="s">
        <v>238831</v>
      </c>
    </row>
    <row r="16588" spans="1:10" x14ac:dyDescent="0.3">
      <c r="A16588" t="s">
        <v>40386</v>
      </c>
      <c r="B16588" t="s">
        <v>40387</v>
      </c>
      <c r="C16588">
        <v>2</v>
      </c>
      <c r="F16588" t="s">
        <v>246242</v>
      </c>
      <c r="G16588" t="s">
        <v>40388</v>
      </c>
      <c r="H16588" s="1">
        <v>43146</v>
      </c>
      <c r="I16588" s="1">
        <v>43148.03564814815</v>
      </c>
      <c r="J16588" t="s">
        <v>238607</v>
      </c>
    </row>
    <row r="16589" spans="1:10" x14ac:dyDescent="0.3">
      <c r="A16589" t="s">
        <v>40389</v>
      </c>
      <c r="B16589" t="s">
        <v>40390</v>
      </c>
      <c r="C16589">
        <v>1</v>
      </c>
      <c r="F16589" t="s">
        <v>246243</v>
      </c>
      <c r="G16589" t="s">
        <v>40391</v>
      </c>
      <c r="H16589" s="1">
        <v>43007</v>
      </c>
      <c r="I16589" s="1">
        <v>43010.557430555556</v>
      </c>
      <c r="J16589" t="s">
        <v>238607</v>
      </c>
    </row>
    <row r="16590" spans="1:10" x14ac:dyDescent="0.3">
      <c r="A16590" t="s">
        <v>40392</v>
      </c>
      <c r="B16590" t="s">
        <v>40393</v>
      </c>
      <c r="C16590">
        <v>4</v>
      </c>
      <c r="H16590" s="1">
        <v>43202</v>
      </c>
      <c r="I16590" s="1">
        <v>43203.803518518522</v>
      </c>
      <c r="J16590" t="s">
        <v>238831</v>
      </c>
    </row>
    <row r="16591" spans="1:10" x14ac:dyDescent="0.3">
      <c r="A16591" t="s">
        <v>40394</v>
      </c>
      <c r="B16591" t="s">
        <v>40395</v>
      </c>
      <c r="C16591">
        <v>5</v>
      </c>
      <c r="F16591" t="s">
        <v>246244</v>
      </c>
      <c r="G16591" t="s">
        <v>40396</v>
      </c>
      <c r="H16591" s="1">
        <v>43104</v>
      </c>
      <c r="I16591" s="1">
        <v>43105.47215277778</v>
      </c>
      <c r="J16591" t="s">
        <v>238831</v>
      </c>
    </row>
    <row r="16592" spans="1:10" x14ac:dyDescent="0.3">
      <c r="A16592" t="s">
        <v>40397</v>
      </c>
      <c r="B16592" t="s">
        <v>40398</v>
      </c>
      <c r="C16592">
        <v>4</v>
      </c>
      <c r="D16592" t="s">
        <v>8048</v>
      </c>
      <c r="E16592" t="s">
        <v>237189</v>
      </c>
      <c r="F16592" t="s">
        <v>246245</v>
      </c>
      <c r="G16592" t="s">
        <v>40399</v>
      </c>
      <c r="H16592" s="1">
        <v>43341</v>
      </c>
      <c r="I16592" s="1">
        <v>43344.014930555553</v>
      </c>
      <c r="J16592" t="s">
        <v>238831</v>
      </c>
    </row>
    <row r="16593" spans="1:10" x14ac:dyDescent="0.3">
      <c r="A16593" t="s">
        <v>40400</v>
      </c>
      <c r="B16593" t="s">
        <v>40401</v>
      </c>
      <c r="C16593">
        <v>3</v>
      </c>
      <c r="H16593" s="1">
        <v>42773</v>
      </c>
      <c r="I16593" s="1">
        <v>42779.457268518519</v>
      </c>
      <c r="J16593" t="s">
        <v>238607</v>
      </c>
    </row>
    <row r="16594" spans="1:10" x14ac:dyDescent="0.3">
      <c r="A16594" t="s">
        <v>40402</v>
      </c>
      <c r="B16594" t="s">
        <v>40403</v>
      </c>
      <c r="C16594">
        <v>4</v>
      </c>
      <c r="H16594" s="1">
        <v>42859</v>
      </c>
      <c r="I16594" s="1">
        <v>42862.472893518519</v>
      </c>
      <c r="J16594" t="s">
        <v>238831</v>
      </c>
    </row>
    <row r="16595" spans="1:10" x14ac:dyDescent="0.3">
      <c r="A16595" t="s">
        <v>40404</v>
      </c>
      <c r="B16595" t="s">
        <v>40405</v>
      </c>
      <c r="C16595">
        <v>4</v>
      </c>
      <c r="F16595" t="s">
        <v>246246</v>
      </c>
      <c r="G16595" t="s">
        <v>40406</v>
      </c>
      <c r="H16595" s="1">
        <v>43181</v>
      </c>
      <c r="I16595" s="1">
        <v>43185.886701388888</v>
      </c>
      <c r="J16595" t="s">
        <v>238831</v>
      </c>
    </row>
    <row r="16596" spans="1:10" x14ac:dyDescent="0.3">
      <c r="A16596" t="s">
        <v>40407</v>
      </c>
      <c r="B16596" t="s">
        <v>40408</v>
      </c>
      <c r="C16596">
        <v>3</v>
      </c>
      <c r="F16596" t="s">
        <v>246247</v>
      </c>
      <c r="G16596" t="s">
        <v>40409</v>
      </c>
      <c r="H16596" s="1">
        <v>42906</v>
      </c>
      <c r="I16596" s="1">
        <v>42907.037986111114</v>
      </c>
      <c r="J16596" t="s">
        <v>238607</v>
      </c>
    </row>
    <row r="16597" spans="1:10" x14ac:dyDescent="0.3">
      <c r="A16597" t="s">
        <v>40410</v>
      </c>
      <c r="B16597" t="s">
        <v>40411</v>
      </c>
      <c r="C16597">
        <v>5</v>
      </c>
      <c r="F16597" t="s">
        <v>246248</v>
      </c>
      <c r="G16597" t="s">
        <v>40412</v>
      </c>
      <c r="H16597" s="1">
        <v>43323</v>
      </c>
      <c r="I16597" s="1">
        <v>43325.55060185185</v>
      </c>
      <c r="J16597" t="s">
        <v>238831</v>
      </c>
    </row>
    <row r="16598" spans="1:10" x14ac:dyDescent="0.3">
      <c r="A16598" t="s">
        <v>40413</v>
      </c>
      <c r="B16598" t="s">
        <v>40414</v>
      </c>
      <c r="C16598">
        <v>5</v>
      </c>
      <c r="H16598" s="1">
        <v>43259</v>
      </c>
      <c r="I16598" s="1">
        <v>43261.066377314812</v>
      </c>
      <c r="J16598" t="s">
        <v>238831</v>
      </c>
    </row>
    <row r="16599" spans="1:10" x14ac:dyDescent="0.3">
      <c r="A16599" t="s">
        <v>40415</v>
      </c>
      <c r="B16599" t="s">
        <v>40416</v>
      </c>
      <c r="C16599">
        <v>3</v>
      </c>
      <c r="H16599" s="1">
        <v>43018</v>
      </c>
      <c r="I16599" s="1">
        <v>43020.900081018517</v>
      </c>
      <c r="J16599" t="s">
        <v>238607</v>
      </c>
    </row>
    <row r="16600" spans="1:10" x14ac:dyDescent="0.3">
      <c r="A16600" t="s">
        <v>40417</v>
      </c>
      <c r="B16600" t="s">
        <v>40418</v>
      </c>
      <c r="C16600">
        <v>3</v>
      </c>
      <c r="H16600" s="1">
        <v>43074</v>
      </c>
      <c r="I16600" s="1">
        <v>43075.414976851855</v>
      </c>
      <c r="J16600" t="s">
        <v>238607</v>
      </c>
    </row>
    <row r="16601" spans="1:10" x14ac:dyDescent="0.3">
      <c r="A16601" t="s">
        <v>40419</v>
      </c>
      <c r="B16601" t="s">
        <v>40420</v>
      </c>
      <c r="C16601">
        <v>4</v>
      </c>
      <c r="D16601" t="s">
        <v>3411</v>
      </c>
      <c r="E16601" t="s">
        <v>237823</v>
      </c>
      <c r="F16601" t="s">
        <v>406</v>
      </c>
      <c r="G16601" t="s">
        <v>406</v>
      </c>
      <c r="H16601" s="1">
        <v>43320</v>
      </c>
      <c r="I16601" s="1">
        <v>43325.546400462961</v>
      </c>
      <c r="J16601" t="s">
        <v>238831</v>
      </c>
    </row>
    <row r="16602" spans="1:10" x14ac:dyDescent="0.3">
      <c r="A16602" t="s">
        <v>40421</v>
      </c>
      <c r="B16602" t="s">
        <v>40422</v>
      </c>
      <c r="C16602">
        <v>5</v>
      </c>
      <c r="H16602" s="1">
        <v>43029</v>
      </c>
      <c r="I16602" s="1">
        <v>43029.60565972222</v>
      </c>
      <c r="J16602" t="s">
        <v>238831</v>
      </c>
    </row>
    <row r="16603" spans="1:10" x14ac:dyDescent="0.3">
      <c r="A16603" t="s">
        <v>40423</v>
      </c>
      <c r="B16603" t="s">
        <v>40424</v>
      </c>
      <c r="C16603">
        <v>5</v>
      </c>
      <c r="D16603" t="s">
        <v>40425</v>
      </c>
      <c r="E16603" t="s">
        <v>40425</v>
      </c>
      <c r="F16603" t="s">
        <v>246249</v>
      </c>
      <c r="G16603" t="s">
        <v>40426</v>
      </c>
      <c r="H16603" s="1">
        <v>43322</v>
      </c>
      <c r="I16603" s="1">
        <v>43325.948240740741</v>
      </c>
      <c r="J16603" t="s">
        <v>238831</v>
      </c>
    </row>
    <row r="16604" spans="1:10" x14ac:dyDescent="0.3">
      <c r="A16604" t="s">
        <v>19152</v>
      </c>
      <c r="B16604" t="s">
        <v>40427</v>
      </c>
      <c r="C16604">
        <v>5</v>
      </c>
      <c r="F16604" t="s">
        <v>243200</v>
      </c>
      <c r="G16604" t="s">
        <v>19154</v>
      </c>
      <c r="H16604" s="1">
        <v>43124</v>
      </c>
      <c r="I16604" s="1">
        <v>43126.837430555555</v>
      </c>
      <c r="J16604" t="s">
        <v>238831</v>
      </c>
    </row>
    <row r="16605" spans="1:10" x14ac:dyDescent="0.3">
      <c r="A16605" t="s">
        <v>40428</v>
      </c>
      <c r="B16605" t="s">
        <v>40429</v>
      </c>
      <c r="C16605">
        <v>5</v>
      </c>
      <c r="H16605" s="1">
        <v>43308</v>
      </c>
      <c r="I16605" s="1">
        <v>43311.511261574073</v>
      </c>
      <c r="J16605" t="s">
        <v>238831</v>
      </c>
    </row>
    <row r="16606" spans="1:10" x14ac:dyDescent="0.3">
      <c r="A16606" t="s">
        <v>40430</v>
      </c>
      <c r="B16606" t="s">
        <v>40431</v>
      </c>
      <c r="C16606">
        <v>5</v>
      </c>
      <c r="F16606" t="s">
        <v>246250</v>
      </c>
      <c r="G16606" t="s">
        <v>40432</v>
      </c>
      <c r="H16606" s="1">
        <v>43208</v>
      </c>
      <c r="I16606" s="1">
        <v>43211.3596875</v>
      </c>
      <c r="J16606" t="s">
        <v>238831</v>
      </c>
    </row>
    <row r="16607" spans="1:10" x14ac:dyDescent="0.3">
      <c r="A16607" t="s">
        <v>40433</v>
      </c>
      <c r="B16607" t="s">
        <v>40434</v>
      </c>
      <c r="C16607">
        <v>5</v>
      </c>
      <c r="D16607" t="s">
        <v>3641</v>
      </c>
      <c r="E16607" t="s">
        <v>237082</v>
      </c>
      <c r="F16607" t="s">
        <v>246251</v>
      </c>
      <c r="G16607" t="s">
        <v>40435</v>
      </c>
      <c r="H16607" s="1">
        <v>43256</v>
      </c>
      <c r="I16607" s="1">
        <v>43257.801134259258</v>
      </c>
      <c r="J16607" t="s">
        <v>238831</v>
      </c>
    </row>
    <row r="16608" spans="1:10" x14ac:dyDescent="0.3">
      <c r="A16608" t="s">
        <v>40436</v>
      </c>
      <c r="B16608" t="s">
        <v>40437</v>
      </c>
      <c r="C16608">
        <v>4</v>
      </c>
      <c r="H16608" s="1">
        <v>42985</v>
      </c>
      <c r="I16608" s="1">
        <v>42986.50476851852</v>
      </c>
      <c r="J16608" t="s">
        <v>238831</v>
      </c>
    </row>
    <row r="16609" spans="1:10" x14ac:dyDescent="0.3">
      <c r="A16609" t="s">
        <v>40438</v>
      </c>
      <c r="B16609" t="s">
        <v>40439</v>
      </c>
      <c r="C16609">
        <v>5</v>
      </c>
      <c r="F16609" t="s">
        <v>236987</v>
      </c>
      <c r="G16609" t="s">
        <v>2193</v>
      </c>
      <c r="H16609" s="1">
        <v>43306</v>
      </c>
      <c r="I16609" s="1">
        <v>43308.38721064815</v>
      </c>
      <c r="J16609" t="s">
        <v>238831</v>
      </c>
    </row>
    <row r="16610" spans="1:10" x14ac:dyDescent="0.3">
      <c r="A16610" t="s">
        <v>40440</v>
      </c>
      <c r="B16610" t="s">
        <v>40441</v>
      </c>
      <c r="C16610">
        <v>5</v>
      </c>
      <c r="H16610" s="1">
        <v>42981</v>
      </c>
      <c r="I16610" s="1">
        <v>42981.686215277776</v>
      </c>
      <c r="J16610" t="s">
        <v>238831</v>
      </c>
    </row>
    <row r="16611" spans="1:10" x14ac:dyDescent="0.3">
      <c r="A16611" t="s">
        <v>40442</v>
      </c>
      <c r="B16611" t="s">
        <v>40443</v>
      </c>
      <c r="C16611">
        <v>1</v>
      </c>
      <c r="F16611" t="s">
        <v>246252</v>
      </c>
      <c r="G16611" t="s">
        <v>40444</v>
      </c>
      <c r="H16611" s="1">
        <v>42927</v>
      </c>
      <c r="I16611" s="1">
        <v>42929.885960648149</v>
      </c>
      <c r="J16611" t="s">
        <v>238607</v>
      </c>
    </row>
    <row r="16612" spans="1:10" x14ac:dyDescent="0.3">
      <c r="A16612" t="s">
        <v>40445</v>
      </c>
      <c r="B16612" t="s">
        <v>40446</v>
      </c>
      <c r="C16612">
        <v>3</v>
      </c>
      <c r="F16612" t="s">
        <v>236987</v>
      </c>
      <c r="G16612" t="s">
        <v>2193</v>
      </c>
      <c r="H16612" s="1">
        <v>42911</v>
      </c>
      <c r="I16612" s="1">
        <v>42914.0075462963</v>
      </c>
      <c r="J16612" t="s">
        <v>238831</v>
      </c>
    </row>
    <row r="16613" spans="1:10" x14ac:dyDescent="0.3">
      <c r="A16613" t="s">
        <v>40447</v>
      </c>
      <c r="B16613" t="s">
        <v>40448</v>
      </c>
      <c r="C16613">
        <v>2</v>
      </c>
      <c r="D16613" t="s">
        <v>40449</v>
      </c>
      <c r="E16613" t="s">
        <v>237824</v>
      </c>
      <c r="F16613" t="s">
        <v>246253</v>
      </c>
      <c r="G16613" t="s">
        <v>40450</v>
      </c>
      <c r="H16613" s="1">
        <v>43280</v>
      </c>
      <c r="I16613" s="1">
        <v>43281.470717592594</v>
      </c>
      <c r="J16613" t="s">
        <v>238607</v>
      </c>
    </row>
    <row r="16614" spans="1:10" x14ac:dyDescent="0.3">
      <c r="A16614" t="s">
        <v>40451</v>
      </c>
      <c r="B16614" t="s">
        <v>40452</v>
      </c>
      <c r="C16614">
        <v>5</v>
      </c>
      <c r="F16614" t="s">
        <v>246254</v>
      </c>
      <c r="G16614" t="s">
        <v>40453</v>
      </c>
      <c r="H16614" s="1">
        <v>43041</v>
      </c>
      <c r="I16614" s="1">
        <v>43042.561180555553</v>
      </c>
      <c r="J16614" t="s">
        <v>238831</v>
      </c>
    </row>
    <row r="16615" spans="1:10" x14ac:dyDescent="0.3">
      <c r="A16615" t="s">
        <v>40454</v>
      </c>
      <c r="B16615" t="s">
        <v>40455</v>
      </c>
      <c r="C16615">
        <v>5</v>
      </c>
      <c r="F16615" t="s">
        <v>246255</v>
      </c>
      <c r="G16615" t="s">
        <v>40456</v>
      </c>
      <c r="H16615" s="1">
        <v>42942</v>
      </c>
      <c r="I16615" s="1">
        <v>42947.893854166665</v>
      </c>
      <c r="J16615" t="s">
        <v>238831</v>
      </c>
    </row>
    <row r="16616" spans="1:10" x14ac:dyDescent="0.3">
      <c r="A16616" t="s">
        <v>40457</v>
      </c>
      <c r="B16616" t="s">
        <v>40458</v>
      </c>
      <c r="C16616">
        <v>5</v>
      </c>
      <c r="H16616" s="1">
        <v>43165</v>
      </c>
      <c r="I16616" s="1">
        <v>43167.991284722222</v>
      </c>
      <c r="J16616" t="s">
        <v>238831</v>
      </c>
    </row>
    <row r="16617" spans="1:10" x14ac:dyDescent="0.3">
      <c r="A16617" t="s">
        <v>40459</v>
      </c>
      <c r="B16617" t="s">
        <v>40460</v>
      </c>
      <c r="C16617">
        <v>3</v>
      </c>
      <c r="D16617" t="s">
        <v>40461</v>
      </c>
      <c r="E16617" t="s">
        <v>237382</v>
      </c>
      <c r="F16617" t="s">
        <v>246256</v>
      </c>
      <c r="G16617" t="s">
        <v>40462</v>
      </c>
      <c r="H16617" s="1">
        <v>43319</v>
      </c>
      <c r="I16617" s="1">
        <v>43320.86550925926</v>
      </c>
      <c r="J16617" t="s">
        <v>238607</v>
      </c>
    </row>
    <row r="16618" spans="1:10" x14ac:dyDescent="0.3">
      <c r="A16618" t="s">
        <v>40463</v>
      </c>
      <c r="B16618" t="s">
        <v>40464</v>
      </c>
      <c r="C16618">
        <v>5</v>
      </c>
      <c r="H16618" s="1">
        <v>43097</v>
      </c>
      <c r="I16618" s="1">
        <v>43099.72965277778</v>
      </c>
      <c r="J16618" t="s">
        <v>238831</v>
      </c>
    </row>
    <row r="16619" spans="1:10" x14ac:dyDescent="0.3">
      <c r="A16619" t="s">
        <v>40465</v>
      </c>
      <c r="B16619" t="s">
        <v>40466</v>
      </c>
      <c r="C16619">
        <v>1</v>
      </c>
      <c r="F16619" t="s">
        <v>246257</v>
      </c>
      <c r="G16619" t="s">
        <v>40467</v>
      </c>
      <c r="H16619" s="1">
        <v>43187</v>
      </c>
      <c r="I16619" s="1">
        <v>43187.937094907407</v>
      </c>
      <c r="J16619" t="s">
        <v>238607</v>
      </c>
    </row>
    <row r="16620" spans="1:10" x14ac:dyDescent="0.3">
      <c r="A16620" t="s">
        <v>40468</v>
      </c>
      <c r="B16620" t="s">
        <v>40469</v>
      </c>
      <c r="C16620">
        <v>5</v>
      </c>
      <c r="F16620" t="s">
        <v>246258</v>
      </c>
      <c r="G16620" t="s">
        <v>40470</v>
      </c>
      <c r="H16620" s="1">
        <v>43179</v>
      </c>
      <c r="I16620" s="1">
        <v>43180.504513888889</v>
      </c>
      <c r="J16620" t="s">
        <v>238831</v>
      </c>
    </row>
    <row r="16621" spans="1:10" x14ac:dyDescent="0.3">
      <c r="A16621" t="s">
        <v>40471</v>
      </c>
      <c r="B16621" t="s">
        <v>40472</v>
      </c>
      <c r="C16621">
        <v>5</v>
      </c>
      <c r="F16621" t="s">
        <v>246259</v>
      </c>
      <c r="G16621" t="s">
        <v>40473</v>
      </c>
      <c r="H16621" s="1">
        <v>42966</v>
      </c>
      <c r="I16621" s="1">
        <v>42968.545219907406</v>
      </c>
      <c r="J16621" t="s">
        <v>238831</v>
      </c>
    </row>
    <row r="16622" spans="1:10" x14ac:dyDescent="0.3">
      <c r="A16622" t="s">
        <v>40474</v>
      </c>
      <c r="B16622" t="s">
        <v>40475</v>
      </c>
      <c r="C16622">
        <v>5</v>
      </c>
      <c r="D16622" t="s">
        <v>2193</v>
      </c>
      <c r="E16622" t="s">
        <v>236987</v>
      </c>
      <c r="H16622" s="1">
        <v>43231</v>
      </c>
      <c r="I16622" s="1">
        <v>43232.499965277777</v>
      </c>
      <c r="J16622" t="s">
        <v>238831</v>
      </c>
    </row>
    <row r="16623" spans="1:10" x14ac:dyDescent="0.3">
      <c r="A16623" t="s">
        <v>40476</v>
      </c>
      <c r="B16623" t="s">
        <v>40477</v>
      </c>
      <c r="C16623">
        <v>5</v>
      </c>
      <c r="F16623" t="s">
        <v>238131</v>
      </c>
      <c r="G16623" t="s">
        <v>40478</v>
      </c>
      <c r="H16623" s="1">
        <v>43097</v>
      </c>
      <c r="I16623" s="1">
        <v>43097.890138888892</v>
      </c>
      <c r="J16623" t="s">
        <v>238831</v>
      </c>
    </row>
    <row r="16624" spans="1:10" x14ac:dyDescent="0.3">
      <c r="A16624" t="s">
        <v>40479</v>
      </c>
      <c r="B16624" t="s">
        <v>40480</v>
      </c>
      <c r="C16624">
        <v>1</v>
      </c>
      <c r="F16624" t="s">
        <v>246260</v>
      </c>
      <c r="G16624" t="s">
        <v>40481</v>
      </c>
      <c r="H16624" s="1">
        <v>43120</v>
      </c>
      <c r="I16624" s="1">
        <v>43122.937754629631</v>
      </c>
      <c r="J16624" t="s">
        <v>238607</v>
      </c>
    </row>
    <row r="16625" spans="1:10" x14ac:dyDescent="0.3">
      <c r="A16625" t="s">
        <v>40482</v>
      </c>
      <c r="B16625" t="s">
        <v>40483</v>
      </c>
      <c r="C16625">
        <v>5</v>
      </c>
      <c r="D16625" t="s">
        <v>5985</v>
      </c>
      <c r="E16625" t="s">
        <v>237135</v>
      </c>
      <c r="F16625" t="s">
        <v>246261</v>
      </c>
      <c r="G16625" t="s">
        <v>40484</v>
      </c>
      <c r="H16625" s="1">
        <v>43217</v>
      </c>
      <c r="I16625" s="1">
        <v>43222.554108796299</v>
      </c>
      <c r="J16625" t="s">
        <v>238831</v>
      </c>
    </row>
    <row r="16626" spans="1:10" x14ac:dyDescent="0.3">
      <c r="A16626" t="s">
        <v>40485</v>
      </c>
      <c r="B16626" t="s">
        <v>40486</v>
      </c>
      <c r="C16626">
        <v>1</v>
      </c>
      <c r="F16626" t="s">
        <v>246262</v>
      </c>
      <c r="G16626" t="s">
        <v>40487</v>
      </c>
      <c r="H16626" s="1">
        <v>43177</v>
      </c>
      <c r="I16626" s="1">
        <v>43177.832002314812</v>
      </c>
      <c r="J16626" t="s">
        <v>238607</v>
      </c>
    </row>
    <row r="16627" spans="1:10" x14ac:dyDescent="0.3">
      <c r="A16627" t="s">
        <v>40488</v>
      </c>
      <c r="B16627" t="s">
        <v>40489</v>
      </c>
      <c r="C16627">
        <v>5</v>
      </c>
      <c r="H16627" s="1">
        <v>43225</v>
      </c>
      <c r="I16627" s="1">
        <v>43225.951469907406</v>
      </c>
      <c r="J16627" t="s">
        <v>238831</v>
      </c>
    </row>
    <row r="16628" spans="1:10" x14ac:dyDescent="0.3">
      <c r="A16628" t="s">
        <v>40490</v>
      </c>
      <c r="B16628" t="s">
        <v>40491</v>
      </c>
      <c r="C16628">
        <v>4</v>
      </c>
      <c r="H16628" s="1">
        <v>43173</v>
      </c>
      <c r="I16628" s="1">
        <v>43174.520902777775</v>
      </c>
      <c r="J16628" t="s">
        <v>238831</v>
      </c>
    </row>
    <row r="16629" spans="1:10" x14ac:dyDescent="0.3">
      <c r="A16629" t="s">
        <v>40492</v>
      </c>
      <c r="B16629" t="s">
        <v>40493</v>
      </c>
      <c r="C16629">
        <v>5</v>
      </c>
      <c r="H16629" s="1">
        <v>43277</v>
      </c>
      <c r="I16629" s="1">
        <v>43286.953553240739</v>
      </c>
      <c r="J16629" t="s">
        <v>238831</v>
      </c>
    </row>
    <row r="16630" spans="1:10" x14ac:dyDescent="0.3">
      <c r="A16630" t="s">
        <v>40494</v>
      </c>
      <c r="B16630" t="s">
        <v>40495</v>
      </c>
      <c r="C16630">
        <v>2</v>
      </c>
      <c r="H16630" s="1">
        <v>43165</v>
      </c>
      <c r="I16630" s="1">
        <v>43166.67392361111</v>
      </c>
      <c r="J16630" t="s">
        <v>238607</v>
      </c>
    </row>
    <row r="16631" spans="1:10" x14ac:dyDescent="0.3">
      <c r="A16631" t="s">
        <v>40496</v>
      </c>
      <c r="B16631" t="s">
        <v>40497</v>
      </c>
      <c r="C16631">
        <v>5</v>
      </c>
      <c r="H16631" s="1">
        <v>42959</v>
      </c>
      <c r="I16631" s="1">
        <v>42962.495092592595</v>
      </c>
      <c r="J16631" t="s">
        <v>238831</v>
      </c>
    </row>
    <row r="16632" spans="1:10" x14ac:dyDescent="0.3">
      <c r="A16632" t="s">
        <v>40498</v>
      </c>
      <c r="B16632" t="s">
        <v>40499</v>
      </c>
      <c r="C16632">
        <v>5</v>
      </c>
      <c r="H16632" s="1">
        <v>42957</v>
      </c>
      <c r="I16632" s="1">
        <v>42958.646736111114</v>
      </c>
      <c r="J16632" t="s">
        <v>238831</v>
      </c>
    </row>
    <row r="16633" spans="1:10" x14ac:dyDescent="0.3">
      <c r="A16633" t="s">
        <v>40500</v>
      </c>
      <c r="B16633" t="s">
        <v>40501</v>
      </c>
      <c r="C16633">
        <v>5</v>
      </c>
      <c r="F16633" t="s">
        <v>246263</v>
      </c>
      <c r="G16633" t="s">
        <v>40502</v>
      </c>
      <c r="H16633" s="1">
        <v>43125</v>
      </c>
      <c r="I16633" s="1">
        <v>43126.939201388886</v>
      </c>
      <c r="J16633" t="s">
        <v>238831</v>
      </c>
    </row>
    <row r="16634" spans="1:10" x14ac:dyDescent="0.3">
      <c r="A16634" t="s">
        <v>40503</v>
      </c>
      <c r="B16634" t="s">
        <v>40504</v>
      </c>
      <c r="C16634">
        <v>1</v>
      </c>
      <c r="F16634" t="s">
        <v>246264</v>
      </c>
      <c r="G16634" t="s">
        <v>40505</v>
      </c>
      <c r="H16634" s="1">
        <v>42670</v>
      </c>
      <c r="I16634" s="1">
        <v>42671.881712962961</v>
      </c>
      <c r="J16634" t="s">
        <v>238607</v>
      </c>
    </row>
    <row r="16635" spans="1:10" x14ac:dyDescent="0.3">
      <c r="A16635" t="s">
        <v>40506</v>
      </c>
      <c r="B16635" t="s">
        <v>40507</v>
      </c>
      <c r="C16635">
        <v>4</v>
      </c>
      <c r="H16635" s="1">
        <v>43337</v>
      </c>
      <c r="I16635" s="1">
        <v>43338.126111111109</v>
      </c>
      <c r="J16635" t="s">
        <v>238831</v>
      </c>
    </row>
    <row r="16636" spans="1:10" x14ac:dyDescent="0.3">
      <c r="A16636" t="s">
        <v>40508</v>
      </c>
      <c r="B16636" t="s">
        <v>40509</v>
      </c>
      <c r="C16636">
        <v>4</v>
      </c>
      <c r="H16636" s="1">
        <v>42871</v>
      </c>
      <c r="I16636" s="1">
        <v>42874.700844907406</v>
      </c>
      <c r="J16636" t="s">
        <v>238831</v>
      </c>
    </row>
    <row r="16637" spans="1:10" x14ac:dyDescent="0.3">
      <c r="A16637" t="s">
        <v>40510</v>
      </c>
      <c r="B16637" t="s">
        <v>40511</v>
      </c>
      <c r="C16637">
        <v>5</v>
      </c>
      <c r="F16637" t="s">
        <v>246265</v>
      </c>
      <c r="G16637" t="s">
        <v>40512</v>
      </c>
      <c r="H16637" s="1">
        <v>43012</v>
      </c>
      <c r="I16637" s="1">
        <v>43013.97415509259</v>
      </c>
      <c r="J16637" t="s">
        <v>238831</v>
      </c>
    </row>
    <row r="16638" spans="1:10" x14ac:dyDescent="0.3">
      <c r="A16638" t="s">
        <v>40513</v>
      </c>
      <c r="B16638" t="s">
        <v>40514</v>
      </c>
      <c r="C16638">
        <v>4</v>
      </c>
      <c r="H16638" s="1">
        <v>43081</v>
      </c>
      <c r="I16638" s="1">
        <v>43085.646724537037</v>
      </c>
      <c r="J16638" t="s">
        <v>238831</v>
      </c>
    </row>
    <row r="16639" spans="1:10" x14ac:dyDescent="0.3">
      <c r="A16639" t="s">
        <v>40515</v>
      </c>
      <c r="B16639" t="s">
        <v>40516</v>
      </c>
      <c r="C16639">
        <v>5</v>
      </c>
      <c r="F16639" t="s">
        <v>246266</v>
      </c>
      <c r="G16639" t="s">
        <v>40517</v>
      </c>
      <c r="H16639" s="1">
        <v>43019</v>
      </c>
      <c r="I16639" s="1">
        <v>43021.937638888892</v>
      </c>
      <c r="J16639" t="s">
        <v>238831</v>
      </c>
    </row>
    <row r="16640" spans="1:10" x14ac:dyDescent="0.3">
      <c r="A16640" t="s">
        <v>40518</v>
      </c>
      <c r="B16640" t="s">
        <v>40519</v>
      </c>
      <c r="C16640">
        <v>5</v>
      </c>
      <c r="H16640" s="1">
        <v>42998</v>
      </c>
      <c r="I16640" s="1">
        <v>42999.228530092594</v>
      </c>
      <c r="J16640" t="s">
        <v>238831</v>
      </c>
    </row>
    <row r="16641" spans="1:10" x14ac:dyDescent="0.3">
      <c r="A16641" t="s">
        <v>40520</v>
      </c>
      <c r="B16641" t="s">
        <v>40521</v>
      </c>
      <c r="C16641">
        <v>5</v>
      </c>
      <c r="H16641" s="1">
        <v>43057</v>
      </c>
      <c r="I16641" s="1">
        <v>43057.892557870371</v>
      </c>
      <c r="J16641" t="s">
        <v>238831</v>
      </c>
    </row>
    <row r="16642" spans="1:10" x14ac:dyDescent="0.3">
      <c r="A16642" t="s">
        <v>40522</v>
      </c>
      <c r="B16642" t="s">
        <v>40523</v>
      </c>
      <c r="C16642">
        <v>4</v>
      </c>
      <c r="H16642" s="1">
        <v>43221</v>
      </c>
      <c r="I16642" s="1">
        <v>43222.082881944443</v>
      </c>
      <c r="J16642" t="s">
        <v>238831</v>
      </c>
    </row>
    <row r="16643" spans="1:10" x14ac:dyDescent="0.3">
      <c r="A16643" t="s">
        <v>40524</v>
      </c>
      <c r="B16643" t="s">
        <v>40525</v>
      </c>
      <c r="C16643">
        <v>5</v>
      </c>
      <c r="H16643" s="1">
        <v>42868</v>
      </c>
      <c r="I16643" s="1">
        <v>42870.409780092596</v>
      </c>
      <c r="J16643" t="s">
        <v>238831</v>
      </c>
    </row>
    <row r="16644" spans="1:10" x14ac:dyDescent="0.3">
      <c r="A16644" t="s">
        <v>40526</v>
      </c>
      <c r="B16644" t="s">
        <v>40527</v>
      </c>
      <c r="C16644">
        <v>4</v>
      </c>
      <c r="F16644" t="s">
        <v>246267</v>
      </c>
      <c r="G16644" t="s">
        <v>40528</v>
      </c>
      <c r="H16644" s="1">
        <v>43070</v>
      </c>
      <c r="I16644" s="1">
        <v>43071.753553240742</v>
      </c>
      <c r="J16644" t="s">
        <v>238831</v>
      </c>
    </row>
    <row r="16645" spans="1:10" x14ac:dyDescent="0.3">
      <c r="A16645" t="s">
        <v>40529</v>
      </c>
      <c r="B16645" t="s">
        <v>40530</v>
      </c>
      <c r="C16645">
        <v>5</v>
      </c>
      <c r="H16645" s="1">
        <v>43259</v>
      </c>
      <c r="I16645" s="1">
        <v>43262.068391203706</v>
      </c>
      <c r="J16645" t="s">
        <v>238831</v>
      </c>
    </row>
    <row r="16646" spans="1:10" x14ac:dyDescent="0.3">
      <c r="A16646" t="s">
        <v>40531</v>
      </c>
      <c r="B16646" t="s">
        <v>40532</v>
      </c>
      <c r="C16646">
        <v>3</v>
      </c>
      <c r="H16646" s="1">
        <v>43244</v>
      </c>
      <c r="I16646" s="1">
        <v>43247.578946759262</v>
      </c>
      <c r="J16646" t="s">
        <v>238607</v>
      </c>
    </row>
    <row r="16647" spans="1:10" x14ac:dyDescent="0.3">
      <c r="A16647" t="s">
        <v>40533</v>
      </c>
      <c r="B16647" t="s">
        <v>40534</v>
      </c>
      <c r="C16647">
        <v>2</v>
      </c>
      <c r="H16647" s="1">
        <v>42994</v>
      </c>
      <c r="I16647" s="1">
        <v>42997.509247685186</v>
      </c>
      <c r="J16647" t="s">
        <v>238607</v>
      </c>
    </row>
    <row r="16648" spans="1:10" x14ac:dyDescent="0.3">
      <c r="A16648" t="s">
        <v>40535</v>
      </c>
      <c r="B16648" t="s">
        <v>40536</v>
      </c>
      <c r="C16648">
        <v>5</v>
      </c>
      <c r="F16648" t="s">
        <v>243592</v>
      </c>
      <c r="G16648" t="s">
        <v>40537</v>
      </c>
      <c r="H16648" s="1">
        <v>43064</v>
      </c>
      <c r="I16648" s="1">
        <v>43066.782511574071</v>
      </c>
      <c r="J16648" t="s">
        <v>238831</v>
      </c>
    </row>
    <row r="16649" spans="1:10" x14ac:dyDescent="0.3">
      <c r="A16649" t="s">
        <v>40538</v>
      </c>
      <c r="B16649" t="s">
        <v>40539</v>
      </c>
      <c r="C16649">
        <v>2</v>
      </c>
      <c r="H16649" s="1">
        <v>42950</v>
      </c>
      <c r="I16649" s="1">
        <v>42950.985162037039</v>
      </c>
      <c r="J16649" t="s">
        <v>238607</v>
      </c>
    </row>
    <row r="16650" spans="1:10" x14ac:dyDescent="0.3">
      <c r="A16650" t="s">
        <v>40540</v>
      </c>
      <c r="B16650" t="s">
        <v>40541</v>
      </c>
      <c r="C16650">
        <v>5</v>
      </c>
      <c r="H16650" s="1">
        <v>43281</v>
      </c>
      <c r="I16650" s="1">
        <v>43284.026145833333</v>
      </c>
      <c r="J16650" t="s">
        <v>238831</v>
      </c>
    </row>
    <row r="16651" spans="1:10" x14ac:dyDescent="0.3">
      <c r="A16651" t="s">
        <v>40542</v>
      </c>
      <c r="B16651" t="s">
        <v>40543</v>
      </c>
      <c r="C16651">
        <v>5</v>
      </c>
      <c r="D16651">
        <v>1</v>
      </c>
      <c r="E16651">
        <v>1</v>
      </c>
      <c r="F16651" t="s">
        <v>246268</v>
      </c>
      <c r="G16651" t="s">
        <v>40544</v>
      </c>
      <c r="H16651" s="1">
        <v>43287</v>
      </c>
      <c r="I16651" s="1">
        <v>43290.884583333333</v>
      </c>
      <c r="J16651" t="s">
        <v>238831</v>
      </c>
    </row>
    <row r="16652" spans="1:10" x14ac:dyDescent="0.3">
      <c r="A16652" t="s">
        <v>40545</v>
      </c>
      <c r="B16652" t="s">
        <v>40546</v>
      </c>
      <c r="C16652">
        <v>5</v>
      </c>
      <c r="D16652" t="s">
        <v>5747</v>
      </c>
      <c r="E16652" t="s">
        <v>237825</v>
      </c>
      <c r="F16652" t="s">
        <v>246269</v>
      </c>
      <c r="G16652" t="s">
        <v>40547</v>
      </c>
      <c r="H16652" s="1">
        <v>43282</v>
      </c>
      <c r="I16652" s="1">
        <v>43284.717094907406</v>
      </c>
      <c r="J16652" t="s">
        <v>238831</v>
      </c>
    </row>
    <row r="16653" spans="1:10" x14ac:dyDescent="0.3">
      <c r="A16653" t="s">
        <v>40548</v>
      </c>
      <c r="B16653" t="s">
        <v>40549</v>
      </c>
      <c r="C16653">
        <v>5</v>
      </c>
      <c r="D16653">
        <v>8</v>
      </c>
      <c r="E16653">
        <v>8</v>
      </c>
      <c r="F16653" t="s">
        <v>246270</v>
      </c>
      <c r="G16653" t="s">
        <v>40550</v>
      </c>
      <c r="H16653" s="1">
        <v>43343</v>
      </c>
      <c r="I16653" s="1">
        <v>43344.779108796298</v>
      </c>
      <c r="J16653" t="s">
        <v>238831</v>
      </c>
    </row>
    <row r="16654" spans="1:10" x14ac:dyDescent="0.3">
      <c r="A16654" t="s">
        <v>40551</v>
      </c>
      <c r="B16654" t="s">
        <v>40552</v>
      </c>
      <c r="C16654">
        <v>5</v>
      </c>
      <c r="H16654" s="1">
        <v>43308</v>
      </c>
      <c r="I16654" s="1">
        <v>43310.815300925926</v>
      </c>
      <c r="J16654" t="s">
        <v>238831</v>
      </c>
    </row>
    <row r="16655" spans="1:10" x14ac:dyDescent="0.3">
      <c r="A16655" t="s">
        <v>40553</v>
      </c>
      <c r="B16655" t="s">
        <v>40554</v>
      </c>
      <c r="C16655">
        <v>4</v>
      </c>
      <c r="H16655" s="1">
        <v>43327</v>
      </c>
      <c r="I16655" s="1">
        <v>43328.178680555553</v>
      </c>
      <c r="J16655" t="s">
        <v>238831</v>
      </c>
    </row>
    <row r="16656" spans="1:10" x14ac:dyDescent="0.3">
      <c r="A16656" t="s">
        <v>40555</v>
      </c>
      <c r="B16656" t="s">
        <v>40556</v>
      </c>
      <c r="C16656">
        <v>5</v>
      </c>
      <c r="F16656" t="s">
        <v>246271</v>
      </c>
      <c r="G16656" t="s">
        <v>40557</v>
      </c>
      <c r="H16656" s="1">
        <v>43083</v>
      </c>
      <c r="I16656" s="1">
        <v>43087.632118055553</v>
      </c>
      <c r="J16656" t="s">
        <v>238831</v>
      </c>
    </row>
    <row r="16657" spans="1:10" x14ac:dyDescent="0.3">
      <c r="A16657" t="s">
        <v>40558</v>
      </c>
      <c r="B16657" t="s">
        <v>40559</v>
      </c>
      <c r="C16657">
        <v>5</v>
      </c>
      <c r="H16657" s="1">
        <v>43340</v>
      </c>
      <c r="I16657" s="1">
        <v>43343.479143518518</v>
      </c>
      <c r="J16657" t="s">
        <v>238831</v>
      </c>
    </row>
    <row r="16658" spans="1:10" x14ac:dyDescent="0.3">
      <c r="A16658" t="s">
        <v>40560</v>
      </c>
      <c r="B16658" t="s">
        <v>40561</v>
      </c>
      <c r="C16658">
        <v>5</v>
      </c>
      <c r="F16658" t="s">
        <v>246272</v>
      </c>
      <c r="G16658" t="s">
        <v>40562</v>
      </c>
      <c r="H16658" s="1">
        <v>42862</v>
      </c>
      <c r="I16658" s="1">
        <v>42862.912847222222</v>
      </c>
      <c r="J16658" t="s">
        <v>238831</v>
      </c>
    </row>
    <row r="16659" spans="1:10" x14ac:dyDescent="0.3">
      <c r="A16659" t="s">
        <v>40563</v>
      </c>
      <c r="B16659" t="s">
        <v>40564</v>
      </c>
      <c r="C16659">
        <v>4</v>
      </c>
      <c r="H16659" s="1">
        <v>43337</v>
      </c>
      <c r="I16659" s="1">
        <v>43340.052303240744</v>
      </c>
      <c r="J16659" t="s">
        <v>238831</v>
      </c>
    </row>
    <row r="16660" spans="1:10" x14ac:dyDescent="0.3">
      <c r="A16660" t="s">
        <v>40565</v>
      </c>
      <c r="B16660" t="s">
        <v>40566</v>
      </c>
      <c r="C16660">
        <v>5</v>
      </c>
      <c r="F16660" t="s">
        <v>246273</v>
      </c>
      <c r="G16660" t="s">
        <v>40567</v>
      </c>
      <c r="H16660" s="1">
        <v>42776</v>
      </c>
      <c r="I16660" s="1">
        <v>42776.933865740742</v>
      </c>
      <c r="J16660" t="s">
        <v>238831</v>
      </c>
    </row>
    <row r="16661" spans="1:10" x14ac:dyDescent="0.3">
      <c r="A16661" t="s">
        <v>40568</v>
      </c>
      <c r="B16661" t="s">
        <v>40569</v>
      </c>
      <c r="C16661">
        <v>5</v>
      </c>
      <c r="F16661" t="s">
        <v>246274</v>
      </c>
      <c r="G16661" t="s">
        <v>40570</v>
      </c>
      <c r="H16661" s="1">
        <v>43153</v>
      </c>
      <c r="I16661" s="1">
        <v>43154.80914351852</v>
      </c>
      <c r="J16661" t="s">
        <v>238831</v>
      </c>
    </row>
    <row r="16662" spans="1:10" x14ac:dyDescent="0.3">
      <c r="A16662" t="s">
        <v>40571</v>
      </c>
      <c r="B16662" t="s">
        <v>40572</v>
      </c>
      <c r="C16662">
        <v>5</v>
      </c>
      <c r="H16662" s="1">
        <v>43229</v>
      </c>
      <c r="I16662" s="1">
        <v>43234.91615740741</v>
      </c>
      <c r="J16662" t="s">
        <v>238831</v>
      </c>
    </row>
    <row r="16663" spans="1:10" x14ac:dyDescent="0.3">
      <c r="A16663" t="s">
        <v>40573</v>
      </c>
      <c r="B16663" t="s">
        <v>40574</v>
      </c>
      <c r="C16663">
        <v>5</v>
      </c>
      <c r="D16663" t="s">
        <v>9491</v>
      </c>
      <c r="E16663" t="s">
        <v>9491</v>
      </c>
      <c r="F16663" t="s">
        <v>246275</v>
      </c>
      <c r="G16663" t="s">
        <v>40575</v>
      </c>
      <c r="H16663" s="1">
        <v>43333</v>
      </c>
      <c r="I16663" s="1">
        <v>43334.496724537035</v>
      </c>
      <c r="J16663" t="s">
        <v>238831</v>
      </c>
    </row>
    <row r="16664" spans="1:10" x14ac:dyDescent="0.3">
      <c r="A16664" t="s">
        <v>40576</v>
      </c>
      <c r="B16664" t="s">
        <v>40577</v>
      </c>
      <c r="C16664">
        <v>5</v>
      </c>
      <c r="H16664" s="1">
        <v>43075</v>
      </c>
      <c r="I16664" s="1">
        <v>43075.567002314812</v>
      </c>
      <c r="J16664" t="s">
        <v>238831</v>
      </c>
    </row>
    <row r="16665" spans="1:10" x14ac:dyDescent="0.3">
      <c r="A16665" t="s">
        <v>40578</v>
      </c>
      <c r="B16665" t="s">
        <v>40579</v>
      </c>
      <c r="C16665">
        <v>5</v>
      </c>
      <c r="H16665" s="1">
        <v>43240</v>
      </c>
      <c r="I16665" s="1">
        <v>43241.669120370374</v>
      </c>
      <c r="J16665" t="s">
        <v>238831</v>
      </c>
    </row>
    <row r="16666" spans="1:10" x14ac:dyDescent="0.3">
      <c r="A16666" t="s">
        <v>40580</v>
      </c>
      <c r="B16666" t="s">
        <v>40581</v>
      </c>
      <c r="C16666">
        <v>4</v>
      </c>
      <c r="H16666" s="1">
        <v>43217</v>
      </c>
      <c r="I16666" s="1">
        <v>43217.977025462962</v>
      </c>
      <c r="J16666" t="s">
        <v>238831</v>
      </c>
    </row>
    <row r="16667" spans="1:10" x14ac:dyDescent="0.3">
      <c r="A16667" t="s">
        <v>40582</v>
      </c>
      <c r="B16667" t="s">
        <v>40583</v>
      </c>
      <c r="C16667">
        <v>5</v>
      </c>
      <c r="D16667" t="s">
        <v>572</v>
      </c>
      <c r="E16667" t="s">
        <v>237005</v>
      </c>
      <c r="F16667" t="s">
        <v>246276</v>
      </c>
      <c r="G16667" t="s">
        <v>40584</v>
      </c>
      <c r="H16667" s="1">
        <v>43250</v>
      </c>
      <c r="I16667" s="1">
        <v>43250.843171296299</v>
      </c>
      <c r="J16667" t="s">
        <v>238831</v>
      </c>
    </row>
    <row r="16668" spans="1:10" x14ac:dyDescent="0.3">
      <c r="A16668" t="s">
        <v>40585</v>
      </c>
      <c r="B16668" t="s">
        <v>40586</v>
      </c>
      <c r="C16668">
        <v>5</v>
      </c>
      <c r="H16668" s="1">
        <v>43005</v>
      </c>
      <c r="I16668" s="1">
        <v>43006.661539351851</v>
      </c>
      <c r="J16668" t="s">
        <v>238831</v>
      </c>
    </row>
    <row r="16669" spans="1:10" x14ac:dyDescent="0.3">
      <c r="A16669" t="s">
        <v>40587</v>
      </c>
      <c r="B16669" t="s">
        <v>40588</v>
      </c>
      <c r="C16669">
        <v>5</v>
      </c>
      <c r="H16669" s="1">
        <v>43178</v>
      </c>
      <c r="I16669" s="1">
        <v>43181.567812499998</v>
      </c>
      <c r="J16669" t="s">
        <v>238831</v>
      </c>
    </row>
    <row r="16670" spans="1:10" x14ac:dyDescent="0.3">
      <c r="A16670" t="s">
        <v>40589</v>
      </c>
      <c r="B16670" t="s">
        <v>40590</v>
      </c>
      <c r="C16670">
        <v>5</v>
      </c>
      <c r="H16670" s="1">
        <v>43004</v>
      </c>
      <c r="I16670" s="1">
        <v>43005.056793981479</v>
      </c>
      <c r="J16670" t="s">
        <v>238831</v>
      </c>
    </row>
    <row r="16671" spans="1:10" x14ac:dyDescent="0.3">
      <c r="A16671" t="s">
        <v>40591</v>
      </c>
      <c r="B16671" t="s">
        <v>40592</v>
      </c>
      <c r="C16671">
        <v>5</v>
      </c>
      <c r="H16671" s="1">
        <v>43182</v>
      </c>
      <c r="I16671" s="1">
        <v>43185.088148148148</v>
      </c>
      <c r="J16671" t="s">
        <v>238831</v>
      </c>
    </row>
    <row r="16672" spans="1:10" x14ac:dyDescent="0.3">
      <c r="A16672" t="s">
        <v>40593</v>
      </c>
      <c r="B16672" t="s">
        <v>40594</v>
      </c>
      <c r="C16672">
        <v>3</v>
      </c>
      <c r="H16672" s="1">
        <v>42881</v>
      </c>
      <c r="I16672" s="1">
        <v>42884.72152777778</v>
      </c>
      <c r="J16672" t="s">
        <v>238607</v>
      </c>
    </row>
    <row r="16673" spans="1:10" x14ac:dyDescent="0.3">
      <c r="A16673" t="s">
        <v>40595</v>
      </c>
      <c r="B16673" t="s">
        <v>40596</v>
      </c>
      <c r="C16673">
        <v>5</v>
      </c>
      <c r="F16673" t="s">
        <v>237213</v>
      </c>
      <c r="G16673" t="s">
        <v>2776</v>
      </c>
      <c r="H16673" s="1">
        <v>42866</v>
      </c>
      <c r="I16673" s="1">
        <v>42866.740810185183</v>
      </c>
      <c r="J16673" t="s">
        <v>238831</v>
      </c>
    </row>
    <row r="16674" spans="1:10" x14ac:dyDescent="0.3">
      <c r="A16674" t="s">
        <v>40597</v>
      </c>
      <c r="B16674" t="s">
        <v>40598</v>
      </c>
      <c r="C16674">
        <v>4</v>
      </c>
      <c r="F16674" t="s">
        <v>246277</v>
      </c>
      <c r="G16674" t="s">
        <v>40599</v>
      </c>
      <c r="H16674" s="1">
        <v>42855</v>
      </c>
      <c r="I16674" s="1">
        <v>42859.043634259258</v>
      </c>
      <c r="J16674" t="s">
        <v>238831</v>
      </c>
    </row>
    <row r="16675" spans="1:10" x14ac:dyDescent="0.3">
      <c r="A16675" t="s">
        <v>40600</v>
      </c>
      <c r="B16675" t="s">
        <v>40601</v>
      </c>
      <c r="C16675">
        <v>5</v>
      </c>
      <c r="F16675" t="s">
        <v>246278</v>
      </c>
      <c r="G16675" t="s">
        <v>40602</v>
      </c>
      <c r="H16675" s="1">
        <v>43130</v>
      </c>
      <c r="I16675" s="1">
        <v>43131.088541666664</v>
      </c>
      <c r="J16675" t="s">
        <v>238831</v>
      </c>
    </row>
    <row r="16676" spans="1:10" x14ac:dyDescent="0.3">
      <c r="A16676" t="s">
        <v>40603</v>
      </c>
      <c r="B16676" t="s">
        <v>40604</v>
      </c>
      <c r="C16676">
        <v>5</v>
      </c>
      <c r="F16676" t="s">
        <v>246279</v>
      </c>
      <c r="G16676" t="s">
        <v>40605</v>
      </c>
      <c r="H16676" s="1">
        <v>43153</v>
      </c>
      <c r="I16676" s="1">
        <v>43154.393819444442</v>
      </c>
      <c r="J16676" t="s">
        <v>238831</v>
      </c>
    </row>
    <row r="16677" spans="1:10" x14ac:dyDescent="0.3">
      <c r="A16677" t="s">
        <v>40606</v>
      </c>
      <c r="B16677" t="s">
        <v>40607</v>
      </c>
      <c r="C16677">
        <v>1</v>
      </c>
      <c r="F16677" t="s">
        <v>246280</v>
      </c>
      <c r="G16677" t="s">
        <v>40608</v>
      </c>
      <c r="H16677" s="1">
        <v>43126</v>
      </c>
      <c r="I16677" s="1">
        <v>43126.84716435185</v>
      </c>
      <c r="J16677" t="s">
        <v>238607</v>
      </c>
    </row>
    <row r="16678" spans="1:10" x14ac:dyDescent="0.3">
      <c r="A16678" t="s">
        <v>40609</v>
      </c>
      <c r="B16678" t="s">
        <v>40610</v>
      </c>
      <c r="C16678">
        <v>1</v>
      </c>
      <c r="F16678" t="s">
        <v>246281</v>
      </c>
      <c r="G16678" t="s">
        <v>40611</v>
      </c>
      <c r="H16678" s="1">
        <v>43156</v>
      </c>
      <c r="I16678" s="1">
        <v>43157.612615740742</v>
      </c>
      <c r="J16678" t="s">
        <v>238607</v>
      </c>
    </row>
    <row r="16679" spans="1:10" x14ac:dyDescent="0.3">
      <c r="A16679" t="s">
        <v>40612</v>
      </c>
      <c r="B16679" t="s">
        <v>40613</v>
      </c>
      <c r="C16679">
        <v>5</v>
      </c>
      <c r="H16679" s="1">
        <v>43105</v>
      </c>
      <c r="I16679" s="1">
        <v>43105.80609953704</v>
      </c>
      <c r="J16679" t="s">
        <v>238831</v>
      </c>
    </row>
    <row r="16680" spans="1:10" x14ac:dyDescent="0.3">
      <c r="A16680" t="s">
        <v>40614</v>
      </c>
      <c r="B16680" t="s">
        <v>40615</v>
      </c>
      <c r="C16680">
        <v>5</v>
      </c>
      <c r="D16680" t="s">
        <v>1326</v>
      </c>
      <c r="E16680" t="s">
        <v>237023</v>
      </c>
      <c r="F16680" t="s">
        <v>246282</v>
      </c>
      <c r="G16680" t="s">
        <v>40616</v>
      </c>
      <c r="H16680" s="1">
        <v>43241</v>
      </c>
      <c r="I16680" s="1">
        <v>43241.824259259258</v>
      </c>
      <c r="J16680" t="s">
        <v>238831</v>
      </c>
    </row>
    <row r="16681" spans="1:10" x14ac:dyDescent="0.3">
      <c r="A16681" t="s">
        <v>40617</v>
      </c>
      <c r="B16681" t="s">
        <v>40618</v>
      </c>
      <c r="C16681">
        <v>5</v>
      </c>
      <c r="D16681" t="s">
        <v>40619</v>
      </c>
      <c r="E16681" t="s">
        <v>237065</v>
      </c>
      <c r="F16681" t="s">
        <v>246283</v>
      </c>
      <c r="G16681" t="s">
        <v>40620</v>
      </c>
      <c r="H16681" s="1">
        <v>43330</v>
      </c>
      <c r="I16681" s="1">
        <v>43331.094942129632</v>
      </c>
      <c r="J16681" t="s">
        <v>238831</v>
      </c>
    </row>
    <row r="16682" spans="1:10" x14ac:dyDescent="0.3">
      <c r="A16682" t="s">
        <v>40621</v>
      </c>
      <c r="B16682" t="s">
        <v>40622</v>
      </c>
      <c r="C16682">
        <v>1</v>
      </c>
      <c r="F16682" t="s">
        <v>246284</v>
      </c>
      <c r="G16682" t="s">
        <v>40623</v>
      </c>
      <c r="H16682" s="1">
        <v>42778</v>
      </c>
      <c r="I16682" s="1">
        <v>42778.636562500003</v>
      </c>
      <c r="J16682" t="s">
        <v>238607</v>
      </c>
    </row>
    <row r="16683" spans="1:10" x14ac:dyDescent="0.3">
      <c r="A16683" t="s">
        <v>40624</v>
      </c>
      <c r="B16683" t="s">
        <v>40625</v>
      </c>
      <c r="C16683">
        <v>5</v>
      </c>
      <c r="H16683" s="1">
        <v>43280</v>
      </c>
      <c r="I16683" s="1">
        <v>43281.029490740744</v>
      </c>
      <c r="J16683" t="s">
        <v>238831</v>
      </c>
    </row>
    <row r="16684" spans="1:10" x14ac:dyDescent="0.3">
      <c r="A16684" t="s">
        <v>40626</v>
      </c>
      <c r="B16684" t="s">
        <v>40627</v>
      </c>
      <c r="C16684">
        <v>5</v>
      </c>
      <c r="F16684" t="s">
        <v>246285</v>
      </c>
      <c r="G16684" t="s">
        <v>40628</v>
      </c>
      <c r="H16684" s="1">
        <v>43289</v>
      </c>
      <c r="I16684" s="1">
        <v>43291.754189814812</v>
      </c>
      <c r="J16684" t="s">
        <v>238831</v>
      </c>
    </row>
    <row r="16685" spans="1:10" x14ac:dyDescent="0.3">
      <c r="A16685" t="s">
        <v>40629</v>
      </c>
      <c r="B16685" t="s">
        <v>40630</v>
      </c>
      <c r="C16685">
        <v>5</v>
      </c>
      <c r="H16685" s="1">
        <v>43117</v>
      </c>
      <c r="I16685" s="1">
        <v>43118.089317129627</v>
      </c>
      <c r="J16685" t="s">
        <v>238831</v>
      </c>
    </row>
    <row r="16686" spans="1:10" x14ac:dyDescent="0.3">
      <c r="A16686" t="s">
        <v>40631</v>
      </c>
      <c r="B16686" t="s">
        <v>40632</v>
      </c>
      <c r="C16686">
        <v>3</v>
      </c>
      <c r="H16686" s="1">
        <v>43223</v>
      </c>
      <c r="I16686" s="1">
        <v>43223.663101851853</v>
      </c>
      <c r="J16686" t="s">
        <v>238607</v>
      </c>
    </row>
    <row r="16687" spans="1:10" x14ac:dyDescent="0.3">
      <c r="A16687" t="s">
        <v>40633</v>
      </c>
      <c r="B16687" t="s">
        <v>40634</v>
      </c>
      <c r="C16687">
        <v>5</v>
      </c>
      <c r="H16687" s="1">
        <v>43236</v>
      </c>
      <c r="I16687" s="1">
        <v>43236.878148148149</v>
      </c>
      <c r="J16687" t="s">
        <v>238831</v>
      </c>
    </row>
    <row r="16688" spans="1:10" x14ac:dyDescent="0.3">
      <c r="A16688" t="s">
        <v>40635</v>
      </c>
      <c r="B16688" t="s">
        <v>40636</v>
      </c>
      <c r="C16688">
        <v>5</v>
      </c>
      <c r="H16688" s="1">
        <v>43120</v>
      </c>
      <c r="I16688" s="1">
        <v>43123.002581018518</v>
      </c>
      <c r="J16688" t="s">
        <v>238831</v>
      </c>
    </row>
    <row r="16689" spans="1:10" x14ac:dyDescent="0.3">
      <c r="A16689" t="s">
        <v>40637</v>
      </c>
      <c r="B16689" t="s">
        <v>40638</v>
      </c>
      <c r="C16689">
        <v>5</v>
      </c>
      <c r="H16689" s="1">
        <v>43184</v>
      </c>
      <c r="I16689" s="1">
        <v>43184.74827546296</v>
      </c>
      <c r="J16689" t="s">
        <v>238831</v>
      </c>
    </row>
    <row r="16690" spans="1:10" x14ac:dyDescent="0.3">
      <c r="A16690" t="s">
        <v>40639</v>
      </c>
      <c r="B16690" t="s">
        <v>40640</v>
      </c>
      <c r="C16690">
        <v>1</v>
      </c>
      <c r="F16690" t="s">
        <v>237806</v>
      </c>
      <c r="G16690" t="s">
        <v>40641</v>
      </c>
      <c r="H16690" s="1">
        <v>43205</v>
      </c>
      <c r="I16690" s="1">
        <v>43206.445277777777</v>
      </c>
      <c r="J16690" t="s">
        <v>238607</v>
      </c>
    </row>
    <row r="16691" spans="1:10" x14ac:dyDescent="0.3">
      <c r="A16691" t="s">
        <v>40642</v>
      </c>
      <c r="B16691" t="s">
        <v>40643</v>
      </c>
      <c r="C16691">
        <v>4</v>
      </c>
      <c r="D16691" t="s">
        <v>40644</v>
      </c>
      <c r="E16691" t="s">
        <v>237826</v>
      </c>
      <c r="F16691" t="s">
        <v>246286</v>
      </c>
      <c r="G16691" t="s">
        <v>40645</v>
      </c>
      <c r="H16691" s="1">
        <v>43271</v>
      </c>
      <c r="I16691" s="1">
        <v>43273.911053240743</v>
      </c>
      <c r="J16691" t="s">
        <v>238831</v>
      </c>
    </row>
    <row r="16692" spans="1:10" x14ac:dyDescent="0.3">
      <c r="A16692" t="s">
        <v>40646</v>
      </c>
      <c r="B16692" t="s">
        <v>40647</v>
      </c>
      <c r="C16692">
        <v>3</v>
      </c>
      <c r="H16692" s="1">
        <v>43214</v>
      </c>
      <c r="I16692" s="1">
        <v>43217.112268518518</v>
      </c>
      <c r="J16692" t="s">
        <v>238607</v>
      </c>
    </row>
    <row r="16693" spans="1:10" x14ac:dyDescent="0.3">
      <c r="A16693" t="s">
        <v>40648</v>
      </c>
      <c r="B16693" t="s">
        <v>40649</v>
      </c>
      <c r="C16693">
        <v>5</v>
      </c>
      <c r="D16693" t="s">
        <v>25345</v>
      </c>
      <c r="E16693" t="s">
        <v>237329</v>
      </c>
      <c r="H16693" s="1">
        <v>43237</v>
      </c>
      <c r="I16693" s="1">
        <v>43240.550023148149</v>
      </c>
      <c r="J16693" t="s">
        <v>238831</v>
      </c>
    </row>
    <row r="16694" spans="1:10" x14ac:dyDescent="0.3">
      <c r="A16694" t="s">
        <v>40650</v>
      </c>
      <c r="B16694" t="s">
        <v>40651</v>
      </c>
      <c r="C16694">
        <v>5</v>
      </c>
      <c r="H16694" s="1">
        <v>42927</v>
      </c>
      <c r="I16694" s="1">
        <v>42928.787256944444</v>
      </c>
      <c r="J16694" t="s">
        <v>238831</v>
      </c>
    </row>
    <row r="16695" spans="1:10" x14ac:dyDescent="0.3">
      <c r="A16695" t="s">
        <v>40652</v>
      </c>
      <c r="B16695" t="s">
        <v>40653</v>
      </c>
      <c r="C16695">
        <v>5</v>
      </c>
      <c r="H16695" s="1">
        <v>43123</v>
      </c>
      <c r="I16695" s="1">
        <v>43125.654293981483</v>
      </c>
      <c r="J16695" t="s">
        <v>238831</v>
      </c>
    </row>
    <row r="16696" spans="1:10" x14ac:dyDescent="0.3">
      <c r="A16696" t="s">
        <v>40654</v>
      </c>
      <c r="B16696" t="s">
        <v>40655</v>
      </c>
      <c r="C16696">
        <v>4</v>
      </c>
      <c r="H16696" s="1">
        <v>43230</v>
      </c>
      <c r="I16696" s="1">
        <v>43231.505949074075</v>
      </c>
      <c r="J16696" t="s">
        <v>238831</v>
      </c>
    </row>
    <row r="16697" spans="1:10" x14ac:dyDescent="0.3">
      <c r="A16697" t="s">
        <v>40656</v>
      </c>
      <c r="B16697" t="s">
        <v>40657</v>
      </c>
      <c r="C16697">
        <v>5</v>
      </c>
      <c r="D16697" t="s">
        <v>40658</v>
      </c>
      <c r="E16697" t="s">
        <v>237827</v>
      </c>
      <c r="F16697" t="s">
        <v>246287</v>
      </c>
      <c r="G16697" t="s">
        <v>40659</v>
      </c>
      <c r="H16697" s="1">
        <v>43270</v>
      </c>
      <c r="I16697" s="1">
        <v>43271.971446759257</v>
      </c>
      <c r="J16697" t="s">
        <v>238831</v>
      </c>
    </row>
    <row r="16698" spans="1:10" x14ac:dyDescent="0.3">
      <c r="A16698" t="s">
        <v>40660</v>
      </c>
      <c r="B16698" t="s">
        <v>40661</v>
      </c>
      <c r="C16698">
        <v>1</v>
      </c>
      <c r="F16698" t="s">
        <v>246288</v>
      </c>
      <c r="G16698" t="s">
        <v>40662</v>
      </c>
      <c r="H16698" s="1">
        <v>43166</v>
      </c>
      <c r="I16698" s="1">
        <v>43172.492974537039</v>
      </c>
      <c r="J16698" t="s">
        <v>238607</v>
      </c>
    </row>
    <row r="16699" spans="1:10" x14ac:dyDescent="0.3">
      <c r="A16699" t="s">
        <v>40663</v>
      </c>
      <c r="B16699" t="s">
        <v>40664</v>
      </c>
      <c r="C16699">
        <v>5</v>
      </c>
      <c r="H16699" s="1">
        <v>43049</v>
      </c>
      <c r="I16699" s="1">
        <v>43049.961736111109</v>
      </c>
      <c r="J16699" t="s">
        <v>238831</v>
      </c>
    </row>
    <row r="16700" spans="1:10" x14ac:dyDescent="0.3">
      <c r="A16700" t="s">
        <v>40665</v>
      </c>
      <c r="B16700" t="s">
        <v>40666</v>
      </c>
      <c r="C16700">
        <v>3</v>
      </c>
      <c r="F16700" t="s">
        <v>246289</v>
      </c>
      <c r="G16700" t="s">
        <v>40667</v>
      </c>
      <c r="H16700" s="1">
        <v>43166</v>
      </c>
      <c r="I16700" s="1">
        <v>43170.60869212963</v>
      </c>
      <c r="J16700" t="s">
        <v>238831</v>
      </c>
    </row>
    <row r="16701" spans="1:10" x14ac:dyDescent="0.3">
      <c r="A16701" t="s">
        <v>40668</v>
      </c>
      <c r="B16701" t="s">
        <v>40669</v>
      </c>
      <c r="C16701">
        <v>5</v>
      </c>
      <c r="F16701" t="s">
        <v>246290</v>
      </c>
      <c r="G16701" t="s">
        <v>40670</v>
      </c>
      <c r="H16701" s="1">
        <v>43210</v>
      </c>
      <c r="I16701" s="1">
        <v>43211.66134259259</v>
      </c>
      <c r="J16701" t="s">
        <v>238831</v>
      </c>
    </row>
    <row r="16702" spans="1:10" x14ac:dyDescent="0.3">
      <c r="A16702" t="s">
        <v>40671</v>
      </c>
      <c r="B16702" t="s">
        <v>40672</v>
      </c>
      <c r="C16702">
        <v>5</v>
      </c>
      <c r="F16702" t="s">
        <v>239426</v>
      </c>
      <c r="G16702" t="s">
        <v>40673</v>
      </c>
      <c r="H16702" s="1">
        <v>42924</v>
      </c>
      <c r="I16702" s="1">
        <v>42927.586296296293</v>
      </c>
      <c r="J16702" t="s">
        <v>238831</v>
      </c>
    </row>
    <row r="16703" spans="1:10" x14ac:dyDescent="0.3">
      <c r="A16703" t="s">
        <v>40674</v>
      </c>
      <c r="B16703" t="s">
        <v>40675</v>
      </c>
      <c r="C16703">
        <v>5</v>
      </c>
      <c r="H16703" s="1">
        <v>43314</v>
      </c>
      <c r="I16703" s="1">
        <v>43316.542430555557</v>
      </c>
      <c r="J16703" t="s">
        <v>238831</v>
      </c>
    </row>
    <row r="16704" spans="1:10" x14ac:dyDescent="0.3">
      <c r="A16704" t="s">
        <v>40676</v>
      </c>
      <c r="B16704" t="s">
        <v>40677</v>
      </c>
      <c r="C16704">
        <v>5</v>
      </c>
      <c r="H16704" s="1">
        <v>42983</v>
      </c>
      <c r="I16704" s="1">
        <v>42984.64570601852</v>
      </c>
      <c r="J16704" t="s">
        <v>238831</v>
      </c>
    </row>
    <row r="16705" spans="1:10" x14ac:dyDescent="0.3">
      <c r="A16705" t="s">
        <v>40678</v>
      </c>
      <c r="B16705" t="s">
        <v>40679</v>
      </c>
      <c r="C16705">
        <v>3</v>
      </c>
      <c r="H16705" s="1">
        <v>43338</v>
      </c>
      <c r="I16705" s="1">
        <v>43338.586828703701</v>
      </c>
      <c r="J16705" t="s">
        <v>238607</v>
      </c>
    </row>
    <row r="16706" spans="1:10" x14ac:dyDescent="0.3">
      <c r="A16706" t="s">
        <v>40680</v>
      </c>
      <c r="B16706" t="s">
        <v>40681</v>
      </c>
      <c r="C16706">
        <v>5</v>
      </c>
      <c r="H16706" s="1">
        <v>43187</v>
      </c>
      <c r="I16706" s="1">
        <v>43188.479097222225</v>
      </c>
      <c r="J16706" t="s">
        <v>238831</v>
      </c>
    </row>
    <row r="16707" spans="1:10" x14ac:dyDescent="0.3">
      <c r="A16707" t="s">
        <v>40682</v>
      </c>
      <c r="B16707" t="s">
        <v>40683</v>
      </c>
      <c r="C16707">
        <v>5</v>
      </c>
      <c r="H16707" s="1">
        <v>42903</v>
      </c>
      <c r="I16707" s="1">
        <v>42903.968680555554</v>
      </c>
      <c r="J16707" t="s">
        <v>238831</v>
      </c>
    </row>
    <row r="16708" spans="1:10" x14ac:dyDescent="0.3">
      <c r="A16708" t="s">
        <v>40684</v>
      </c>
      <c r="B16708" t="s">
        <v>40685</v>
      </c>
      <c r="C16708">
        <v>3</v>
      </c>
      <c r="F16708" t="s">
        <v>246291</v>
      </c>
      <c r="G16708" t="s">
        <v>40686</v>
      </c>
      <c r="H16708" s="1">
        <v>42802</v>
      </c>
      <c r="I16708" s="1">
        <v>42803.601261574076</v>
      </c>
      <c r="J16708" t="s">
        <v>238607</v>
      </c>
    </row>
    <row r="16709" spans="1:10" x14ac:dyDescent="0.3">
      <c r="A16709" t="s">
        <v>40687</v>
      </c>
      <c r="B16709" t="s">
        <v>40688</v>
      </c>
      <c r="C16709">
        <v>4</v>
      </c>
      <c r="F16709" t="s">
        <v>246292</v>
      </c>
      <c r="G16709" t="s">
        <v>40689</v>
      </c>
      <c r="H16709" s="1">
        <v>43130</v>
      </c>
      <c r="I16709" s="1">
        <v>43131.732777777775</v>
      </c>
      <c r="J16709" t="s">
        <v>238831</v>
      </c>
    </row>
    <row r="16710" spans="1:10" x14ac:dyDescent="0.3">
      <c r="A16710" t="s">
        <v>40690</v>
      </c>
      <c r="B16710" t="s">
        <v>40691</v>
      </c>
      <c r="C16710">
        <v>5</v>
      </c>
      <c r="H16710" s="1">
        <v>43334</v>
      </c>
      <c r="I16710" s="1">
        <v>43339.012627314813</v>
      </c>
      <c r="J16710" t="s">
        <v>238831</v>
      </c>
    </row>
    <row r="16711" spans="1:10" x14ac:dyDescent="0.3">
      <c r="A16711" t="s">
        <v>40692</v>
      </c>
      <c r="B16711" t="s">
        <v>40693</v>
      </c>
      <c r="C16711">
        <v>5</v>
      </c>
      <c r="H16711" s="1">
        <v>42991</v>
      </c>
      <c r="I16711" s="1">
        <v>42992.022557870368</v>
      </c>
      <c r="J16711" t="s">
        <v>238831</v>
      </c>
    </row>
    <row r="16712" spans="1:10" x14ac:dyDescent="0.3">
      <c r="A16712" t="s">
        <v>40694</v>
      </c>
      <c r="B16712" t="s">
        <v>40695</v>
      </c>
      <c r="C16712">
        <v>5</v>
      </c>
      <c r="H16712" s="1">
        <v>43081</v>
      </c>
      <c r="I16712" s="1">
        <v>43082.59269675926</v>
      </c>
      <c r="J16712" t="s">
        <v>238831</v>
      </c>
    </row>
    <row r="16713" spans="1:10" x14ac:dyDescent="0.3">
      <c r="A16713" t="s">
        <v>40696</v>
      </c>
      <c r="B16713" t="s">
        <v>40697</v>
      </c>
      <c r="C16713">
        <v>4</v>
      </c>
      <c r="D16713" t="s">
        <v>572</v>
      </c>
      <c r="E16713" t="s">
        <v>237005</v>
      </c>
      <c r="H16713" s="1">
        <v>43264</v>
      </c>
      <c r="I16713" s="1">
        <v>43271.46702546296</v>
      </c>
      <c r="J16713" t="s">
        <v>238831</v>
      </c>
    </row>
    <row r="16714" spans="1:10" x14ac:dyDescent="0.3">
      <c r="A16714" t="s">
        <v>40698</v>
      </c>
      <c r="B16714" t="s">
        <v>40699</v>
      </c>
      <c r="C16714">
        <v>2</v>
      </c>
      <c r="F16714" t="s">
        <v>246293</v>
      </c>
      <c r="G16714" t="s">
        <v>40700</v>
      </c>
      <c r="H16714" s="1">
        <v>42801</v>
      </c>
      <c r="I16714" s="1">
        <v>42801.806921296295</v>
      </c>
      <c r="J16714" t="s">
        <v>238607</v>
      </c>
    </row>
    <row r="16715" spans="1:10" x14ac:dyDescent="0.3">
      <c r="A16715" t="s">
        <v>40701</v>
      </c>
      <c r="B16715" t="s">
        <v>40702</v>
      </c>
      <c r="C16715">
        <v>1</v>
      </c>
      <c r="H16715" s="1">
        <v>43183</v>
      </c>
      <c r="I16715" s="1">
        <v>43183.496134259258</v>
      </c>
      <c r="J16715" t="s">
        <v>238607</v>
      </c>
    </row>
    <row r="16716" spans="1:10" x14ac:dyDescent="0.3">
      <c r="A16716" t="s">
        <v>40703</v>
      </c>
      <c r="B16716" t="s">
        <v>40704</v>
      </c>
      <c r="C16716">
        <v>5</v>
      </c>
      <c r="H16716" s="1">
        <v>43032</v>
      </c>
      <c r="I16716" s="1">
        <v>43039.339745370373</v>
      </c>
      <c r="J16716" t="s">
        <v>238831</v>
      </c>
    </row>
    <row r="16717" spans="1:10" x14ac:dyDescent="0.3">
      <c r="A16717" t="s">
        <v>40705</v>
      </c>
      <c r="B16717" t="s">
        <v>40706</v>
      </c>
      <c r="C16717">
        <v>5</v>
      </c>
      <c r="F16717" t="s">
        <v>244120</v>
      </c>
      <c r="G16717" t="s">
        <v>40707</v>
      </c>
      <c r="H16717" s="1">
        <v>43272</v>
      </c>
      <c r="I16717" s="1">
        <v>43273.025555555556</v>
      </c>
      <c r="J16717" t="s">
        <v>238831</v>
      </c>
    </row>
    <row r="16718" spans="1:10" x14ac:dyDescent="0.3">
      <c r="A16718" t="s">
        <v>40708</v>
      </c>
      <c r="B16718" t="s">
        <v>40709</v>
      </c>
      <c r="C16718">
        <v>5</v>
      </c>
      <c r="H16718" s="1">
        <v>42932</v>
      </c>
      <c r="I16718" s="1">
        <v>43070.79383101852</v>
      </c>
      <c r="J16718" t="s">
        <v>238831</v>
      </c>
    </row>
    <row r="16719" spans="1:10" x14ac:dyDescent="0.3">
      <c r="A16719" t="s">
        <v>40710</v>
      </c>
      <c r="B16719" t="s">
        <v>40711</v>
      </c>
      <c r="C16719">
        <v>5</v>
      </c>
      <c r="H16719" s="1">
        <v>43071</v>
      </c>
      <c r="I16719" s="1">
        <v>43072.593055555553</v>
      </c>
      <c r="J16719" t="s">
        <v>238831</v>
      </c>
    </row>
    <row r="16720" spans="1:10" x14ac:dyDescent="0.3">
      <c r="A16720" t="s">
        <v>40712</v>
      </c>
      <c r="B16720" t="s">
        <v>40713</v>
      </c>
      <c r="C16720">
        <v>3</v>
      </c>
      <c r="H16720" s="1">
        <v>42886</v>
      </c>
      <c r="I16720" s="1">
        <v>42887.194537037038</v>
      </c>
      <c r="J16720" t="s">
        <v>238607</v>
      </c>
    </row>
    <row r="16721" spans="1:10" x14ac:dyDescent="0.3">
      <c r="A16721" t="s">
        <v>40714</v>
      </c>
      <c r="B16721" t="s">
        <v>40715</v>
      </c>
      <c r="C16721">
        <v>1</v>
      </c>
      <c r="D16721" t="s">
        <v>40716</v>
      </c>
      <c r="E16721" t="s">
        <v>237828</v>
      </c>
      <c r="F16721" t="s">
        <v>246294</v>
      </c>
      <c r="G16721" t="s">
        <v>40717</v>
      </c>
      <c r="H16721" s="1">
        <v>43330</v>
      </c>
      <c r="I16721" s="1">
        <v>43332.962939814817</v>
      </c>
      <c r="J16721" t="s">
        <v>238607</v>
      </c>
    </row>
    <row r="16722" spans="1:10" x14ac:dyDescent="0.3">
      <c r="A16722" t="s">
        <v>40718</v>
      </c>
      <c r="B16722" t="s">
        <v>40719</v>
      </c>
      <c r="C16722">
        <v>5</v>
      </c>
      <c r="H16722" s="1">
        <v>43230</v>
      </c>
      <c r="I16722" s="1">
        <v>43233.087233796294</v>
      </c>
      <c r="J16722" t="s">
        <v>238831</v>
      </c>
    </row>
    <row r="16723" spans="1:10" x14ac:dyDescent="0.3">
      <c r="A16723" t="s">
        <v>40720</v>
      </c>
      <c r="B16723" t="s">
        <v>40721</v>
      </c>
      <c r="C16723">
        <v>5</v>
      </c>
      <c r="F16723" t="s">
        <v>241306</v>
      </c>
      <c r="G16723" t="s">
        <v>40722</v>
      </c>
      <c r="H16723" s="1">
        <v>42958</v>
      </c>
      <c r="I16723" s="1">
        <v>42958.987372685187</v>
      </c>
      <c r="J16723" t="s">
        <v>238831</v>
      </c>
    </row>
    <row r="16724" spans="1:10" x14ac:dyDescent="0.3">
      <c r="A16724" t="s">
        <v>40723</v>
      </c>
      <c r="B16724" t="s">
        <v>40724</v>
      </c>
      <c r="C16724">
        <v>4</v>
      </c>
      <c r="H16724" s="1">
        <v>42881</v>
      </c>
      <c r="I16724" s="1">
        <v>42883.502465277779</v>
      </c>
      <c r="J16724" t="s">
        <v>238831</v>
      </c>
    </row>
    <row r="16725" spans="1:10" x14ac:dyDescent="0.3">
      <c r="A16725" t="s">
        <v>40725</v>
      </c>
      <c r="B16725" t="s">
        <v>40726</v>
      </c>
      <c r="C16725">
        <v>5</v>
      </c>
      <c r="H16725" s="1">
        <v>43033</v>
      </c>
      <c r="I16725" s="1">
        <v>43033.968923611108</v>
      </c>
      <c r="J16725" t="s">
        <v>238831</v>
      </c>
    </row>
    <row r="16726" spans="1:10" x14ac:dyDescent="0.3">
      <c r="A16726" t="s">
        <v>40727</v>
      </c>
      <c r="B16726" t="s">
        <v>40728</v>
      </c>
      <c r="C16726">
        <v>4</v>
      </c>
      <c r="H16726" s="1">
        <v>43259</v>
      </c>
      <c r="I16726" s="1">
        <v>43260.751377314817</v>
      </c>
      <c r="J16726" t="s">
        <v>238831</v>
      </c>
    </row>
    <row r="16727" spans="1:10" x14ac:dyDescent="0.3">
      <c r="A16727" t="s">
        <v>40729</v>
      </c>
      <c r="B16727" t="s">
        <v>40730</v>
      </c>
      <c r="C16727">
        <v>5</v>
      </c>
      <c r="H16727" s="1">
        <v>42808</v>
      </c>
      <c r="I16727" s="1">
        <v>42809.848796296297</v>
      </c>
      <c r="J16727" t="s">
        <v>238831</v>
      </c>
    </row>
    <row r="16728" spans="1:10" x14ac:dyDescent="0.3">
      <c r="A16728" t="s">
        <v>40731</v>
      </c>
      <c r="B16728" t="s">
        <v>40732</v>
      </c>
      <c r="C16728">
        <v>5</v>
      </c>
      <c r="H16728" s="1">
        <v>42797</v>
      </c>
      <c r="I16728" s="1">
        <v>42798.59516203704</v>
      </c>
      <c r="J16728" t="s">
        <v>238831</v>
      </c>
    </row>
    <row r="16729" spans="1:10" x14ac:dyDescent="0.3">
      <c r="A16729" t="s">
        <v>40733</v>
      </c>
      <c r="B16729" t="s">
        <v>40734</v>
      </c>
      <c r="C16729">
        <v>5</v>
      </c>
      <c r="H16729" s="1">
        <v>43221</v>
      </c>
      <c r="I16729" s="1">
        <v>43222.397997685184</v>
      </c>
      <c r="J16729" t="s">
        <v>238831</v>
      </c>
    </row>
    <row r="16730" spans="1:10" x14ac:dyDescent="0.3">
      <c r="A16730" t="s">
        <v>40735</v>
      </c>
      <c r="B16730" t="s">
        <v>40736</v>
      </c>
      <c r="C16730">
        <v>4</v>
      </c>
      <c r="H16730" s="1">
        <v>43306</v>
      </c>
      <c r="I16730" s="1">
        <v>43309.445706018516</v>
      </c>
      <c r="J16730" t="s">
        <v>238831</v>
      </c>
    </row>
    <row r="16731" spans="1:10" x14ac:dyDescent="0.3">
      <c r="A16731" t="s">
        <v>40737</v>
      </c>
      <c r="B16731" t="s">
        <v>40738</v>
      </c>
      <c r="C16731">
        <v>5</v>
      </c>
      <c r="F16731" t="s">
        <v>246295</v>
      </c>
      <c r="G16731" t="s">
        <v>40739</v>
      </c>
      <c r="H16731" s="1">
        <v>43114</v>
      </c>
      <c r="I16731" s="1">
        <v>43116.812256944446</v>
      </c>
      <c r="J16731" t="s">
        <v>238831</v>
      </c>
    </row>
    <row r="16732" spans="1:10" x14ac:dyDescent="0.3">
      <c r="A16732" t="s">
        <v>40740</v>
      </c>
      <c r="B16732" t="s">
        <v>40741</v>
      </c>
      <c r="C16732">
        <v>5</v>
      </c>
      <c r="F16732" t="s">
        <v>246296</v>
      </c>
      <c r="G16732" t="s">
        <v>40742</v>
      </c>
      <c r="H16732" s="1">
        <v>42934</v>
      </c>
      <c r="I16732" s="1">
        <v>42935.758449074077</v>
      </c>
      <c r="J16732" t="s">
        <v>238831</v>
      </c>
    </row>
    <row r="16733" spans="1:10" x14ac:dyDescent="0.3">
      <c r="A16733" t="s">
        <v>40743</v>
      </c>
      <c r="B16733" t="s">
        <v>40744</v>
      </c>
      <c r="C16733">
        <v>5</v>
      </c>
      <c r="H16733" s="1">
        <v>43120</v>
      </c>
      <c r="I16733" s="1">
        <v>43120.883680555555</v>
      </c>
      <c r="J16733" t="s">
        <v>238831</v>
      </c>
    </row>
    <row r="16734" spans="1:10" x14ac:dyDescent="0.3">
      <c r="A16734" t="s">
        <v>40745</v>
      </c>
      <c r="B16734" t="s">
        <v>40746</v>
      </c>
      <c r="C16734">
        <v>5</v>
      </c>
      <c r="H16734" s="1">
        <v>42872</v>
      </c>
      <c r="I16734" s="1">
        <v>42873.467083333337</v>
      </c>
      <c r="J16734" t="s">
        <v>238831</v>
      </c>
    </row>
    <row r="16735" spans="1:10" x14ac:dyDescent="0.3">
      <c r="A16735" t="s">
        <v>40747</v>
      </c>
      <c r="B16735" t="s">
        <v>40748</v>
      </c>
      <c r="C16735">
        <v>5</v>
      </c>
      <c r="H16735" s="1">
        <v>42920</v>
      </c>
      <c r="I16735" s="1">
        <v>42921.031817129631</v>
      </c>
      <c r="J16735" t="s">
        <v>238831</v>
      </c>
    </row>
    <row r="16736" spans="1:10" x14ac:dyDescent="0.3">
      <c r="A16736" t="s">
        <v>40749</v>
      </c>
      <c r="B16736" t="s">
        <v>40750</v>
      </c>
      <c r="C16736">
        <v>5</v>
      </c>
      <c r="F16736" t="s">
        <v>246297</v>
      </c>
      <c r="G16736" t="s">
        <v>40751</v>
      </c>
      <c r="H16736" s="1">
        <v>43138</v>
      </c>
      <c r="I16736" s="1">
        <v>43138.757511574076</v>
      </c>
      <c r="J16736" t="s">
        <v>238831</v>
      </c>
    </row>
    <row r="16737" spans="1:10" x14ac:dyDescent="0.3">
      <c r="A16737" t="s">
        <v>40752</v>
      </c>
      <c r="B16737" t="s">
        <v>40753</v>
      </c>
      <c r="C16737">
        <v>4</v>
      </c>
      <c r="D16737">
        <v>8</v>
      </c>
      <c r="E16737">
        <v>8</v>
      </c>
      <c r="F16737" t="s">
        <v>236986</v>
      </c>
      <c r="G16737" t="s">
        <v>93</v>
      </c>
      <c r="H16737" s="1">
        <v>43329</v>
      </c>
      <c r="I16737" s="1">
        <v>43332.095347222225</v>
      </c>
      <c r="J16737" t="s">
        <v>238831</v>
      </c>
    </row>
    <row r="16738" spans="1:10" x14ac:dyDescent="0.3">
      <c r="A16738" t="s">
        <v>40754</v>
      </c>
      <c r="B16738" t="s">
        <v>40755</v>
      </c>
      <c r="C16738">
        <v>4</v>
      </c>
      <c r="H16738" s="1">
        <v>43308</v>
      </c>
      <c r="I16738" s="1">
        <v>43311.778032407405</v>
      </c>
      <c r="J16738" t="s">
        <v>238831</v>
      </c>
    </row>
    <row r="16739" spans="1:10" x14ac:dyDescent="0.3">
      <c r="A16739" t="s">
        <v>40756</v>
      </c>
      <c r="B16739" t="s">
        <v>40757</v>
      </c>
      <c r="C16739">
        <v>5</v>
      </c>
      <c r="F16739" t="s">
        <v>246298</v>
      </c>
      <c r="G16739" t="s">
        <v>40758</v>
      </c>
      <c r="H16739" s="1">
        <v>43004</v>
      </c>
      <c r="I16739" s="1">
        <v>43004.731307870374</v>
      </c>
      <c r="J16739" t="s">
        <v>238831</v>
      </c>
    </row>
    <row r="16740" spans="1:10" x14ac:dyDescent="0.3">
      <c r="A16740" t="s">
        <v>40759</v>
      </c>
      <c r="B16740" t="s">
        <v>40760</v>
      </c>
      <c r="C16740">
        <v>3</v>
      </c>
      <c r="D16740" t="s">
        <v>1313</v>
      </c>
      <c r="E16740" t="s">
        <v>237026</v>
      </c>
      <c r="F16740" t="s">
        <v>246299</v>
      </c>
      <c r="G16740" t="s">
        <v>40761</v>
      </c>
      <c r="H16740" s="1">
        <v>43260</v>
      </c>
      <c r="I16740" s="1">
        <v>43260.320914351854</v>
      </c>
      <c r="J16740" t="s">
        <v>238831</v>
      </c>
    </row>
    <row r="16741" spans="1:10" x14ac:dyDescent="0.3">
      <c r="A16741" t="s">
        <v>40762</v>
      </c>
      <c r="B16741" t="s">
        <v>40763</v>
      </c>
      <c r="C16741">
        <v>3</v>
      </c>
      <c r="F16741" t="s">
        <v>246300</v>
      </c>
      <c r="G16741" t="s">
        <v>40764</v>
      </c>
      <c r="H16741" s="1">
        <v>43111</v>
      </c>
      <c r="I16741" s="1">
        <v>43115.458912037036</v>
      </c>
      <c r="J16741" t="s">
        <v>238607</v>
      </c>
    </row>
    <row r="16742" spans="1:10" x14ac:dyDescent="0.3">
      <c r="A16742" t="s">
        <v>40765</v>
      </c>
      <c r="B16742" t="s">
        <v>40766</v>
      </c>
      <c r="C16742">
        <v>5</v>
      </c>
      <c r="H16742" s="1">
        <v>43223</v>
      </c>
      <c r="I16742" s="1">
        <v>43223.850891203707</v>
      </c>
      <c r="J16742" t="s">
        <v>238831</v>
      </c>
    </row>
    <row r="16743" spans="1:10" x14ac:dyDescent="0.3">
      <c r="A16743" t="s">
        <v>40767</v>
      </c>
      <c r="B16743" t="s">
        <v>40768</v>
      </c>
      <c r="C16743">
        <v>5</v>
      </c>
      <c r="F16743" t="s">
        <v>246301</v>
      </c>
      <c r="G16743" t="s">
        <v>40769</v>
      </c>
      <c r="H16743" s="1">
        <v>43009</v>
      </c>
      <c r="I16743" s="1">
        <v>43009.677974537037</v>
      </c>
      <c r="J16743" t="s">
        <v>238831</v>
      </c>
    </row>
    <row r="16744" spans="1:10" x14ac:dyDescent="0.3">
      <c r="A16744" t="s">
        <v>40770</v>
      </c>
      <c r="B16744" t="s">
        <v>40771</v>
      </c>
      <c r="C16744">
        <v>5</v>
      </c>
      <c r="F16744" t="s">
        <v>246302</v>
      </c>
      <c r="G16744" t="s">
        <v>40772</v>
      </c>
      <c r="H16744" s="1">
        <v>43132</v>
      </c>
      <c r="I16744" s="1">
        <v>43133.453935185185</v>
      </c>
      <c r="J16744" t="s">
        <v>238831</v>
      </c>
    </row>
    <row r="16745" spans="1:10" x14ac:dyDescent="0.3">
      <c r="A16745" t="s">
        <v>40773</v>
      </c>
      <c r="B16745" t="s">
        <v>40774</v>
      </c>
      <c r="C16745">
        <v>1</v>
      </c>
      <c r="F16745" t="s">
        <v>246303</v>
      </c>
      <c r="G16745" t="s">
        <v>40775</v>
      </c>
      <c r="H16745" s="1">
        <v>43195</v>
      </c>
      <c r="I16745" s="1">
        <v>43199.534768518519</v>
      </c>
      <c r="J16745" t="s">
        <v>238607</v>
      </c>
    </row>
    <row r="16746" spans="1:10" x14ac:dyDescent="0.3">
      <c r="A16746" t="s">
        <v>40776</v>
      </c>
      <c r="B16746" t="s">
        <v>40777</v>
      </c>
      <c r="C16746">
        <v>5</v>
      </c>
      <c r="H16746" s="1">
        <v>43146</v>
      </c>
      <c r="I16746" s="1">
        <v>43147.420706018522</v>
      </c>
      <c r="J16746" t="s">
        <v>238831</v>
      </c>
    </row>
    <row r="16747" spans="1:10" x14ac:dyDescent="0.3">
      <c r="A16747" t="s">
        <v>40778</v>
      </c>
      <c r="B16747" t="s">
        <v>40779</v>
      </c>
      <c r="C16747">
        <v>5</v>
      </c>
      <c r="H16747" s="1">
        <v>43063</v>
      </c>
      <c r="I16747" s="1">
        <v>43074.679513888892</v>
      </c>
      <c r="J16747" t="s">
        <v>238831</v>
      </c>
    </row>
    <row r="16748" spans="1:10" x14ac:dyDescent="0.3">
      <c r="A16748" t="s">
        <v>40780</v>
      </c>
      <c r="B16748" t="s">
        <v>40781</v>
      </c>
      <c r="C16748">
        <v>4</v>
      </c>
      <c r="H16748" s="1">
        <v>43257</v>
      </c>
      <c r="I16748" s="1">
        <v>43258.121469907404</v>
      </c>
      <c r="J16748" t="s">
        <v>238831</v>
      </c>
    </row>
    <row r="16749" spans="1:10" x14ac:dyDescent="0.3">
      <c r="A16749" t="s">
        <v>40782</v>
      </c>
      <c r="B16749" t="s">
        <v>40783</v>
      </c>
      <c r="C16749">
        <v>4</v>
      </c>
      <c r="F16749" t="s">
        <v>246304</v>
      </c>
      <c r="G16749" t="s">
        <v>40784</v>
      </c>
      <c r="H16749" s="1">
        <v>42924</v>
      </c>
      <c r="I16749" s="1">
        <v>42925.69054398148</v>
      </c>
      <c r="J16749" t="s">
        <v>238831</v>
      </c>
    </row>
    <row r="16750" spans="1:10" x14ac:dyDescent="0.3">
      <c r="A16750" t="s">
        <v>40785</v>
      </c>
      <c r="B16750" t="s">
        <v>40786</v>
      </c>
      <c r="C16750">
        <v>4</v>
      </c>
      <c r="F16750" t="s">
        <v>246305</v>
      </c>
      <c r="G16750" t="s">
        <v>40787</v>
      </c>
      <c r="H16750" s="1">
        <v>43118</v>
      </c>
      <c r="I16750" s="1">
        <v>43120.948981481481</v>
      </c>
      <c r="J16750" t="s">
        <v>238831</v>
      </c>
    </row>
    <row r="16751" spans="1:10" x14ac:dyDescent="0.3">
      <c r="A16751" t="s">
        <v>40788</v>
      </c>
      <c r="B16751" t="s">
        <v>40789</v>
      </c>
      <c r="C16751">
        <v>5</v>
      </c>
      <c r="D16751" t="s">
        <v>40790</v>
      </c>
      <c r="E16751" t="s">
        <v>237829</v>
      </c>
      <c r="F16751" t="s">
        <v>246306</v>
      </c>
      <c r="G16751" t="s">
        <v>40791</v>
      </c>
      <c r="H16751" s="1">
        <v>43316</v>
      </c>
      <c r="I16751" s="1">
        <v>43317.91914351852</v>
      </c>
      <c r="J16751" t="s">
        <v>238831</v>
      </c>
    </row>
    <row r="16752" spans="1:10" x14ac:dyDescent="0.3">
      <c r="A16752" t="s">
        <v>40792</v>
      </c>
      <c r="B16752" t="s">
        <v>40793</v>
      </c>
      <c r="C16752">
        <v>5</v>
      </c>
      <c r="H16752" s="1">
        <v>43008</v>
      </c>
      <c r="I16752" s="1">
        <v>43009.658206018517</v>
      </c>
      <c r="J16752" t="s">
        <v>238831</v>
      </c>
    </row>
    <row r="16753" spans="1:10" x14ac:dyDescent="0.3">
      <c r="A16753" t="s">
        <v>40794</v>
      </c>
      <c r="B16753" t="s">
        <v>40795</v>
      </c>
      <c r="C16753">
        <v>1</v>
      </c>
      <c r="F16753" t="s">
        <v>246307</v>
      </c>
      <c r="G16753" t="s">
        <v>40796</v>
      </c>
      <c r="H16753" s="1">
        <v>42979</v>
      </c>
      <c r="I16753" s="1">
        <v>42994.920451388891</v>
      </c>
      <c r="J16753" t="s">
        <v>238607</v>
      </c>
    </row>
    <row r="16754" spans="1:10" x14ac:dyDescent="0.3">
      <c r="A16754" t="s">
        <v>40797</v>
      </c>
      <c r="B16754" t="s">
        <v>40798</v>
      </c>
      <c r="C16754">
        <v>5</v>
      </c>
      <c r="H16754" s="1">
        <v>43165</v>
      </c>
      <c r="I16754" s="1">
        <v>43166.439293981479</v>
      </c>
      <c r="J16754" t="s">
        <v>238831</v>
      </c>
    </row>
    <row r="16755" spans="1:10" x14ac:dyDescent="0.3">
      <c r="A16755" t="s">
        <v>40799</v>
      </c>
      <c r="B16755" t="s">
        <v>40800</v>
      </c>
      <c r="C16755">
        <v>3</v>
      </c>
      <c r="H16755" s="1">
        <v>42888</v>
      </c>
      <c r="I16755" s="1">
        <v>42889.621921296297</v>
      </c>
      <c r="J16755" t="s">
        <v>238607</v>
      </c>
    </row>
    <row r="16756" spans="1:10" x14ac:dyDescent="0.3">
      <c r="A16756" t="s">
        <v>40801</v>
      </c>
      <c r="B16756" t="s">
        <v>40802</v>
      </c>
      <c r="C16756">
        <v>5</v>
      </c>
      <c r="H16756" s="1">
        <v>43214</v>
      </c>
      <c r="I16756" s="1">
        <v>43215.609247685185</v>
      </c>
      <c r="J16756" t="s">
        <v>238831</v>
      </c>
    </row>
    <row r="16757" spans="1:10" x14ac:dyDescent="0.3">
      <c r="A16757" t="s">
        <v>40803</v>
      </c>
      <c r="B16757" t="s">
        <v>40804</v>
      </c>
      <c r="C16757">
        <v>3</v>
      </c>
      <c r="H16757" s="1">
        <v>42808</v>
      </c>
      <c r="I16757" s="1">
        <v>42809.009618055556</v>
      </c>
      <c r="J16757" t="s">
        <v>238607</v>
      </c>
    </row>
    <row r="16758" spans="1:10" x14ac:dyDescent="0.3">
      <c r="A16758" t="s">
        <v>40805</v>
      </c>
      <c r="B16758" t="s">
        <v>40806</v>
      </c>
      <c r="C16758">
        <v>5</v>
      </c>
      <c r="H16758" s="1">
        <v>43336</v>
      </c>
      <c r="I16758" s="1">
        <v>43338.989201388889</v>
      </c>
      <c r="J16758" t="s">
        <v>238831</v>
      </c>
    </row>
    <row r="16759" spans="1:10" x14ac:dyDescent="0.3">
      <c r="A16759" t="s">
        <v>40807</v>
      </c>
      <c r="B16759" t="s">
        <v>40808</v>
      </c>
      <c r="C16759">
        <v>5</v>
      </c>
      <c r="F16759" t="s">
        <v>241913</v>
      </c>
      <c r="G16759" t="s">
        <v>40809</v>
      </c>
      <c r="H16759" s="1">
        <v>43098</v>
      </c>
      <c r="I16759" s="1">
        <v>43098.9766087963</v>
      </c>
      <c r="J16759" t="s">
        <v>238831</v>
      </c>
    </row>
    <row r="16760" spans="1:10" x14ac:dyDescent="0.3">
      <c r="A16760" t="s">
        <v>40810</v>
      </c>
      <c r="B16760" t="s">
        <v>40811</v>
      </c>
      <c r="C16760">
        <v>3</v>
      </c>
      <c r="F16760" t="s">
        <v>246308</v>
      </c>
      <c r="G16760" t="s">
        <v>40812</v>
      </c>
      <c r="H16760" s="1">
        <v>43175</v>
      </c>
      <c r="I16760" s="1">
        <v>43175.41474537037</v>
      </c>
      <c r="J16760" t="s">
        <v>238831</v>
      </c>
    </row>
    <row r="16761" spans="1:10" x14ac:dyDescent="0.3">
      <c r="A16761" t="s">
        <v>40813</v>
      </c>
      <c r="B16761" t="s">
        <v>40814</v>
      </c>
      <c r="C16761">
        <v>5</v>
      </c>
      <c r="F16761" t="s">
        <v>246309</v>
      </c>
      <c r="G16761" t="s">
        <v>40815</v>
      </c>
      <c r="H16761" s="1">
        <v>42882</v>
      </c>
      <c r="I16761" s="1">
        <v>42885.339479166665</v>
      </c>
      <c r="J16761" t="s">
        <v>238831</v>
      </c>
    </row>
    <row r="16762" spans="1:10" x14ac:dyDescent="0.3">
      <c r="A16762" t="s">
        <v>40816</v>
      </c>
      <c r="B16762" t="s">
        <v>40817</v>
      </c>
      <c r="C16762">
        <v>3</v>
      </c>
      <c r="F16762" t="s">
        <v>246310</v>
      </c>
      <c r="G16762" t="s">
        <v>40818</v>
      </c>
      <c r="H16762" s="1">
        <v>43097</v>
      </c>
      <c r="I16762" s="1">
        <v>43098.478217592594</v>
      </c>
      <c r="J16762" t="s">
        <v>238831</v>
      </c>
    </row>
    <row r="16763" spans="1:10" x14ac:dyDescent="0.3">
      <c r="A16763" t="s">
        <v>40819</v>
      </c>
      <c r="B16763" t="s">
        <v>40820</v>
      </c>
      <c r="C16763">
        <v>3</v>
      </c>
      <c r="H16763" s="1">
        <v>43125</v>
      </c>
      <c r="I16763" s="1">
        <v>43125.864039351851</v>
      </c>
      <c r="J16763" t="s">
        <v>238607</v>
      </c>
    </row>
    <row r="16764" spans="1:10" x14ac:dyDescent="0.3">
      <c r="A16764" t="s">
        <v>40821</v>
      </c>
      <c r="B16764" t="s">
        <v>40822</v>
      </c>
      <c r="C16764">
        <v>5</v>
      </c>
      <c r="F16764" t="s">
        <v>246311</v>
      </c>
      <c r="G16764" t="s">
        <v>40823</v>
      </c>
      <c r="H16764" s="1">
        <v>42994</v>
      </c>
      <c r="I16764" s="1">
        <v>42997.779548611114</v>
      </c>
      <c r="J16764" t="s">
        <v>238831</v>
      </c>
    </row>
    <row r="16765" spans="1:10" x14ac:dyDescent="0.3">
      <c r="A16765" t="s">
        <v>40824</v>
      </c>
      <c r="B16765" t="s">
        <v>40825</v>
      </c>
      <c r="C16765">
        <v>3</v>
      </c>
      <c r="H16765" s="1">
        <v>43282</v>
      </c>
      <c r="I16765" s="1">
        <v>43285.893263888887</v>
      </c>
      <c r="J16765" t="s">
        <v>238607</v>
      </c>
    </row>
    <row r="16766" spans="1:10" x14ac:dyDescent="0.3">
      <c r="A16766" t="s">
        <v>40826</v>
      </c>
      <c r="B16766" t="s">
        <v>40827</v>
      </c>
      <c r="C16766">
        <v>5</v>
      </c>
      <c r="F16766" t="s">
        <v>246312</v>
      </c>
      <c r="G16766" t="s">
        <v>40828</v>
      </c>
      <c r="H16766" s="1">
        <v>43138</v>
      </c>
      <c r="I16766" s="1">
        <v>43180.385763888888</v>
      </c>
      <c r="J16766" t="s">
        <v>238831</v>
      </c>
    </row>
    <row r="16767" spans="1:10" x14ac:dyDescent="0.3">
      <c r="A16767" t="s">
        <v>40829</v>
      </c>
      <c r="B16767" t="s">
        <v>40830</v>
      </c>
      <c r="C16767">
        <v>5</v>
      </c>
      <c r="F16767" t="s">
        <v>246313</v>
      </c>
      <c r="G16767" t="s">
        <v>40831</v>
      </c>
      <c r="H16767" s="1">
        <v>43018</v>
      </c>
      <c r="I16767" s="1">
        <v>43018.874131944445</v>
      </c>
      <c r="J16767" t="s">
        <v>238831</v>
      </c>
    </row>
    <row r="16768" spans="1:10" x14ac:dyDescent="0.3">
      <c r="A16768" t="s">
        <v>40832</v>
      </c>
      <c r="B16768" t="s">
        <v>40833</v>
      </c>
      <c r="C16768">
        <v>5</v>
      </c>
      <c r="H16768" s="1">
        <v>42915</v>
      </c>
      <c r="I16768" s="1">
        <v>42915.914074074077</v>
      </c>
      <c r="J16768" t="s">
        <v>238831</v>
      </c>
    </row>
    <row r="16769" spans="1:10" x14ac:dyDescent="0.3">
      <c r="A16769" t="s">
        <v>40834</v>
      </c>
      <c r="B16769" t="s">
        <v>40835</v>
      </c>
      <c r="C16769">
        <v>5</v>
      </c>
      <c r="H16769" s="1">
        <v>43057</v>
      </c>
      <c r="I16769" s="1">
        <v>43057.704710648148</v>
      </c>
      <c r="J16769" t="s">
        <v>238831</v>
      </c>
    </row>
    <row r="16770" spans="1:10" x14ac:dyDescent="0.3">
      <c r="A16770" t="s">
        <v>40836</v>
      </c>
      <c r="B16770" t="s">
        <v>40837</v>
      </c>
      <c r="C16770">
        <v>4</v>
      </c>
      <c r="H16770" s="1">
        <v>42859</v>
      </c>
      <c r="I16770" s="1">
        <v>42860.565000000002</v>
      </c>
      <c r="J16770" t="s">
        <v>238831</v>
      </c>
    </row>
    <row r="16771" spans="1:10" x14ac:dyDescent="0.3">
      <c r="A16771" t="s">
        <v>40838</v>
      </c>
      <c r="B16771" t="s">
        <v>40839</v>
      </c>
      <c r="C16771">
        <v>4</v>
      </c>
      <c r="F16771" t="s">
        <v>246314</v>
      </c>
      <c r="G16771" t="s">
        <v>40840</v>
      </c>
      <c r="H16771" s="1">
        <v>42966</v>
      </c>
      <c r="I16771" s="1">
        <v>42968.721631944441</v>
      </c>
      <c r="J16771" t="s">
        <v>238607</v>
      </c>
    </row>
    <row r="16772" spans="1:10" x14ac:dyDescent="0.3">
      <c r="A16772" t="s">
        <v>40841</v>
      </c>
      <c r="B16772" t="s">
        <v>40842</v>
      </c>
      <c r="C16772">
        <v>5</v>
      </c>
      <c r="F16772" t="s">
        <v>246315</v>
      </c>
      <c r="G16772" t="s">
        <v>40843</v>
      </c>
      <c r="H16772" s="1">
        <v>43105</v>
      </c>
      <c r="I16772" s="1">
        <v>43106.409988425927</v>
      </c>
      <c r="J16772" t="s">
        <v>238831</v>
      </c>
    </row>
    <row r="16773" spans="1:10" x14ac:dyDescent="0.3">
      <c r="A16773" t="s">
        <v>40844</v>
      </c>
      <c r="B16773" t="s">
        <v>40845</v>
      </c>
      <c r="C16773">
        <v>5</v>
      </c>
      <c r="F16773" t="s">
        <v>237011</v>
      </c>
      <c r="G16773" t="s">
        <v>480</v>
      </c>
      <c r="H16773" s="1">
        <v>43281</v>
      </c>
      <c r="I16773" s="1">
        <v>43283.860509259262</v>
      </c>
      <c r="J16773" t="s">
        <v>238831</v>
      </c>
    </row>
    <row r="16774" spans="1:10" x14ac:dyDescent="0.3">
      <c r="A16774" t="s">
        <v>40846</v>
      </c>
      <c r="B16774" t="s">
        <v>40847</v>
      </c>
      <c r="C16774">
        <v>1</v>
      </c>
      <c r="F16774" t="s">
        <v>40848</v>
      </c>
      <c r="G16774" t="s">
        <v>40848</v>
      </c>
      <c r="H16774" s="1">
        <v>43181</v>
      </c>
      <c r="I16774" s="1">
        <v>43181.658726851849</v>
      </c>
      <c r="J16774" t="s">
        <v>238607</v>
      </c>
    </row>
    <row r="16775" spans="1:10" x14ac:dyDescent="0.3">
      <c r="A16775" t="s">
        <v>40849</v>
      </c>
      <c r="B16775" t="s">
        <v>40850</v>
      </c>
      <c r="C16775">
        <v>5</v>
      </c>
      <c r="H16775" s="1">
        <v>43317</v>
      </c>
      <c r="I16775" s="1">
        <v>43317.789456018516</v>
      </c>
      <c r="J16775" t="s">
        <v>238831</v>
      </c>
    </row>
    <row r="16776" spans="1:10" x14ac:dyDescent="0.3">
      <c r="A16776" t="s">
        <v>40851</v>
      </c>
      <c r="B16776" t="s">
        <v>40852</v>
      </c>
      <c r="C16776">
        <v>1</v>
      </c>
      <c r="F16776" t="s">
        <v>240351</v>
      </c>
      <c r="G16776" t="s">
        <v>40853</v>
      </c>
      <c r="H16776" s="1">
        <v>43189</v>
      </c>
      <c r="I16776" s="1">
        <v>43192.524074074077</v>
      </c>
      <c r="J16776" t="s">
        <v>238607</v>
      </c>
    </row>
    <row r="16777" spans="1:10" x14ac:dyDescent="0.3">
      <c r="A16777" t="s">
        <v>40854</v>
      </c>
      <c r="B16777" t="s">
        <v>40855</v>
      </c>
      <c r="C16777">
        <v>5</v>
      </c>
      <c r="H16777" s="1">
        <v>42997</v>
      </c>
      <c r="I16777" s="1">
        <v>42998.068981481483</v>
      </c>
      <c r="J16777" t="s">
        <v>238831</v>
      </c>
    </row>
    <row r="16778" spans="1:10" x14ac:dyDescent="0.3">
      <c r="A16778" t="s">
        <v>40856</v>
      </c>
      <c r="B16778" t="s">
        <v>40857</v>
      </c>
      <c r="C16778">
        <v>1</v>
      </c>
      <c r="F16778" t="s">
        <v>246316</v>
      </c>
      <c r="G16778" t="s">
        <v>40858</v>
      </c>
      <c r="H16778" s="1">
        <v>42867</v>
      </c>
      <c r="I16778" s="1">
        <v>42867.502314814818</v>
      </c>
      <c r="J16778" t="s">
        <v>238607</v>
      </c>
    </row>
    <row r="16779" spans="1:10" x14ac:dyDescent="0.3">
      <c r="A16779" t="s">
        <v>40859</v>
      </c>
      <c r="B16779" t="s">
        <v>40860</v>
      </c>
      <c r="C16779">
        <v>5</v>
      </c>
      <c r="F16779" t="s">
        <v>246317</v>
      </c>
      <c r="G16779" t="s">
        <v>40861</v>
      </c>
      <c r="H16779" s="1">
        <v>43279</v>
      </c>
      <c r="I16779" s="1">
        <v>43280.096701388888</v>
      </c>
      <c r="J16779" t="s">
        <v>238831</v>
      </c>
    </row>
    <row r="16780" spans="1:10" x14ac:dyDescent="0.3">
      <c r="A16780" t="s">
        <v>40862</v>
      </c>
      <c r="B16780" t="s">
        <v>40863</v>
      </c>
      <c r="C16780">
        <v>5</v>
      </c>
      <c r="D16780" t="s">
        <v>43</v>
      </c>
      <c r="E16780" t="s">
        <v>236983</v>
      </c>
      <c r="F16780" t="s">
        <v>246318</v>
      </c>
      <c r="G16780" t="s">
        <v>40864</v>
      </c>
      <c r="H16780" s="1">
        <v>43321</v>
      </c>
      <c r="I16780" s="1">
        <v>43321.843206018515</v>
      </c>
      <c r="J16780" t="s">
        <v>238831</v>
      </c>
    </row>
    <row r="16781" spans="1:10" x14ac:dyDescent="0.3">
      <c r="A16781" t="s">
        <v>40865</v>
      </c>
      <c r="B16781" t="s">
        <v>40866</v>
      </c>
      <c r="C16781">
        <v>5</v>
      </c>
      <c r="D16781" t="s">
        <v>487</v>
      </c>
      <c r="E16781" t="s">
        <v>236983</v>
      </c>
      <c r="F16781" t="s">
        <v>246319</v>
      </c>
      <c r="G16781" t="s">
        <v>40867</v>
      </c>
      <c r="H16781" s="1">
        <v>43221</v>
      </c>
      <c r="I16781" s="1">
        <v>43222.494803240741</v>
      </c>
      <c r="J16781" t="s">
        <v>238831</v>
      </c>
    </row>
    <row r="16782" spans="1:10" x14ac:dyDescent="0.3">
      <c r="A16782" t="s">
        <v>40868</v>
      </c>
      <c r="B16782" t="s">
        <v>40869</v>
      </c>
      <c r="C16782">
        <v>5</v>
      </c>
      <c r="D16782" t="s">
        <v>40870</v>
      </c>
      <c r="E16782" t="s">
        <v>237830</v>
      </c>
      <c r="F16782" t="s">
        <v>246320</v>
      </c>
      <c r="G16782" t="s">
        <v>40871</v>
      </c>
      <c r="H16782" s="1">
        <v>43334</v>
      </c>
      <c r="I16782" s="1">
        <v>43337.668055555558</v>
      </c>
      <c r="J16782" t="s">
        <v>238831</v>
      </c>
    </row>
    <row r="16783" spans="1:10" x14ac:dyDescent="0.3">
      <c r="A16783" t="s">
        <v>40872</v>
      </c>
      <c r="B16783" t="s">
        <v>40873</v>
      </c>
      <c r="C16783">
        <v>5</v>
      </c>
      <c r="H16783" s="1">
        <v>43146</v>
      </c>
      <c r="I16783" s="1">
        <v>43147.060752314814</v>
      </c>
      <c r="J16783" t="s">
        <v>238831</v>
      </c>
    </row>
    <row r="16784" spans="1:10" x14ac:dyDescent="0.3">
      <c r="A16784" t="s">
        <v>40874</v>
      </c>
      <c r="B16784" t="s">
        <v>40875</v>
      </c>
      <c r="C16784">
        <v>1</v>
      </c>
      <c r="F16784" t="s">
        <v>246321</v>
      </c>
      <c r="G16784" t="s">
        <v>40876</v>
      </c>
      <c r="H16784" s="1">
        <v>43330</v>
      </c>
      <c r="I16784" s="1">
        <v>43334.802627314813</v>
      </c>
      <c r="J16784" t="s">
        <v>238607</v>
      </c>
    </row>
    <row r="16785" spans="1:10" x14ac:dyDescent="0.3">
      <c r="A16785" t="s">
        <v>40877</v>
      </c>
      <c r="B16785" t="s">
        <v>40878</v>
      </c>
      <c r="C16785">
        <v>3</v>
      </c>
      <c r="H16785" s="1">
        <v>43222</v>
      </c>
      <c r="I16785" s="1">
        <v>43222.704907407409</v>
      </c>
      <c r="J16785" t="s">
        <v>238607</v>
      </c>
    </row>
    <row r="16786" spans="1:10" x14ac:dyDescent="0.3">
      <c r="A16786" t="s">
        <v>40879</v>
      </c>
      <c r="B16786" t="s">
        <v>40880</v>
      </c>
      <c r="C16786">
        <v>5</v>
      </c>
      <c r="F16786" t="s">
        <v>246322</v>
      </c>
      <c r="G16786" t="s">
        <v>40881</v>
      </c>
      <c r="H16786" s="1">
        <v>42901</v>
      </c>
      <c r="I16786" s="1">
        <v>42904.719872685186</v>
      </c>
      <c r="J16786" t="s">
        <v>238831</v>
      </c>
    </row>
    <row r="16787" spans="1:10" x14ac:dyDescent="0.3">
      <c r="A16787" t="s">
        <v>40882</v>
      </c>
      <c r="B16787" t="s">
        <v>40883</v>
      </c>
      <c r="C16787">
        <v>4</v>
      </c>
      <c r="D16787" t="s">
        <v>40884</v>
      </c>
      <c r="E16787" t="s">
        <v>237831</v>
      </c>
      <c r="H16787" s="1">
        <v>43314</v>
      </c>
      <c r="I16787" s="1">
        <v>43314.970150462963</v>
      </c>
      <c r="J16787" t="s">
        <v>238831</v>
      </c>
    </row>
    <row r="16788" spans="1:10" x14ac:dyDescent="0.3">
      <c r="A16788" t="s">
        <v>40885</v>
      </c>
      <c r="B16788" t="s">
        <v>40886</v>
      </c>
      <c r="C16788">
        <v>5</v>
      </c>
      <c r="H16788" s="1">
        <v>43308</v>
      </c>
      <c r="I16788" s="1">
        <v>43308.962037037039</v>
      </c>
      <c r="J16788" t="s">
        <v>238831</v>
      </c>
    </row>
    <row r="16789" spans="1:10" x14ac:dyDescent="0.3">
      <c r="A16789" t="s">
        <v>40887</v>
      </c>
      <c r="B16789" t="s">
        <v>40888</v>
      </c>
      <c r="C16789">
        <v>5</v>
      </c>
      <c r="H16789" s="1">
        <v>43210</v>
      </c>
      <c r="I16789" s="1">
        <v>43214.681620370371</v>
      </c>
      <c r="J16789" t="s">
        <v>238831</v>
      </c>
    </row>
    <row r="16790" spans="1:10" x14ac:dyDescent="0.3">
      <c r="A16790" t="s">
        <v>40889</v>
      </c>
      <c r="B16790" t="s">
        <v>40890</v>
      </c>
      <c r="C16790">
        <v>4</v>
      </c>
      <c r="H16790" s="1">
        <v>43105</v>
      </c>
      <c r="I16790" s="1">
        <v>43108.530231481483</v>
      </c>
      <c r="J16790" t="s">
        <v>238831</v>
      </c>
    </row>
    <row r="16791" spans="1:10" x14ac:dyDescent="0.3">
      <c r="A16791" t="s">
        <v>40891</v>
      </c>
      <c r="B16791" t="s">
        <v>40892</v>
      </c>
      <c r="C16791">
        <v>5</v>
      </c>
      <c r="H16791" s="1">
        <v>43071</v>
      </c>
      <c r="I16791" s="1">
        <v>43072.942430555559</v>
      </c>
      <c r="J16791" t="s">
        <v>238831</v>
      </c>
    </row>
    <row r="16792" spans="1:10" x14ac:dyDescent="0.3">
      <c r="A16792" t="s">
        <v>40893</v>
      </c>
      <c r="B16792" t="s">
        <v>40894</v>
      </c>
      <c r="C16792">
        <v>5</v>
      </c>
      <c r="H16792" s="1">
        <v>43134</v>
      </c>
      <c r="I16792" s="1">
        <v>43137.022592592592</v>
      </c>
      <c r="J16792" t="s">
        <v>238831</v>
      </c>
    </row>
    <row r="16793" spans="1:10" x14ac:dyDescent="0.3">
      <c r="A16793" t="s">
        <v>40895</v>
      </c>
      <c r="B16793" t="s">
        <v>40896</v>
      </c>
      <c r="C16793">
        <v>5</v>
      </c>
      <c r="H16793" s="1">
        <v>43187</v>
      </c>
      <c r="I16793" s="1">
        <v>43187.836342592593</v>
      </c>
      <c r="J16793" t="s">
        <v>238831</v>
      </c>
    </row>
    <row r="16794" spans="1:10" x14ac:dyDescent="0.3">
      <c r="A16794" t="s">
        <v>40897</v>
      </c>
      <c r="B16794" t="s">
        <v>40898</v>
      </c>
      <c r="C16794">
        <v>5</v>
      </c>
      <c r="F16794" t="s">
        <v>246323</v>
      </c>
      <c r="G16794" t="s">
        <v>40899</v>
      </c>
      <c r="H16794" s="1">
        <v>43239</v>
      </c>
      <c r="I16794" s="1">
        <v>43240.529791666668</v>
      </c>
      <c r="J16794" t="s">
        <v>238831</v>
      </c>
    </row>
    <row r="16795" spans="1:10" x14ac:dyDescent="0.3">
      <c r="A16795" t="s">
        <v>40900</v>
      </c>
      <c r="B16795" t="s">
        <v>40901</v>
      </c>
      <c r="C16795">
        <v>4</v>
      </c>
      <c r="H16795" s="1">
        <v>43018</v>
      </c>
      <c r="I16795" s="1">
        <v>43022.740081018521</v>
      </c>
      <c r="J16795" t="s">
        <v>238831</v>
      </c>
    </row>
    <row r="16796" spans="1:10" x14ac:dyDescent="0.3">
      <c r="A16796" t="s">
        <v>40902</v>
      </c>
      <c r="B16796" t="s">
        <v>40903</v>
      </c>
      <c r="C16796">
        <v>4</v>
      </c>
      <c r="H16796" s="1">
        <v>43303</v>
      </c>
      <c r="I16796" s="1">
        <v>43307.047777777778</v>
      </c>
      <c r="J16796" t="s">
        <v>238831</v>
      </c>
    </row>
    <row r="16797" spans="1:10" x14ac:dyDescent="0.3">
      <c r="A16797" t="s">
        <v>40904</v>
      </c>
      <c r="B16797" t="s">
        <v>40905</v>
      </c>
      <c r="C16797">
        <v>1</v>
      </c>
      <c r="F16797" t="s">
        <v>237140</v>
      </c>
      <c r="G16797" t="s">
        <v>40906</v>
      </c>
      <c r="H16797" s="1">
        <v>43305</v>
      </c>
      <c r="I16797" s="1">
        <v>43305.828194444446</v>
      </c>
      <c r="J16797" t="s">
        <v>238607</v>
      </c>
    </row>
    <row r="16798" spans="1:10" x14ac:dyDescent="0.3">
      <c r="A16798" t="s">
        <v>40907</v>
      </c>
      <c r="B16798" t="s">
        <v>40908</v>
      </c>
      <c r="C16798">
        <v>4</v>
      </c>
      <c r="F16798" t="s">
        <v>238077</v>
      </c>
      <c r="G16798" t="s">
        <v>40909</v>
      </c>
      <c r="H16798" s="1">
        <v>43004</v>
      </c>
      <c r="I16798" s="1">
        <v>43004.954016203701</v>
      </c>
      <c r="J16798" t="s">
        <v>238831</v>
      </c>
    </row>
    <row r="16799" spans="1:10" x14ac:dyDescent="0.3">
      <c r="A16799" t="s">
        <v>40910</v>
      </c>
      <c r="B16799" t="s">
        <v>40911</v>
      </c>
      <c r="C16799">
        <v>5</v>
      </c>
      <c r="H16799" s="1">
        <v>43151</v>
      </c>
      <c r="I16799" s="1">
        <v>43153.494733796295</v>
      </c>
      <c r="J16799" t="s">
        <v>238831</v>
      </c>
    </row>
    <row r="16800" spans="1:10" x14ac:dyDescent="0.3">
      <c r="A16800" t="s">
        <v>40912</v>
      </c>
      <c r="B16800" t="s">
        <v>40913</v>
      </c>
      <c r="C16800">
        <v>4</v>
      </c>
      <c r="F16800" t="s">
        <v>246324</v>
      </c>
      <c r="G16800" t="s">
        <v>40914</v>
      </c>
      <c r="H16800" s="1">
        <v>43083</v>
      </c>
      <c r="I16800" s="1">
        <v>43087.928148148145</v>
      </c>
      <c r="J16800" t="s">
        <v>238831</v>
      </c>
    </row>
    <row r="16801" spans="1:10" x14ac:dyDescent="0.3">
      <c r="A16801" t="s">
        <v>40915</v>
      </c>
      <c r="B16801" t="s">
        <v>40916</v>
      </c>
      <c r="C16801">
        <v>5</v>
      </c>
      <c r="H16801" s="1">
        <v>42885</v>
      </c>
      <c r="I16801" s="1">
        <v>42886.005439814813</v>
      </c>
      <c r="J16801" t="s">
        <v>238831</v>
      </c>
    </row>
    <row r="16802" spans="1:10" x14ac:dyDescent="0.3">
      <c r="A16802" t="s">
        <v>40917</v>
      </c>
      <c r="B16802" t="s">
        <v>40918</v>
      </c>
      <c r="C16802">
        <v>5</v>
      </c>
      <c r="H16802" s="1">
        <v>43316</v>
      </c>
      <c r="I16802" s="1">
        <v>43319.523553240739</v>
      </c>
      <c r="J16802" t="s">
        <v>238831</v>
      </c>
    </row>
    <row r="16803" spans="1:10" x14ac:dyDescent="0.3">
      <c r="A16803" t="s">
        <v>40919</v>
      </c>
      <c r="B16803" t="s">
        <v>40920</v>
      </c>
      <c r="C16803">
        <v>1</v>
      </c>
      <c r="F16803" t="s">
        <v>246325</v>
      </c>
      <c r="G16803" t="s">
        <v>40921</v>
      </c>
      <c r="H16803" s="1">
        <v>43182</v>
      </c>
      <c r="I16803" s="1">
        <v>43182.464502314811</v>
      </c>
      <c r="J16803" t="s">
        <v>238607</v>
      </c>
    </row>
    <row r="16804" spans="1:10" x14ac:dyDescent="0.3">
      <c r="A16804" t="s">
        <v>40922</v>
      </c>
      <c r="B16804" t="s">
        <v>40923</v>
      </c>
      <c r="C16804">
        <v>1</v>
      </c>
      <c r="H16804" s="1">
        <v>43183</v>
      </c>
      <c r="I16804" s="1">
        <v>43185.619375000002</v>
      </c>
      <c r="J16804" t="s">
        <v>238607</v>
      </c>
    </row>
    <row r="16805" spans="1:10" x14ac:dyDescent="0.3">
      <c r="A16805" t="s">
        <v>40924</v>
      </c>
      <c r="B16805" t="s">
        <v>40925</v>
      </c>
      <c r="C16805">
        <v>5</v>
      </c>
      <c r="H16805" s="1">
        <v>42966</v>
      </c>
      <c r="I16805" s="1">
        <v>42968.999930555554</v>
      </c>
      <c r="J16805" t="s">
        <v>238831</v>
      </c>
    </row>
    <row r="16806" spans="1:10" x14ac:dyDescent="0.3">
      <c r="A16806" t="s">
        <v>40926</v>
      </c>
      <c r="B16806" t="s">
        <v>40927</v>
      </c>
      <c r="C16806">
        <v>5</v>
      </c>
      <c r="H16806" s="1">
        <v>43172</v>
      </c>
      <c r="I16806" s="1">
        <v>43174.976631944446</v>
      </c>
      <c r="J16806" t="s">
        <v>238831</v>
      </c>
    </row>
    <row r="16807" spans="1:10" x14ac:dyDescent="0.3">
      <c r="A16807" t="s">
        <v>40928</v>
      </c>
      <c r="B16807" t="s">
        <v>40929</v>
      </c>
      <c r="C16807">
        <v>5</v>
      </c>
      <c r="H16807" s="1">
        <v>42911</v>
      </c>
      <c r="I16807" s="1">
        <v>42911.317627314813</v>
      </c>
      <c r="J16807" t="s">
        <v>238831</v>
      </c>
    </row>
    <row r="16808" spans="1:10" x14ac:dyDescent="0.3">
      <c r="A16808" t="s">
        <v>40930</v>
      </c>
      <c r="B16808" t="s">
        <v>40931</v>
      </c>
      <c r="C16808">
        <v>5</v>
      </c>
      <c r="F16808" t="s">
        <v>246326</v>
      </c>
      <c r="G16808" t="s">
        <v>40932</v>
      </c>
      <c r="H16808" s="1">
        <v>42784</v>
      </c>
      <c r="I16808" s="1">
        <v>42785.151967592596</v>
      </c>
      <c r="J16808" t="s">
        <v>238831</v>
      </c>
    </row>
    <row r="16809" spans="1:10" x14ac:dyDescent="0.3">
      <c r="A16809" t="s">
        <v>40933</v>
      </c>
      <c r="B16809" t="s">
        <v>40934</v>
      </c>
      <c r="C16809">
        <v>5</v>
      </c>
      <c r="H16809" s="1">
        <v>43156</v>
      </c>
      <c r="I16809" s="1">
        <v>43157.061481481483</v>
      </c>
      <c r="J16809" t="s">
        <v>238831</v>
      </c>
    </row>
    <row r="16810" spans="1:10" x14ac:dyDescent="0.3">
      <c r="A16810" t="s">
        <v>40935</v>
      </c>
      <c r="B16810" t="s">
        <v>40936</v>
      </c>
      <c r="C16810">
        <v>4</v>
      </c>
      <c r="H16810" s="1">
        <v>43060</v>
      </c>
      <c r="I16810" s="1">
        <v>43064.076365740744</v>
      </c>
      <c r="J16810" t="s">
        <v>238831</v>
      </c>
    </row>
    <row r="16811" spans="1:10" x14ac:dyDescent="0.3">
      <c r="A16811" t="s">
        <v>40937</v>
      </c>
      <c r="B16811" t="s">
        <v>40938</v>
      </c>
      <c r="C16811">
        <v>5</v>
      </c>
      <c r="H16811" s="1">
        <v>43239</v>
      </c>
      <c r="I16811" s="1">
        <v>43240.726979166669</v>
      </c>
      <c r="J16811" t="s">
        <v>238831</v>
      </c>
    </row>
    <row r="16812" spans="1:10" x14ac:dyDescent="0.3">
      <c r="A16812" t="s">
        <v>40939</v>
      </c>
      <c r="B16812" t="s">
        <v>40940</v>
      </c>
      <c r="C16812">
        <v>5</v>
      </c>
      <c r="F16812" t="s">
        <v>246327</v>
      </c>
      <c r="G16812" t="s">
        <v>40941</v>
      </c>
      <c r="H16812" s="1">
        <v>43046</v>
      </c>
      <c r="I16812" s="1">
        <v>43063.627881944441</v>
      </c>
      <c r="J16812" t="s">
        <v>238831</v>
      </c>
    </row>
    <row r="16813" spans="1:10" x14ac:dyDescent="0.3">
      <c r="A16813" t="s">
        <v>40942</v>
      </c>
      <c r="B16813" t="s">
        <v>40943</v>
      </c>
      <c r="C16813">
        <v>5</v>
      </c>
      <c r="F16813" t="s">
        <v>237062</v>
      </c>
      <c r="G16813" t="s">
        <v>4857</v>
      </c>
      <c r="H16813" s="1">
        <v>43181</v>
      </c>
      <c r="I16813" s="1">
        <v>43182.054178240738</v>
      </c>
      <c r="J16813" t="s">
        <v>238831</v>
      </c>
    </row>
    <row r="16814" spans="1:10" x14ac:dyDescent="0.3">
      <c r="A16814" t="s">
        <v>40944</v>
      </c>
      <c r="B16814" t="s">
        <v>40945</v>
      </c>
      <c r="C16814">
        <v>1</v>
      </c>
      <c r="H16814" s="1">
        <v>43112</v>
      </c>
      <c r="I16814" s="1">
        <v>43116.427916666667</v>
      </c>
      <c r="J16814" t="s">
        <v>238607</v>
      </c>
    </row>
    <row r="16815" spans="1:10" x14ac:dyDescent="0.3">
      <c r="A16815" t="s">
        <v>40946</v>
      </c>
      <c r="B16815" t="s">
        <v>40947</v>
      </c>
      <c r="C16815">
        <v>3</v>
      </c>
      <c r="H16815" s="1">
        <v>43105</v>
      </c>
      <c r="I16815" s="1">
        <v>43106.555775462963</v>
      </c>
      <c r="J16815" t="s">
        <v>238607</v>
      </c>
    </row>
    <row r="16816" spans="1:10" x14ac:dyDescent="0.3">
      <c r="A16816" t="s">
        <v>40948</v>
      </c>
      <c r="B16816" t="s">
        <v>40949</v>
      </c>
      <c r="C16816">
        <v>5</v>
      </c>
      <c r="F16816" t="s">
        <v>246328</v>
      </c>
      <c r="G16816" t="s">
        <v>40950</v>
      </c>
      <c r="H16816" s="1">
        <v>42877</v>
      </c>
      <c r="I16816" s="1">
        <v>42877.62395833333</v>
      </c>
      <c r="J16816" t="s">
        <v>238831</v>
      </c>
    </row>
    <row r="16817" spans="1:10" x14ac:dyDescent="0.3">
      <c r="A16817" t="s">
        <v>40951</v>
      </c>
      <c r="B16817" t="s">
        <v>40952</v>
      </c>
      <c r="C16817">
        <v>5</v>
      </c>
      <c r="H16817" s="1">
        <v>43278</v>
      </c>
      <c r="I16817" s="1">
        <v>43279.776307870372</v>
      </c>
      <c r="J16817" t="s">
        <v>238831</v>
      </c>
    </row>
    <row r="16818" spans="1:10" x14ac:dyDescent="0.3">
      <c r="A16818" t="s">
        <v>40953</v>
      </c>
      <c r="B16818" t="s">
        <v>40954</v>
      </c>
      <c r="C16818">
        <v>5</v>
      </c>
      <c r="H16818" s="1">
        <v>42881</v>
      </c>
      <c r="I16818" s="1">
        <v>42881.981493055559</v>
      </c>
      <c r="J16818" t="s">
        <v>238831</v>
      </c>
    </row>
    <row r="16819" spans="1:10" x14ac:dyDescent="0.3">
      <c r="A16819" t="s">
        <v>40955</v>
      </c>
      <c r="B16819" t="s">
        <v>40956</v>
      </c>
      <c r="C16819">
        <v>4</v>
      </c>
      <c r="D16819" t="s">
        <v>480</v>
      </c>
      <c r="E16819" t="s">
        <v>237011</v>
      </c>
      <c r="F16819" t="s">
        <v>246329</v>
      </c>
      <c r="G16819" t="s">
        <v>40957</v>
      </c>
      <c r="H16819" s="1">
        <v>43319</v>
      </c>
      <c r="I16819" s="1">
        <v>43321.686423611114</v>
      </c>
      <c r="J16819" t="s">
        <v>238831</v>
      </c>
    </row>
    <row r="16820" spans="1:10" x14ac:dyDescent="0.3">
      <c r="A16820" t="s">
        <v>40958</v>
      </c>
      <c r="B16820" t="s">
        <v>40959</v>
      </c>
      <c r="C16820">
        <v>2</v>
      </c>
      <c r="F16820" t="s">
        <v>246330</v>
      </c>
      <c r="G16820" t="s">
        <v>40960</v>
      </c>
      <c r="H16820" s="1">
        <v>43109</v>
      </c>
      <c r="I16820" s="1">
        <v>43110.868425925924</v>
      </c>
      <c r="J16820" t="s">
        <v>238607</v>
      </c>
    </row>
    <row r="16821" spans="1:10" x14ac:dyDescent="0.3">
      <c r="A16821" t="s">
        <v>40961</v>
      </c>
      <c r="B16821" t="s">
        <v>40962</v>
      </c>
      <c r="C16821">
        <v>1</v>
      </c>
      <c r="D16821" t="s">
        <v>40963</v>
      </c>
      <c r="E16821" t="s">
        <v>237432</v>
      </c>
      <c r="F16821" t="s">
        <v>246331</v>
      </c>
      <c r="G16821" t="s">
        <v>40964</v>
      </c>
      <c r="H16821" s="1">
        <v>43239</v>
      </c>
      <c r="I16821" s="1">
        <v>43240.863391203704</v>
      </c>
      <c r="J16821" t="s">
        <v>238607</v>
      </c>
    </row>
    <row r="16822" spans="1:10" x14ac:dyDescent="0.3">
      <c r="A16822" t="s">
        <v>40965</v>
      </c>
      <c r="B16822" t="s">
        <v>40966</v>
      </c>
      <c r="C16822">
        <v>1</v>
      </c>
      <c r="F16822" t="s">
        <v>246332</v>
      </c>
      <c r="G16822" t="s">
        <v>40967</v>
      </c>
      <c r="H16822" s="1">
        <v>43205</v>
      </c>
      <c r="I16822" s="1">
        <v>43207.943368055552</v>
      </c>
      <c r="J16822" t="s">
        <v>238607</v>
      </c>
    </row>
    <row r="16823" spans="1:10" x14ac:dyDescent="0.3">
      <c r="A16823" t="s">
        <v>40968</v>
      </c>
      <c r="B16823" t="s">
        <v>40969</v>
      </c>
      <c r="C16823">
        <v>4</v>
      </c>
      <c r="F16823" t="s">
        <v>246333</v>
      </c>
      <c r="G16823" t="s">
        <v>40970</v>
      </c>
      <c r="H16823" s="1">
        <v>43236</v>
      </c>
      <c r="I16823" s="1">
        <v>43246.760289351849</v>
      </c>
      <c r="J16823" t="s">
        <v>238831</v>
      </c>
    </row>
    <row r="16824" spans="1:10" x14ac:dyDescent="0.3">
      <c r="A16824" t="s">
        <v>40971</v>
      </c>
      <c r="B16824" t="s">
        <v>40972</v>
      </c>
      <c r="C16824">
        <v>5</v>
      </c>
      <c r="H16824" s="1">
        <v>42997</v>
      </c>
      <c r="I16824" s="1">
        <v>42998.508923611109</v>
      </c>
      <c r="J16824" t="s">
        <v>238831</v>
      </c>
    </row>
    <row r="16825" spans="1:10" x14ac:dyDescent="0.3">
      <c r="A16825" t="s">
        <v>40973</v>
      </c>
      <c r="B16825" t="s">
        <v>40974</v>
      </c>
      <c r="C16825">
        <v>4</v>
      </c>
      <c r="F16825" t="s">
        <v>246334</v>
      </c>
      <c r="G16825" t="s">
        <v>40975</v>
      </c>
      <c r="H16825" s="1">
        <v>43165</v>
      </c>
      <c r="I16825" s="1">
        <v>43166.488483796296</v>
      </c>
      <c r="J16825" t="s">
        <v>238831</v>
      </c>
    </row>
    <row r="16826" spans="1:10" x14ac:dyDescent="0.3">
      <c r="A16826" t="s">
        <v>40976</v>
      </c>
      <c r="B16826" t="s">
        <v>40977</v>
      </c>
      <c r="C16826">
        <v>5</v>
      </c>
      <c r="H16826" s="1">
        <v>43026</v>
      </c>
      <c r="I16826" s="1">
        <v>43027.509629629632</v>
      </c>
      <c r="J16826" t="s">
        <v>238831</v>
      </c>
    </row>
    <row r="16827" spans="1:10" x14ac:dyDescent="0.3">
      <c r="A16827" t="s">
        <v>40978</v>
      </c>
      <c r="B16827" t="s">
        <v>40979</v>
      </c>
      <c r="C16827">
        <v>3</v>
      </c>
      <c r="F16827" t="s">
        <v>246335</v>
      </c>
      <c r="G16827" t="s">
        <v>40980</v>
      </c>
      <c r="H16827" s="1">
        <v>43176</v>
      </c>
      <c r="I16827" s="1">
        <v>43177.829583333332</v>
      </c>
      <c r="J16827" t="s">
        <v>238831</v>
      </c>
    </row>
    <row r="16828" spans="1:10" x14ac:dyDescent="0.3">
      <c r="A16828" t="s">
        <v>40981</v>
      </c>
      <c r="B16828" t="s">
        <v>40982</v>
      </c>
      <c r="C16828">
        <v>4</v>
      </c>
      <c r="H16828" s="1">
        <v>43125</v>
      </c>
      <c r="I16828" s="1">
        <v>43128.661759259259</v>
      </c>
      <c r="J16828" t="s">
        <v>238831</v>
      </c>
    </row>
    <row r="16829" spans="1:10" x14ac:dyDescent="0.3">
      <c r="A16829" t="s">
        <v>40983</v>
      </c>
      <c r="B16829" t="s">
        <v>40984</v>
      </c>
      <c r="C16829">
        <v>5</v>
      </c>
      <c r="H16829" s="1">
        <v>43334</v>
      </c>
      <c r="I16829" s="1">
        <v>43336.13789351852</v>
      </c>
      <c r="J16829" t="s">
        <v>238831</v>
      </c>
    </row>
    <row r="16830" spans="1:10" x14ac:dyDescent="0.3">
      <c r="A16830" t="s">
        <v>40985</v>
      </c>
      <c r="B16830" t="s">
        <v>40986</v>
      </c>
      <c r="C16830">
        <v>5</v>
      </c>
      <c r="F16830" t="s">
        <v>246336</v>
      </c>
      <c r="G16830" t="s">
        <v>40987</v>
      </c>
      <c r="H16830" s="1">
        <v>43123</v>
      </c>
      <c r="I16830" s="1">
        <v>43123.99359953704</v>
      </c>
      <c r="J16830" t="s">
        <v>238831</v>
      </c>
    </row>
    <row r="16831" spans="1:10" x14ac:dyDescent="0.3">
      <c r="A16831" t="s">
        <v>40988</v>
      </c>
      <c r="B16831" t="s">
        <v>40989</v>
      </c>
      <c r="C16831">
        <v>5</v>
      </c>
      <c r="D16831" t="s">
        <v>40990</v>
      </c>
      <c r="E16831" t="s">
        <v>40990</v>
      </c>
      <c r="F16831" t="s">
        <v>40990</v>
      </c>
      <c r="G16831" t="s">
        <v>40990</v>
      </c>
      <c r="H16831" s="1">
        <v>43211</v>
      </c>
      <c r="I16831" s="1">
        <v>43223.812430555554</v>
      </c>
      <c r="J16831" t="s">
        <v>238831</v>
      </c>
    </row>
    <row r="16832" spans="1:10" x14ac:dyDescent="0.3">
      <c r="A16832" t="s">
        <v>40991</v>
      </c>
      <c r="B16832" t="s">
        <v>40992</v>
      </c>
      <c r="C16832">
        <v>3</v>
      </c>
      <c r="H16832" s="1">
        <v>43097</v>
      </c>
      <c r="I16832" s="1">
        <v>43102.477361111109</v>
      </c>
      <c r="J16832" t="s">
        <v>238607</v>
      </c>
    </row>
    <row r="16833" spans="1:10" x14ac:dyDescent="0.3">
      <c r="A16833" t="s">
        <v>40993</v>
      </c>
      <c r="B16833" t="s">
        <v>40994</v>
      </c>
      <c r="C16833">
        <v>5</v>
      </c>
      <c r="F16833" t="s">
        <v>246337</v>
      </c>
      <c r="G16833" t="s">
        <v>40995</v>
      </c>
      <c r="H16833" s="1">
        <v>43111</v>
      </c>
      <c r="I16833" s="1">
        <v>43111.580613425926</v>
      </c>
      <c r="J16833" t="s">
        <v>238831</v>
      </c>
    </row>
    <row r="16834" spans="1:10" x14ac:dyDescent="0.3">
      <c r="A16834" t="s">
        <v>40996</v>
      </c>
      <c r="B16834" t="s">
        <v>40997</v>
      </c>
      <c r="C16834">
        <v>5</v>
      </c>
      <c r="F16834" t="s">
        <v>246338</v>
      </c>
      <c r="G16834" t="s">
        <v>40998</v>
      </c>
      <c r="H16834" s="1">
        <v>42872</v>
      </c>
      <c r="I16834" s="1">
        <v>42873.488032407404</v>
      </c>
      <c r="J16834" t="s">
        <v>238831</v>
      </c>
    </row>
    <row r="16835" spans="1:10" x14ac:dyDescent="0.3">
      <c r="A16835" t="s">
        <v>40999</v>
      </c>
      <c r="B16835" t="s">
        <v>41000</v>
      </c>
      <c r="C16835">
        <v>5</v>
      </c>
      <c r="F16835" t="s">
        <v>246339</v>
      </c>
      <c r="G16835" t="s">
        <v>41001</v>
      </c>
      <c r="H16835" s="1">
        <v>42935</v>
      </c>
      <c r="I16835" s="1">
        <v>42935.807708333334</v>
      </c>
      <c r="J16835" t="s">
        <v>238831</v>
      </c>
    </row>
    <row r="16836" spans="1:10" x14ac:dyDescent="0.3">
      <c r="A16836" t="s">
        <v>41002</v>
      </c>
      <c r="B16836" t="s">
        <v>41003</v>
      </c>
      <c r="C16836">
        <v>5</v>
      </c>
      <c r="F16836" t="s">
        <v>246340</v>
      </c>
      <c r="G16836" t="s">
        <v>41004</v>
      </c>
      <c r="H16836" s="1">
        <v>43126</v>
      </c>
      <c r="I16836" s="1">
        <v>43126.963993055557</v>
      </c>
      <c r="J16836" t="s">
        <v>238831</v>
      </c>
    </row>
    <row r="16837" spans="1:10" x14ac:dyDescent="0.3">
      <c r="A16837" t="s">
        <v>41005</v>
      </c>
      <c r="B16837" t="s">
        <v>41006</v>
      </c>
      <c r="C16837">
        <v>5</v>
      </c>
      <c r="H16837" s="1">
        <v>43287</v>
      </c>
      <c r="I16837" s="1">
        <v>43290.006354166668</v>
      </c>
      <c r="J16837" t="s">
        <v>238831</v>
      </c>
    </row>
    <row r="16838" spans="1:10" x14ac:dyDescent="0.3">
      <c r="A16838" t="s">
        <v>41007</v>
      </c>
      <c r="B16838" t="s">
        <v>41008</v>
      </c>
      <c r="C16838">
        <v>4</v>
      </c>
      <c r="H16838" s="1">
        <v>42901</v>
      </c>
      <c r="I16838" s="1">
        <v>42901.96298611111</v>
      </c>
      <c r="J16838" t="s">
        <v>238831</v>
      </c>
    </row>
    <row r="16839" spans="1:10" x14ac:dyDescent="0.3">
      <c r="A16839" t="s">
        <v>41009</v>
      </c>
      <c r="B16839" t="s">
        <v>41010</v>
      </c>
      <c r="C16839">
        <v>5</v>
      </c>
      <c r="D16839" t="s">
        <v>572</v>
      </c>
      <c r="E16839" t="s">
        <v>237005</v>
      </c>
      <c r="F16839" t="s">
        <v>246341</v>
      </c>
      <c r="G16839" t="s">
        <v>41011</v>
      </c>
      <c r="H16839" s="1">
        <v>43231</v>
      </c>
      <c r="I16839" s="1">
        <v>43231.584791666668</v>
      </c>
      <c r="J16839" t="s">
        <v>238831</v>
      </c>
    </row>
    <row r="16840" spans="1:10" x14ac:dyDescent="0.3">
      <c r="A16840" t="s">
        <v>41012</v>
      </c>
      <c r="B16840" t="s">
        <v>41013</v>
      </c>
      <c r="C16840">
        <v>5</v>
      </c>
      <c r="H16840" s="1">
        <v>43342</v>
      </c>
      <c r="I16840" s="1">
        <v>43344.964942129627</v>
      </c>
      <c r="J16840" t="s">
        <v>238831</v>
      </c>
    </row>
    <row r="16841" spans="1:10" x14ac:dyDescent="0.3">
      <c r="A16841" t="s">
        <v>41014</v>
      </c>
      <c r="B16841" t="s">
        <v>41015</v>
      </c>
      <c r="C16841">
        <v>5</v>
      </c>
      <c r="H16841" s="1">
        <v>42844</v>
      </c>
      <c r="I16841" s="1">
        <v>42847.079224537039</v>
      </c>
      <c r="J16841" t="s">
        <v>238831</v>
      </c>
    </row>
    <row r="16842" spans="1:10" x14ac:dyDescent="0.3">
      <c r="A16842" t="s">
        <v>41016</v>
      </c>
      <c r="B16842" t="s">
        <v>41017</v>
      </c>
      <c r="C16842">
        <v>5</v>
      </c>
      <c r="H16842" s="1">
        <v>43217</v>
      </c>
      <c r="I16842" s="1">
        <v>43218.064918981479</v>
      </c>
      <c r="J16842" t="s">
        <v>238831</v>
      </c>
    </row>
    <row r="16843" spans="1:10" x14ac:dyDescent="0.3">
      <c r="A16843" t="s">
        <v>41018</v>
      </c>
      <c r="B16843" t="s">
        <v>41019</v>
      </c>
      <c r="C16843">
        <v>5</v>
      </c>
      <c r="F16843" t="s">
        <v>246342</v>
      </c>
      <c r="G16843" t="s">
        <v>41020</v>
      </c>
      <c r="H16843" s="1">
        <v>42853</v>
      </c>
      <c r="I16843" s="1">
        <v>42854.686122685183</v>
      </c>
      <c r="J16843" t="s">
        <v>238831</v>
      </c>
    </row>
    <row r="16844" spans="1:10" x14ac:dyDescent="0.3">
      <c r="A16844" t="s">
        <v>41021</v>
      </c>
      <c r="B16844" t="s">
        <v>41022</v>
      </c>
      <c r="C16844">
        <v>1</v>
      </c>
      <c r="F16844" t="s">
        <v>246343</v>
      </c>
      <c r="G16844" t="s">
        <v>41023</v>
      </c>
      <c r="H16844" s="1">
        <v>42853</v>
      </c>
      <c r="I16844" s="1">
        <v>42858.912789351853</v>
      </c>
      <c r="J16844" t="s">
        <v>238607</v>
      </c>
    </row>
    <row r="16845" spans="1:10" x14ac:dyDescent="0.3">
      <c r="A16845" t="s">
        <v>41024</v>
      </c>
      <c r="B16845" t="s">
        <v>41025</v>
      </c>
      <c r="C16845">
        <v>5</v>
      </c>
      <c r="F16845" t="s">
        <v>246344</v>
      </c>
      <c r="G16845" t="s">
        <v>41026</v>
      </c>
      <c r="H16845" s="1">
        <v>43033</v>
      </c>
      <c r="I16845" s="1">
        <v>43033.723275462966</v>
      </c>
      <c r="J16845" t="s">
        <v>238831</v>
      </c>
    </row>
    <row r="16846" spans="1:10" x14ac:dyDescent="0.3">
      <c r="A16846" t="s">
        <v>41027</v>
      </c>
      <c r="B16846" t="s">
        <v>41028</v>
      </c>
      <c r="C16846">
        <v>5</v>
      </c>
      <c r="H16846" s="1">
        <v>43158</v>
      </c>
      <c r="I16846" s="1">
        <v>43160.996655092589</v>
      </c>
      <c r="J16846" t="s">
        <v>238831</v>
      </c>
    </row>
    <row r="16847" spans="1:10" x14ac:dyDescent="0.3">
      <c r="A16847" t="s">
        <v>41029</v>
      </c>
      <c r="B16847" t="s">
        <v>41030</v>
      </c>
      <c r="C16847">
        <v>5</v>
      </c>
      <c r="F16847" t="s">
        <v>246345</v>
      </c>
      <c r="G16847" t="s">
        <v>41031</v>
      </c>
      <c r="H16847" s="1">
        <v>42879</v>
      </c>
      <c r="I16847" s="1">
        <v>42879.882777777777</v>
      </c>
      <c r="J16847" t="s">
        <v>238831</v>
      </c>
    </row>
    <row r="16848" spans="1:10" x14ac:dyDescent="0.3">
      <c r="A16848" t="s">
        <v>41032</v>
      </c>
      <c r="B16848" t="s">
        <v>41033</v>
      </c>
      <c r="C16848">
        <v>4</v>
      </c>
      <c r="H16848" s="1">
        <v>43279</v>
      </c>
      <c r="I16848" s="1">
        <v>43279.811493055553</v>
      </c>
      <c r="J16848" t="s">
        <v>238831</v>
      </c>
    </row>
    <row r="16849" spans="1:10" x14ac:dyDescent="0.3">
      <c r="A16849" t="s">
        <v>41034</v>
      </c>
      <c r="B16849" t="s">
        <v>41035</v>
      </c>
      <c r="C16849">
        <v>3</v>
      </c>
      <c r="D16849" t="s">
        <v>41036</v>
      </c>
      <c r="E16849" t="s">
        <v>237832</v>
      </c>
      <c r="H16849" s="1">
        <v>43285</v>
      </c>
      <c r="I16849" s="1">
        <v>43287.707638888889</v>
      </c>
      <c r="J16849" t="s">
        <v>238831</v>
      </c>
    </row>
    <row r="16850" spans="1:10" x14ac:dyDescent="0.3">
      <c r="A16850" t="s">
        <v>41037</v>
      </c>
      <c r="B16850" t="s">
        <v>41038</v>
      </c>
      <c r="C16850">
        <v>5</v>
      </c>
      <c r="F16850" t="s">
        <v>246346</v>
      </c>
      <c r="G16850" t="s">
        <v>41039</v>
      </c>
      <c r="H16850" s="1">
        <v>42775</v>
      </c>
      <c r="I16850" s="1">
        <v>42776.138761574075</v>
      </c>
      <c r="J16850" t="s">
        <v>238831</v>
      </c>
    </row>
    <row r="16851" spans="1:10" x14ac:dyDescent="0.3">
      <c r="A16851" t="s">
        <v>41040</v>
      </c>
      <c r="B16851" t="s">
        <v>41041</v>
      </c>
      <c r="C16851">
        <v>1</v>
      </c>
      <c r="D16851" t="s">
        <v>1833</v>
      </c>
      <c r="E16851" t="s">
        <v>237039</v>
      </c>
      <c r="F16851" t="s">
        <v>246347</v>
      </c>
      <c r="G16851" t="s">
        <v>41042</v>
      </c>
      <c r="H16851" s="1">
        <v>43237</v>
      </c>
      <c r="I16851" s="1">
        <v>43240.725775462961</v>
      </c>
      <c r="J16851" t="s">
        <v>238607</v>
      </c>
    </row>
    <row r="16852" spans="1:10" x14ac:dyDescent="0.3">
      <c r="A16852" t="s">
        <v>41043</v>
      </c>
      <c r="B16852" t="s">
        <v>41044</v>
      </c>
      <c r="C16852">
        <v>3</v>
      </c>
      <c r="F16852" t="s">
        <v>246348</v>
      </c>
      <c r="G16852" t="s">
        <v>41045</v>
      </c>
      <c r="H16852" s="1">
        <v>43180</v>
      </c>
      <c r="I16852" s="1">
        <v>43181.679907407408</v>
      </c>
      <c r="J16852" t="s">
        <v>238607</v>
      </c>
    </row>
    <row r="16853" spans="1:10" x14ac:dyDescent="0.3">
      <c r="A16853" t="s">
        <v>41046</v>
      </c>
      <c r="B16853" t="s">
        <v>41047</v>
      </c>
      <c r="C16853">
        <v>5</v>
      </c>
      <c r="H16853" s="1">
        <v>43048</v>
      </c>
      <c r="I16853" s="1">
        <v>43050.997372685182</v>
      </c>
      <c r="J16853" t="s">
        <v>238831</v>
      </c>
    </row>
    <row r="16854" spans="1:10" x14ac:dyDescent="0.3">
      <c r="A16854" t="s">
        <v>41048</v>
      </c>
      <c r="B16854" t="s">
        <v>41049</v>
      </c>
      <c r="C16854">
        <v>5</v>
      </c>
      <c r="F16854" t="s">
        <v>246349</v>
      </c>
      <c r="G16854" t="s">
        <v>41050</v>
      </c>
      <c r="H16854" s="1">
        <v>42823</v>
      </c>
      <c r="I16854" s="1">
        <v>42824.446458333332</v>
      </c>
      <c r="J16854" t="s">
        <v>238831</v>
      </c>
    </row>
    <row r="16855" spans="1:10" x14ac:dyDescent="0.3">
      <c r="A16855" t="s">
        <v>41051</v>
      </c>
      <c r="B16855" t="s">
        <v>41052</v>
      </c>
      <c r="C16855">
        <v>4</v>
      </c>
      <c r="H16855" s="1">
        <v>43266</v>
      </c>
      <c r="I16855" s="1">
        <v>43273.98133101852</v>
      </c>
      <c r="J16855" t="s">
        <v>238831</v>
      </c>
    </row>
    <row r="16856" spans="1:10" x14ac:dyDescent="0.3">
      <c r="A16856" t="s">
        <v>41053</v>
      </c>
      <c r="B16856" t="s">
        <v>41054</v>
      </c>
      <c r="C16856">
        <v>5</v>
      </c>
      <c r="H16856" s="1">
        <v>43180</v>
      </c>
      <c r="I16856" s="1">
        <v>43180.903321759259</v>
      </c>
      <c r="J16856" t="s">
        <v>238831</v>
      </c>
    </row>
    <row r="16857" spans="1:10" x14ac:dyDescent="0.3">
      <c r="A16857" t="s">
        <v>41055</v>
      </c>
      <c r="B16857" t="s">
        <v>41056</v>
      </c>
      <c r="C16857">
        <v>5</v>
      </c>
      <c r="H16857" s="1">
        <v>43319</v>
      </c>
      <c r="I16857" s="1">
        <v>43321.114560185182</v>
      </c>
      <c r="J16857" t="s">
        <v>238831</v>
      </c>
    </row>
    <row r="16858" spans="1:10" x14ac:dyDescent="0.3">
      <c r="A16858" t="s">
        <v>41057</v>
      </c>
      <c r="B16858" t="s">
        <v>41058</v>
      </c>
      <c r="C16858">
        <v>5</v>
      </c>
      <c r="F16858" t="s">
        <v>246350</v>
      </c>
      <c r="G16858" t="s">
        <v>41059</v>
      </c>
      <c r="H16858" s="1">
        <v>43160</v>
      </c>
      <c r="I16858" s="1">
        <v>43161.472245370373</v>
      </c>
      <c r="J16858" t="s">
        <v>238831</v>
      </c>
    </row>
    <row r="16859" spans="1:10" x14ac:dyDescent="0.3">
      <c r="A16859" t="s">
        <v>41060</v>
      </c>
      <c r="B16859" t="s">
        <v>41061</v>
      </c>
      <c r="C16859">
        <v>1</v>
      </c>
      <c r="H16859" s="1">
        <v>43169</v>
      </c>
      <c r="I16859" s="1">
        <v>43172.828946759262</v>
      </c>
      <c r="J16859" t="s">
        <v>238607</v>
      </c>
    </row>
    <row r="16860" spans="1:10" x14ac:dyDescent="0.3">
      <c r="A16860" t="s">
        <v>41062</v>
      </c>
      <c r="B16860" t="s">
        <v>41063</v>
      </c>
      <c r="C16860">
        <v>5</v>
      </c>
      <c r="H16860" s="1">
        <v>42971</v>
      </c>
      <c r="I16860" s="1">
        <v>42972.477418981478</v>
      </c>
      <c r="J16860" t="s">
        <v>238831</v>
      </c>
    </row>
    <row r="16861" spans="1:10" x14ac:dyDescent="0.3">
      <c r="A16861" t="s">
        <v>41064</v>
      </c>
      <c r="B16861" t="s">
        <v>41065</v>
      </c>
      <c r="C16861">
        <v>5</v>
      </c>
      <c r="F16861" t="s">
        <v>246351</v>
      </c>
      <c r="G16861" t="s">
        <v>41066</v>
      </c>
      <c r="H16861" s="1">
        <v>43113</v>
      </c>
      <c r="I16861" s="1">
        <v>43115.985995370371</v>
      </c>
      <c r="J16861" t="s">
        <v>238831</v>
      </c>
    </row>
    <row r="16862" spans="1:10" x14ac:dyDescent="0.3">
      <c r="A16862" t="s">
        <v>41067</v>
      </c>
      <c r="B16862" t="s">
        <v>41068</v>
      </c>
      <c r="C16862">
        <v>5</v>
      </c>
      <c r="H16862" s="1">
        <v>43091</v>
      </c>
      <c r="I16862" s="1">
        <v>43094.127175925925</v>
      </c>
      <c r="J16862" t="s">
        <v>238831</v>
      </c>
    </row>
    <row r="16863" spans="1:10" x14ac:dyDescent="0.3">
      <c r="A16863" t="s">
        <v>41069</v>
      </c>
      <c r="B16863" t="s">
        <v>41070</v>
      </c>
      <c r="C16863">
        <v>4</v>
      </c>
      <c r="H16863" s="1">
        <v>43187</v>
      </c>
      <c r="I16863" s="1">
        <v>43190.059525462966</v>
      </c>
      <c r="J16863" t="s">
        <v>238831</v>
      </c>
    </row>
    <row r="16864" spans="1:10" x14ac:dyDescent="0.3">
      <c r="A16864" t="s">
        <v>41071</v>
      </c>
      <c r="B16864" t="s">
        <v>41072</v>
      </c>
      <c r="C16864">
        <v>5</v>
      </c>
      <c r="H16864" s="1">
        <v>43280</v>
      </c>
      <c r="I16864" s="1">
        <v>43284.37704861111</v>
      </c>
      <c r="J16864" t="s">
        <v>238831</v>
      </c>
    </row>
    <row r="16865" spans="1:10" x14ac:dyDescent="0.3">
      <c r="A16865" t="s">
        <v>41073</v>
      </c>
      <c r="B16865" t="s">
        <v>41074</v>
      </c>
      <c r="C16865">
        <v>1</v>
      </c>
      <c r="F16865" t="s">
        <v>246352</v>
      </c>
      <c r="G16865" t="s">
        <v>41075</v>
      </c>
      <c r="H16865" s="1">
        <v>43196</v>
      </c>
      <c r="I16865" s="1">
        <v>43200.561319444445</v>
      </c>
      <c r="J16865" t="s">
        <v>238607</v>
      </c>
    </row>
    <row r="16866" spans="1:10" x14ac:dyDescent="0.3">
      <c r="A16866" t="s">
        <v>41076</v>
      </c>
      <c r="B16866" t="s">
        <v>41077</v>
      </c>
      <c r="C16866">
        <v>5</v>
      </c>
      <c r="H16866" s="1">
        <v>43334</v>
      </c>
      <c r="I16866" s="1">
        <v>43334.769548611112</v>
      </c>
      <c r="J16866" t="s">
        <v>238831</v>
      </c>
    </row>
    <row r="16867" spans="1:10" x14ac:dyDescent="0.3">
      <c r="A16867" t="s">
        <v>41078</v>
      </c>
      <c r="B16867" t="s">
        <v>41079</v>
      </c>
      <c r="C16867">
        <v>5</v>
      </c>
      <c r="H16867" s="1">
        <v>43326</v>
      </c>
      <c r="I16867" s="1">
        <v>43328.531388888892</v>
      </c>
      <c r="J16867" t="s">
        <v>238831</v>
      </c>
    </row>
    <row r="16868" spans="1:10" x14ac:dyDescent="0.3">
      <c r="A16868" t="s">
        <v>41080</v>
      </c>
      <c r="B16868" t="s">
        <v>41081</v>
      </c>
      <c r="C16868">
        <v>1</v>
      </c>
      <c r="F16868" t="s">
        <v>246353</v>
      </c>
      <c r="G16868" t="s">
        <v>41082</v>
      </c>
      <c r="H16868" s="1">
        <v>42783</v>
      </c>
      <c r="I16868" s="1">
        <v>42789.108576388891</v>
      </c>
      <c r="J16868" t="s">
        <v>238607</v>
      </c>
    </row>
    <row r="16869" spans="1:10" x14ac:dyDescent="0.3">
      <c r="A16869" t="s">
        <v>41083</v>
      </c>
      <c r="B16869" t="s">
        <v>41084</v>
      </c>
      <c r="C16869">
        <v>1</v>
      </c>
      <c r="H16869" s="1">
        <v>43250</v>
      </c>
      <c r="I16869" s="1">
        <v>43250.674930555557</v>
      </c>
      <c r="J16869" t="s">
        <v>238607</v>
      </c>
    </row>
    <row r="16870" spans="1:10" x14ac:dyDescent="0.3">
      <c r="A16870" t="s">
        <v>41085</v>
      </c>
      <c r="B16870" t="s">
        <v>41086</v>
      </c>
      <c r="C16870">
        <v>5</v>
      </c>
      <c r="D16870" t="s">
        <v>646</v>
      </c>
      <c r="E16870" t="s">
        <v>237010</v>
      </c>
      <c r="F16870" t="s">
        <v>246354</v>
      </c>
      <c r="G16870" t="s">
        <v>41087</v>
      </c>
      <c r="H16870" s="1">
        <v>43235</v>
      </c>
      <c r="I16870" s="1">
        <v>43236.474398148152</v>
      </c>
      <c r="J16870" t="s">
        <v>238831</v>
      </c>
    </row>
    <row r="16871" spans="1:10" x14ac:dyDescent="0.3">
      <c r="A16871" t="s">
        <v>41088</v>
      </c>
      <c r="B16871" t="s">
        <v>41089</v>
      </c>
      <c r="C16871">
        <v>3</v>
      </c>
      <c r="H16871" s="1">
        <v>43204</v>
      </c>
      <c r="I16871" s="1">
        <v>43205.044224537036</v>
      </c>
      <c r="J16871" t="s">
        <v>238607</v>
      </c>
    </row>
    <row r="16872" spans="1:10" x14ac:dyDescent="0.3">
      <c r="A16872" t="s">
        <v>41090</v>
      </c>
      <c r="B16872" t="s">
        <v>41091</v>
      </c>
      <c r="C16872">
        <v>5</v>
      </c>
      <c r="H16872" s="1">
        <v>43273</v>
      </c>
      <c r="I16872" s="1">
        <v>43275.863564814812</v>
      </c>
      <c r="J16872" t="s">
        <v>238831</v>
      </c>
    </row>
    <row r="16873" spans="1:10" x14ac:dyDescent="0.3">
      <c r="A16873" t="s">
        <v>41092</v>
      </c>
      <c r="B16873" t="s">
        <v>41093</v>
      </c>
      <c r="C16873">
        <v>4</v>
      </c>
      <c r="H16873" s="1">
        <v>42836</v>
      </c>
      <c r="I16873" s="1">
        <v>42841.371805555558</v>
      </c>
      <c r="J16873" t="s">
        <v>238831</v>
      </c>
    </row>
    <row r="16874" spans="1:10" x14ac:dyDescent="0.3">
      <c r="A16874" t="s">
        <v>41094</v>
      </c>
      <c r="B16874" t="s">
        <v>41095</v>
      </c>
      <c r="C16874">
        <v>5</v>
      </c>
      <c r="F16874" t="s">
        <v>246355</v>
      </c>
      <c r="G16874" t="s">
        <v>41096</v>
      </c>
      <c r="H16874" s="1">
        <v>43210</v>
      </c>
      <c r="I16874" s="1">
        <v>43213.66982638889</v>
      </c>
      <c r="J16874" t="s">
        <v>238831</v>
      </c>
    </row>
    <row r="16875" spans="1:10" x14ac:dyDescent="0.3">
      <c r="A16875" t="s">
        <v>41097</v>
      </c>
      <c r="B16875" t="s">
        <v>41098</v>
      </c>
      <c r="C16875">
        <v>5</v>
      </c>
      <c r="H16875" s="1">
        <v>43242</v>
      </c>
      <c r="I16875" s="1">
        <v>43242.876608796294</v>
      </c>
      <c r="J16875" t="s">
        <v>238831</v>
      </c>
    </row>
    <row r="16876" spans="1:10" x14ac:dyDescent="0.3">
      <c r="A16876" t="s">
        <v>41099</v>
      </c>
      <c r="B16876" t="s">
        <v>41100</v>
      </c>
      <c r="C16876">
        <v>5</v>
      </c>
      <c r="H16876" s="1">
        <v>42831</v>
      </c>
      <c r="I16876" s="1">
        <v>42831.918935185182</v>
      </c>
      <c r="J16876" t="s">
        <v>238831</v>
      </c>
    </row>
    <row r="16877" spans="1:10" x14ac:dyDescent="0.3">
      <c r="A16877" t="s">
        <v>41101</v>
      </c>
      <c r="B16877" t="s">
        <v>41102</v>
      </c>
      <c r="C16877">
        <v>5</v>
      </c>
      <c r="H16877" s="1">
        <v>42991</v>
      </c>
      <c r="I16877" s="1">
        <v>42993.582002314812</v>
      </c>
      <c r="J16877" t="s">
        <v>238831</v>
      </c>
    </row>
    <row r="16878" spans="1:10" x14ac:dyDescent="0.3">
      <c r="A16878" t="s">
        <v>41103</v>
      </c>
      <c r="B16878" t="s">
        <v>41104</v>
      </c>
      <c r="C16878">
        <v>5</v>
      </c>
      <c r="H16878" s="1">
        <v>43193</v>
      </c>
      <c r="I16878" s="1">
        <v>43193.963854166665</v>
      </c>
      <c r="J16878" t="s">
        <v>238831</v>
      </c>
    </row>
    <row r="16879" spans="1:10" x14ac:dyDescent="0.3">
      <c r="A16879" t="s">
        <v>41105</v>
      </c>
      <c r="B16879" t="s">
        <v>41106</v>
      </c>
      <c r="C16879">
        <v>5</v>
      </c>
      <c r="D16879" t="s">
        <v>41107</v>
      </c>
      <c r="E16879" t="s">
        <v>237833</v>
      </c>
      <c r="F16879" t="s">
        <v>246356</v>
      </c>
      <c r="G16879" t="s">
        <v>41108</v>
      </c>
      <c r="H16879" s="1">
        <v>43320</v>
      </c>
      <c r="I16879" s="1">
        <v>43321.10496527778</v>
      </c>
      <c r="J16879" t="s">
        <v>238831</v>
      </c>
    </row>
    <row r="16880" spans="1:10" x14ac:dyDescent="0.3">
      <c r="A16880" t="s">
        <v>41109</v>
      </c>
      <c r="B16880" t="s">
        <v>41110</v>
      </c>
      <c r="C16880">
        <v>5</v>
      </c>
      <c r="H16880" s="1">
        <v>43165</v>
      </c>
      <c r="I16880" s="1">
        <v>43166.93482638889</v>
      </c>
      <c r="J16880" t="s">
        <v>238831</v>
      </c>
    </row>
    <row r="16881" spans="1:10" x14ac:dyDescent="0.3">
      <c r="A16881" t="s">
        <v>41111</v>
      </c>
      <c r="B16881" t="s">
        <v>41112</v>
      </c>
      <c r="C16881">
        <v>5</v>
      </c>
      <c r="F16881" t="s">
        <v>237023</v>
      </c>
      <c r="G16881" t="s">
        <v>1326</v>
      </c>
      <c r="H16881" s="1">
        <v>42805</v>
      </c>
      <c r="I16881" s="1">
        <v>42805.478298611109</v>
      </c>
      <c r="J16881" t="s">
        <v>238831</v>
      </c>
    </row>
    <row r="16882" spans="1:10" x14ac:dyDescent="0.3">
      <c r="A16882" t="s">
        <v>41113</v>
      </c>
      <c r="B16882" t="s">
        <v>41114</v>
      </c>
      <c r="C16882">
        <v>1</v>
      </c>
      <c r="F16882" t="s">
        <v>246357</v>
      </c>
      <c r="G16882" t="s">
        <v>41115</v>
      </c>
      <c r="H16882" s="1">
        <v>43091</v>
      </c>
      <c r="I16882" s="1">
        <v>43095.543356481481</v>
      </c>
      <c r="J16882" t="s">
        <v>238607</v>
      </c>
    </row>
    <row r="16883" spans="1:10" x14ac:dyDescent="0.3">
      <c r="A16883" t="s">
        <v>41116</v>
      </c>
      <c r="B16883" t="s">
        <v>41117</v>
      </c>
      <c r="C16883">
        <v>5</v>
      </c>
      <c r="F16883" t="s">
        <v>246358</v>
      </c>
      <c r="G16883" t="s">
        <v>41118</v>
      </c>
      <c r="H16883" s="1">
        <v>42952</v>
      </c>
      <c r="I16883" s="1">
        <v>42954.579699074071</v>
      </c>
      <c r="J16883" t="s">
        <v>238831</v>
      </c>
    </row>
    <row r="16884" spans="1:10" x14ac:dyDescent="0.3">
      <c r="A16884" t="s">
        <v>41119</v>
      </c>
      <c r="B16884" t="s">
        <v>41120</v>
      </c>
      <c r="C16884">
        <v>4</v>
      </c>
      <c r="D16884" t="s">
        <v>572</v>
      </c>
      <c r="E16884" t="s">
        <v>237005</v>
      </c>
      <c r="F16884" t="s">
        <v>246359</v>
      </c>
      <c r="G16884" t="s">
        <v>41121</v>
      </c>
      <c r="H16884" s="1">
        <v>43237</v>
      </c>
      <c r="I16884" s="1">
        <v>43240.597997685189</v>
      </c>
      <c r="J16884" t="s">
        <v>238831</v>
      </c>
    </row>
    <row r="16885" spans="1:10" x14ac:dyDescent="0.3">
      <c r="A16885" t="s">
        <v>41122</v>
      </c>
      <c r="B16885" t="s">
        <v>41123</v>
      </c>
      <c r="C16885">
        <v>4</v>
      </c>
      <c r="F16885" t="s">
        <v>246360</v>
      </c>
      <c r="G16885" t="s">
        <v>41124</v>
      </c>
      <c r="H16885" s="1">
        <v>43224</v>
      </c>
      <c r="I16885" s="1">
        <v>43228.753784722219</v>
      </c>
      <c r="J16885" t="s">
        <v>238831</v>
      </c>
    </row>
    <row r="16886" spans="1:10" x14ac:dyDescent="0.3">
      <c r="A16886" t="s">
        <v>41125</v>
      </c>
      <c r="B16886" t="s">
        <v>41126</v>
      </c>
      <c r="C16886">
        <v>2</v>
      </c>
      <c r="D16886" t="s">
        <v>41127</v>
      </c>
      <c r="E16886" t="s">
        <v>237163</v>
      </c>
      <c r="F16886" t="s">
        <v>246361</v>
      </c>
      <c r="G16886" t="s">
        <v>41128</v>
      </c>
      <c r="H16886" s="1">
        <v>43224</v>
      </c>
      <c r="I16886" s="1">
        <v>43226.083854166667</v>
      </c>
      <c r="J16886" t="s">
        <v>238607</v>
      </c>
    </row>
    <row r="16887" spans="1:10" x14ac:dyDescent="0.3">
      <c r="A16887" t="s">
        <v>41129</v>
      </c>
      <c r="B16887" t="s">
        <v>41130</v>
      </c>
      <c r="C16887">
        <v>4</v>
      </c>
      <c r="H16887" s="1">
        <v>43308</v>
      </c>
      <c r="I16887" s="1">
        <v>43311.437627314815</v>
      </c>
      <c r="J16887" t="s">
        <v>238831</v>
      </c>
    </row>
    <row r="16888" spans="1:10" x14ac:dyDescent="0.3">
      <c r="A16888" t="s">
        <v>41131</v>
      </c>
      <c r="B16888" t="s">
        <v>41132</v>
      </c>
      <c r="C16888">
        <v>5</v>
      </c>
      <c r="H16888" s="1">
        <v>43093</v>
      </c>
      <c r="I16888" s="1">
        <v>43096.786296296297</v>
      </c>
      <c r="J16888" t="s">
        <v>238831</v>
      </c>
    </row>
    <row r="16889" spans="1:10" x14ac:dyDescent="0.3">
      <c r="A16889" t="s">
        <v>41133</v>
      </c>
      <c r="B16889" t="s">
        <v>41134</v>
      </c>
      <c r="C16889">
        <v>1</v>
      </c>
      <c r="F16889" t="s">
        <v>246362</v>
      </c>
      <c r="G16889" t="s">
        <v>41135</v>
      </c>
      <c r="H16889" s="1">
        <v>42993</v>
      </c>
      <c r="I16889" s="1">
        <v>42993.619768518518</v>
      </c>
      <c r="J16889" t="s">
        <v>238607</v>
      </c>
    </row>
    <row r="16890" spans="1:10" x14ac:dyDescent="0.3">
      <c r="A16890" t="s">
        <v>41136</v>
      </c>
      <c r="B16890" t="s">
        <v>41137</v>
      </c>
      <c r="C16890">
        <v>1</v>
      </c>
      <c r="F16890" t="s">
        <v>246363</v>
      </c>
      <c r="G16890" t="s">
        <v>41138</v>
      </c>
      <c r="H16890" s="1">
        <v>42939</v>
      </c>
      <c r="I16890" s="1">
        <v>42942.911458333336</v>
      </c>
      <c r="J16890" t="s">
        <v>238607</v>
      </c>
    </row>
    <row r="16891" spans="1:10" x14ac:dyDescent="0.3">
      <c r="A16891" t="s">
        <v>41139</v>
      </c>
      <c r="B16891" t="s">
        <v>41140</v>
      </c>
      <c r="C16891">
        <v>5</v>
      </c>
      <c r="H16891" s="1">
        <v>43338</v>
      </c>
      <c r="I16891" s="1">
        <v>43338.722893518519</v>
      </c>
      <c r="J16891" t="s">
        <v>238831</v>
      </c>
    </row>
    <row r="16892" spans="1:10" x14ac:dyDescent="0.3">
      <c r="A16892" t="s">
        <v>41141</v>
      </c>
      <c r="B16892" t="s">
        <v>41142</v>
      </c>
      <c r="C16892">
        <v>5</v>
      </c>
      <c r="H16892" s="1">
        <v>43335</v>
      </c>
      <c r="I16892" s="1">
        <v>43336.109664351854</v>
      </c>
      <c r="J16892" t="s">
        <v>238831</v>
      </c>
    </row>
    <row r="16893" spans="1:10" x14ac:dyDescent="0.3">
      <c r="A16893" t="s">
        <v>41143</v>
      </c>
      <c r="B16893" t="s">
        <v>41144</v>
      </c>
      <c r="C16893">
        <v>5</v>
      </c>
      <c r="H16893" s="1">
        <v>43034</v>
      </c>
      <c r="I16893" s="1">
        <v>43034.622928240744</v>
      </c>
      <c r="J16893" t="s">
        <v>238831</v>
      </c>
    </row>
    <row r="16894" spans="1:10" x14ac:dyDescent="0.3">
      <c r="A16894" t="s">
        <v>41145</v>
      </c>
      <c r="B16894" t="s">
        <v>41146</v>
      </c>
      <c r="C16894">
        <v>5</v>
      </c>
      <c r="H16894" s="1">
        <v>43231</v>
      </c>
      <c r="I16894" s="1">
        <v>43233.963078703702</v>
      </c>
      <c r="J16894" t="s">
        <v>238831</v>
      </c>
    </row>
    <row r="16895" spans="1:10" x14ac:dyDescent="0.3">
      <c r="A16895" t="s">
        <v>41147</v>
      </c>
      <c r="B16895" t="s">
        <v>41148</v>
      </c>
      <c r="C16895">
        <v>4</v>
      </c>
      <c r="D16895" t="s">
        <v>41149</v>
      </c>
      <c r="E16895" t="s">
        <v>237834</v>
      </c>
      <c r="F16895" t="s">
        <v>246364</v>
      </c>
      <c r="G16895" t="s">
        <v>41150</v>
      </c>
      <c r="H16895" s="1">
        <v>43225</v>
      </c>
      <c r="I16895" s="1">
        <v>43227.46638888889</v>
      </c>
      <c r="J16895" t="s">
        <v>238831</v>
      </c>
    </row>
    <row r="16896" spans="1:10" x14ac:dyDescent="0.3">
      <c r="A16896" t="s">
        <v>41151</v>
      </c>
      <c r="B16896" t="s">
        <v>41152</v>
      </c>
      <c r="C16896">
        <v>5</v>
      </c>
      <c r="D16896" t="s">
        <v>28</v>
      </c>
      <c r="E16896" t="s">
        <v>236982</v>
      </c>
      <c r="F16896" t="s">
        <v>246365</v>
      </c>
      <c r="G16896" t="s">
        <v>41153</v>
      </c>
      <c r="H16896" s="1">
        <v>43313</v>
      </c>
      <c r="I16896" s="1">
        <v>43314.514456018522</v>
      </c>
      <c r="J16896" t="s">
        <v>238831</v>
      </c>
    </row>
    <row r="16897" spans="1:10" x14ac:dyDescent="0.3">
      <c r="A16897" t="s">
        <v>41154</v>
      </c>
      <c r="B16897" t="s">
        <v>41155</v>
      </c>
      <c r="C16897">
        <v>5</v>
      </c>
      <c r="H16897" s="1">
        <v>42808</v>
      </c>
      <c r="I16897" s="1">
        <v>42810.812291666669</v>
      </c>
      <c r="J16897" t="s">
        <v>238831</v>
      </c>
    </row>
    <row r="16898" spans="1:10" x14ac:dyDescent="0.3">
      <c r="A16898" t="s">
        <v>41156</v>
      </c>
      <c r="B16898" t="s">
        <v>41157</v>
      </c>
      <c r="C16898">
        <v>1</v>
      </c>
      <c r="F16898" t="s">
        <v>246366</v>
      </c>
      <c r="G16898" t="s">
        <v>41158</v>
      </c>
      <c r="H16898" s="1">
        <v>43180</v>
      </c>
      <c r="I16898" s="1">
        <v>43182.637743055559</v>
      </c>
      <c r="J16898" t="s">
        <v>238607</v>
      </c>
    </row>
    <row r="16899" spans="1:10" x14ac:dyDescent="0.3">
      <c r="A16899" t="s">
        <v>41159</v>
      </c>
      <c r="B16899" t="s">
        <v>41160</v>
      </c>
      <c r="C16899">
        <v>5</v>
      </c>
      <c r="H16899" s="1">
        <v>42875</v>
      </c>
      <c r="I16899" s="1">
        <v>42878.018807870372</v>
      </c>
      <c r="J16899" t="s">
        <v>238831</v>
      </c>
    </row>
    <row r="16900" spans="1:10" x14ac:dyDescent="0.3">
      <c r="A16900" t="s">
        <v>41161</v>
      </c>
      <c r="B16900" t="s">
        <v>41162</v>
      </c>
      <c r="C16900">
        <v>5</v>
      </c>
      <c r="H16900" s="1">
        <v>43085</v>
      </c>
      <c r="I16900" s="1">
        <v>43087.474432870367</v>
      </c>
      <c r="J16900" t="s">
        <v>238831</v>
      </c>
    </row>
    <row r="16901" spans="1:10" x14ac:dyDescent="0.3">
      <c r="A16901" t="s">
        <v>41163</v>
      </c>
      <c r="B16901" t="s">
        <v>41164</v>
      </c>
      <c r="C16901">
        <v>5</v>
      </c>
      <c r="D16901" t="s">
        <v>41165</v>
      </c>
      <c r="E16901" t="s">
        <v>580</v>
      </c>
      <c r="F16901" t="s">
        <v>246367</v>
      </c>
      <c r="G16901" t="s">
        <v>41166</v>
      </c>
      <c r="H16901" s="1">
        <v>43294</v>
      </c>
      <c r="I16901" s="1">
        <v>43295.097280092596</v>
      </c>
      <c r="J16901" t="s">
        <v>238831</v>
      </c>
    </row>
    <row r="16902" spans="1:10" x14ac:dyDescent="0.3">
      <c r="A16902" t="s">
        <v>41167</v>
      </c>
      <c r="B16902" t="s">
        <v>41168</v>
      </c>
      <c r="C16902">
        <v>2</v>
      </c>
      <c r="D16902" t="s">
        <v>41169</v>
      </c>
      <c r="E16902" t="s">
        <v>237835</v>
      </c>
      <c r="F16902" t="s">
        <v>246368</v>
      </c>
      <c r="G16902" t="s">
        <v>41170</v>
      </c>
      <c r="H16902" s="1">
        <v>43231</v>
      </c>
      <c r="I16902" s="1">
        <v>43234.589328703703</v>
      </c>
      <c r="J16902" t="s">
        <v>238607</v>
      </c>
    </row>
    <row r="16903" spans="1:10" x14ac:dyDescent="0.3">
      <c r="A16903" t="s">
        <v>41171</v>
      </c>
      <c r="B16903" t="s">
        <v>41172</v>
      </c>
      <c r="C16903">
        <v>4</v>
      </c>
      <c r="H16903" s="1">
        <v>43075</v>
      </c>
      <c r="I16903" s="1">
        <v>43076.002303240741</v>
      </c>
      <c r="J16903" t="s">
        <v>238831</v>
      </c>
    </row>
    <row r="16904" spans="1:10" x14ac:dyDescent="0.3">
      <c r="A16904" t="s">
        <v>41173</v>
      </c>
      <c r="B16904" t="s">
        <v>41174</v>
      </c>
      <c r="C16904">
        <v>5</v>
      </c>
      <c r="H16904" s="1">
        <v>43034</v>
      </c>
      <c r="I16904" s="1">
        <v>43035.020474537036</v>
      </c>
      <c r="J16904" t="s">
        <v>238831</v>
      </c>
    </row>
    <row r="16905" spans="1:10" x14ac:dyDescent="0.3">
      <c r="A16905" t="s">
        <v>41175</v>
      </c>
      <c r="B16905" t="s">
        <v>41176</v>
      </c>
      <c r="C16905">
        <v>5</v>
      </c>
      <c r="H16905" s="1">
        <v>43340</v>
      </c>
      <c r="I16905" s="1">
        <v>43341.128923611112</v>
      </c>
      <c r="J16905" t="s">
        <v>238831</v>
      </c>
    </row>
    <row r="16906" spans="1:10" x14ac:dyDescent="0.3">
      <c r="A16906" t="s">
        <v>41177</v>
      </c>
      <c r="B16906" t="s">
        <v>41178</v>
      </c>
      <c r="C16906">
        <v>3</v>
      </c>
      <c r="D16906" t="s">
        <v>41179</v>
      </c>
      <c r="E16906" t="s">
        <v>237836</v>
      </c>
      <c r="F16906" t="s">
        <v>246369</v>
      </c>
      <c r="G16906" t="s">
        <v>41180</v>
      </c>
      <c r="H16906" s="1">
        <v>43329</v>
      </c>
      <c r="I16906" s="1">
        <v>43329.814340277779</v>
      </c>
      <c r="J16906" t="s">
        <v>238607</v>
      </c>
    </row>
    <row r="16907" spans="1:10" x14ac:dyDescent="0.3">
      <c r="A16907" t="s">
        <v>41181</v>
      </c>
      <c r="B16907" t="s">
        <v>41182</v>
      </c>
      <c r="C16907">
        <v>5</v>
      </c>
      <c r="H16907" s="1">
        <v>42949</v>
      </c>
      <c r="I16907" s="1">
        <v>42954.453715277778</v>
      </c>
      <c r="J16907" t="s">
        <v>238831</v>
      </c>
    </row>
    <row r="16908" spans="1:10" x14ac:dyDescent="0.3">
      <c r="A16908" t="s">
        <v>41183</v>
      </c>
      <c r="B16908" t="s">
        <v>41184</v>
      </c>
      <c r="C16908">
        <v>4</v>
      </c>
      <c r="H16908" s="1">
        <v>43231</v>
      </c>
      <c r="I16908" s="1">
        <v>43234.014166666668</v>
      </c>
      <c r="J16908" t="s">
        <v>238831</v>
      </c>
    </row>
    <row r="16909" spans="1:10" x14ac:dyDescent="0.3">
      <c r="A16909" t="s">
        <v>41185</v>
      </c>
      <c r="B16909" t="s">
        <v>41186</v>
      </c>
      <c r="C16909">
        <v>4</v>
      </c>
      <c r="H16909" s="1">
        <v>43208</v>
      </c>
      <c r="I16909" s="1">
        <v>43210.388680555552</v>
      </c>
      <c r="J16909" t="s">
        <v>238831</v>
      </c>
    </row>
    <row r="16910" spans="1:10" x14ac:dyDescent="0.3">
      <c r="A16910" t="s">
        <v>41187</v>
      </c>
      <c r="B16910" t="s">
        <v>41188</v>
      </c>
      <c r="C16910">
        <v>4</v>
      </c>
      <c r="H16910" s="1">
        <v>42962</v>
      </c>
      <c r="I16910" s="1">
        <v>42963.025324074071</v>
      </c>
      <c r="J16910" t="s">
        <v>238831</v>
      </c>
    </row>
    <row r="16911" spans="1:10" x14ac:dyDescent="0.3">
      <c r="A16911" t="s">
        <v>41189</v>
      </c>
      <c r="B16911" t="s">
        <v>41190</v>
      </c>
      <c r="C16911">
        <v>2</v>
      </c>
      <c r="F16911" t="s">
        <v>246370</v>
      </c>
      <c r="G16911" t="s">
        <v>41191</v>
      </c>
      <c r="H16911" s="1">
        <v>42818</v>
      </c>
      <c r="I16911" s="1">
        <v>42818.531898148147</v>
      </c>
      <c r="J16911" t="s">
        <v>238607</v>
      </c>
    </row>
    <row r="16912" spans="1:10" x14ac:dyDescent="0.3">
      <c r="A16912" t="s">
        <v>41192</v>
      </c>
      <c r="B16912" t="s">
        <v>41193</v>
      </c>
      <c r="C16912">
        <v>1</v>
      </c>
      <c r="D16912" t="s">
        <v>41194</v>
      </c>
      <c r="E16912" t="s">
        <v>237837</v>
      </c>
      <c r="F16912" t="s">
        <v>246371</v>
      </c>
      <c r="G16912" t="s">
        <v>41195</v>
      </c>
      <c r="H16912" s="1">
        <v>43310</v>
      </c>
      <c r="I16912" s="1">
        <v>43311.418344907404</v>
      </c>
      <c r="J16912" t="s">
        <v>238607</v>
      </c>
    </row>
    <row r="16913" spans="1:10" x14ac:dyDescent="0.3">
      <c r="A16913" t="s">
        <v>41196</v>
      </c>
      <c r="B16913" t="s">
        <v>41197</v>
      </c>
      <c r="C16913">
        <v>2</v>
      </c>
      <c r="H16913" s="1">
        <v>43086</v>
      </c>
      <c r="I16913" s="1">
        <v>43088.828993055555</v>
      </c>
      <c r="J16913" t="s">
        <v>238607</v>
      </c>
    </row>
    <row r="16914" spans="1:10" x14ac:dyDescent="0.3">
      <c r="A16914" t="s">
        <v>41198</v>
      </c>
      <c r="B16914" t="s">
        <v>41199</v>
      </c>
      <c r="C16914">
        <v>1</v>
      </c>
      <c r="F16914" t="s">
        <v>246372</v>
      </c>
      <c r="G16914" t="s">
        <v>41200</v>
      </c>
      <c r="H16914" s="1">
        <v>42900</v>
      </c>
      <c r="I16914" s="1">
        <v>42902.796238425923</v>
      </c>
      <c r="J16914" t="s">
        <v>238607</v>
      </c>
    </row>
    <row r="16915" spans="1:10" x14ac:dyDescent="0.3">
      <c r="A16915" t="s">
        <v>41201</v>
      </c>
      <c r="B16915" t="s">
        <v>41202</v>
      </c>
      <c r="C16915">
        <v>5</v>
      </c>
      <c r="H16915" s="1">
        <v>42999</v>
      </c>
      <c r="I16915" s="1">
        <v>42999.931770833333</v>
      </c>
      <c r="J16915" t="s">
        <v>238831</v>
      </c>
    </row>
    <row r="16916" spans="1:10" x14ac:dyDescent="0.3">
      <c r="A16916" t="s">
        <v>41203</v>
      </c>
      <c r="B16916" t="s">
        <v>41204</v>
      </c>
      <c r="C16916">
        <v>5</v>
      </c>
      <c r="H16916" s="1">
        <v>43198</v>
      </c>
      <c r="I16916" s="1">
        <v>43199.58929398148</v>
      </c>
      <c r="J16916" t="s">
        <v>238831</v>
      </c>
    </row>
    <row r="16917" spans="1:10" x14ac:dyDescent="0.3">
      <c r="A16917" t="s">
        <v>41205</v>
      </c>
      <c r="B16917" t="s">
        <v>41206</v>
      </c>
      <c r="C16917">
        <v>5</v>
      </c>
      <c r="H16917" s="1">
        <v>43326</v>
      </c>
      <c r="I16917" s="1">
        <v>43330.790347222224</v>
      </c>
      <c r="J16917" t="s">
        <v>238831</v>
      </c>
    </row>
    <row r="16918" spans="1:10" x14ac:dyDescent="0.3">
      <c r="A16918" t="s">
        <v>41207</v>
      </c>
      <c r="B16918" t="s">
        <v>41208</v>
      </c>
      <c r="C16918">
        <v>5</v>
      </c>
      <c r="H16918" s="1">
        <v>43165</v>
      </c>
      <c r="I16918" s="1">
        <v>43167.419768518521</v>
      </c>
      <c r="J16918" t="s">
        <v>238831</v>
      </c>
    </row>
    <row r="16919" spans="1:10" x14ac:dyDescent="0.3">
      <c r="A16919" t="s">
        <v>41209</v>
      </c>
      <c r="B16919" t="s">
        <v>41210</v>
      </c>
      <c r="C16919">
        <v>5</v>
      </c>
      <c r="H16919" s="1">
        <v>43082</v>
      </c>
      <c r="I16919" s="1">
        <v>43082.87704861111</v>
      </c>
      <c r="J16919" t="s">
        <v>238831</v>
      </c>
    </row>
    <row r="16920" spans="1:10" x14ac:dyDescent="0.3">
      <c r="A16920" t="s">
        <v>41211</v>
      </c>
      <c r="B16920" t="s">
        <v>41212</v>
      </c>
      <c r="C16920">
        <v>5</v>
      </c>
      <c r="H16920" s="1">
        <v>43125</v>
      </c>
      <c r="I16920" s="1">
        <v>43125.940636574072</v>
      </c>
      <c r="J16920" t="s">
        <v>238831</v>
      </c>
    </row>
    <row r="16921" spans="1:10" x14ac:dyDescent="0.3">
      <c r="A16921" t="s">
        <v>41213</v>
      </c>
      <c r="B16921" t="s">
        <v>41214</v>
      </c>
      <c r="C16921">
        <v>5</v>
      </c>
      <c r="H16921" s="1">
        <v>42824</v>
      </c>
      <c r="I16921" s="1">
        <v>42826.838483796295</v>
      </c>
      <c r="J16921" t="s">
        <v>238831</v>
      </c>
    </row>
    <row r="16922" spans="1:10" x14ac:dyDescent="0.3">
      <c r="A16922" t="s">
        <v>41215</v>
      </c>
      <c r="B16922" t="s">
        <v>41216</v>
      </c>
      <c r="C16922">
        <v>4</v>
      </c>
      <c r="H16922" s="1">
        <v>43152</v>
      </c>
      <c r="I16922" s="1">
        <v>43152.68854166667</v>
      </c>
      <c r="J16922" t="s">
        <v>238831</v>
      </c>
    </row>
    <row r="16923" spans="1:10" x14ac:dyDescent="0.3">
      <c r="A16923" t="s">
        <v>41217</v>
      </c>
      <c r="B16923" t="s">
        <v>41218</v>
      </c>
      <c r="C16923">
        <v>1</v>
      </c>
      <c r="F16923" t="s">
        <v>246373</v>
      </c>
      <c r="G16923" t="s">
        <v>41219</v>
      </c>
      <c r="H16923" s="1">
        <v>42903</v>
      </c>
      <c r="I16923" s="1">
        <v>42906.668553240743</v>
      </c>
      <c r="J16923" t="s">
        <v>238607</v>
      </c>
    </row>
    <row r="16924" spans="1:10" x14ac:dyDescent="0.3">
      <c r="A16924" t="s">
        <v>41220</v>
      </c>
      <c r="B16924" t="s">
        <v>41221</v>
      </c>
      <c r="C16924">
        <v>5</v>
      </c>
      <c r="H16924" s="1">
        <v>43343</v>
      </c>
      <c r="I16924" s="1">
        <v>43345.77144675926</v>
      </c>
      <c r="J16924" t="s">
        <v>238831</v>
      </c>
    </row>
    <row r="16925" spans="1:10" x14ac:dyDescent="0.3">
      <c r="A16925" t="s">
        <v>41222</v>
      </c>
      <c r="B16925" t="s">
        <v>41223</v>
      </c>
      <c r="C16925">
        <v>2</v>
      </c>
      <c r="F16925" t="s">
        <v>246374</v>
      </c>
      <c r="G16925" t="s">
        <v>41224</v>
      </c>
      <c r="H16925" s="1">
        <v>43194</v>
      </c>
      <c r="I16925" s="1">
        <v>43194.455439814818</v>
      </c>
      <c r="J16925" t="s">
        <v>238607</v>
      </c>
    </row>
    <row r="16926" spans="1:10" x14ac:dyDescent="0.3">
      <c r="A16926" t="s">
        <v>41225</v>
      </c>
      <c r="B16926" t="s">
        <v>41226</v>
      </c>
      <c r="C16926">
        <v>5</v>
      </c>
      <c r="H16926" s="1">
        <v>42895</v>
      </c>
      <c r="I16926" s="1">
        <v>42898.462002314816</v>
      </c>
      <c r="J16926" t="s">
        <v>238831</v>
      </c>
    </row>
    <row r="16927" spans="1:10" x14ac:dyDescent="0.3">
      <c r="A16927" t="s">
        <v>41227</v>
      </c>
      <c r="B16927" t="s">
        <v>41228</v>
      </c>
      <c r="C16927">
        <v>4</v>
      </c>
      <c r="H16927" s="1">
        <v>42983</v>
      </c>
      <c r="I16927" s="1">
        <v>42985.904745370368</v>
      </c>
      <c r="J16927" t="s">
        <v>238831</v>
      </c>
    </row>
    <row r="16928" spans="1:10" x14ac:dyDescent="0.3">
      <c r="A16928" t="s">
        <v>41229</v>
      </c>
      <c r="B16928" t="s">
        <v>41230</v>
      </c>
      <c r="C16928">
        <v>5</v>
      </c>
      <c r="H16928" s="1">
        <v>43239</v>
      </c>
      <c r="I16928" s="1">
        <v>43241.595011574071</v>
      </c>
      <c r="J16928" t="s">
        <v>238831</v>
      </c>
    </row>
    <row r="16929" spans="1:10" x14ac:dyDescent="0.3">
      <c r="A16929" t="s">
        <v>41231</v>
      </c>
      <c r="B16929" t="s">
        <v>41232</v>
      </c>
      <c r="C16929">
        <v>1</v>
      </c>
      <c r="F16929" t="s">
        <v>246375</v>
      </c>
      <c r="G16929" t="s">
        <v>41233</v>
      </c>
      <c r="H16929" s="1">
        <v>43097</v>
      </c>
      <c r="I16929" s="1">
        <v>43097.510208333333</v>
      </c>
      <c r="J16929" t="s">
        <v>238607</v>
      </c>
    </row>
    <row r="16930" spans="1:10" x14ac:dyDescent="0.3">
      <c r="A16930" t="s">
        <v>41234</v>
      </c>
      <c r="B16930" t="s">
        <v>41235</v>
      </c>
      <c r="C16930">
        <v>4</v>
      </c>
      <c r="H16930" s="1">
        <v>43012</v>
      </c>
      <c r="I16930" s="1">
        <v>43012.970173611109</v>
      </c>
      <c r="J16930" t="s">
        <v>238831</v>
      </c>
    </row>
    <row r="16931" spans="1:10" x14ac:dyDescent="0.3">
      <c r="A16931" t="s">
        <v>41236</v>
      </c>
      <c r="B16931" t="s">
        <v>41237</v>
      </c>
      <c r="C16931">
        <v>3</v>
      </c>
      <c r="F16931" t="s">
        <v>239168</v>
      </c>
      <c r="G16931" t="s">
        <v>41238</v>
      </c>
      <c r="H16931" s="1">
        <v>43187</v>
      </c>
      <c r="I16931" s="1">
        <v>43190.637523148151</v>
      </c>
      <c r="J16931" t="s">
        <v>238831</v>
      </c>
    </row>
    <row r="16932" spans="1:10" x14ac:dyDescent="0.3">
      <c r="A16932" t="s">
        <v>41239</v>
      </c>
      <c r="B16932" t="s">
        <v>41240</v>
      </c>
      <c r="C16932">
        <v>2</v>
      </c>
      <c r="F16932" t="s">
        <v>246376</v>
      </c>
      <c r="G16932" t="s">
        <v>41241</v>
      </c>
      <c r="H16932" s="1">
        <v>43184</v>
      </c>
      <c r="I16932" s="1">
        <v>43184.733958333331</v>
      </c>
      <c r="J16932" t="s">
        <v>238607</v>
      </c>
    </row>
    <row r="16933" spans="1:10" x14ac:dyDescent="0.3">
      <c r="A16933" t="s">
        <v>41242</v>
      </c>
      <c r="B16933" t="s">
        <v>41243</v>
      </c>
      <c r="C16933">
        <v>4</v>
      </c>
      <c r="F16933" t="s">
        <v>246377</v>
      </c>
      <c r="G16933" t="s">
        <v>41244</v>
      </c>
      <c r="H16933" s="1">
        <v>43229</v>
      </c>
      <c r="I16933" s="1">
        <v>43230.366805555554</v>
      </c>
      <c r="J16933" t="s">
        <v>238831</v>
      </c>
    </row>
    <row r="16934" spans="1:10" x14ac:dyDescent="0.3">
      <c r="A16934" t="s">
        <v>41245</v>
      </c>
      <c r="B16934" t="s">
        <v>41246</v>
      </c>
      <c r="C16934">
        <v>5</v>
      </c>
      <c r="F16934" t="s">
        <v>246378</v>
      </c>
      <c r="G16934" t="s">
        <v>41247</v>
      </c>
      <c r="H16934" s="1">
        <v>43018</v>
      </c>
      <c r="I16934" s="1">
        <v>43020.864803240744</v>
      </c>
      <c r="J16934" t="s">
        <v>238831</v>
      </c>
    </row>
    <row r="16935" spans="1:10" x14ac:dyDescent="0.3">
      <c r="A16935" t="s">
        <v>41248</v>
      </c>
      <c r="B16935" t="s">
        <v>41249</v>
      </c>
      <c r="C16935">
        <v>4</v>
      </c>
      <c r="F16935" t="s">
        <v>246379</v>
      </c>
      <c r="G16935" t="s">
        <v>41250</v>
      </c>
      <c r="H16935" s="1">
        <v>42662</v>
      </c>
      <c r="I16935" s="1">
        <v>42662.649907407409</v>
      </c>
      <c r="J16935" t="s">
        <v>238831</v>
      </c>
    </row>
    <row r="16936" spans="1:10" x14ac:dyDescent="0.3">
      <c r="A16936" t="s">
        <v>41251</v>
      </c>
      <c r="B16936" t="s">
        <v>41252</v>
      </c>
      <c r="C16936">
        <v>5</v>
      </c>
      <c r="H16936" s="1">
        <v>43046</v>
      </c>
      <c r="I16936" s="1">
        <v>43049.807893518519</v>
      </c>
      <c r="J16936" t="s">
        <v>238831</v>
      </c>
    </row>
    <row r="16937" spans="1:10" x14ac:dyDescent="0.3">
      <c r="A16937" t="s">
        <v>41253</v>
      </c>
      <c r="B16937" t="s">
        <v>41254</v>
      </c>
      <c r="C16937">
        <v>5</v>
      </c>
      <c r="H16937" s="1">
        <v>43256</v>
      </c>
      <c r="I16937" s="1">
        <v>43256.828645833331</v>
      </c>
      <c r="J16937" t="s">
        <v>238831</v>
      </c>
    </row>
    <row r="16938" spans="1:10" x14ac:dyDescent="0.3">
      <c r="A16938" t="s">
        <v>41255</v>
      </c>
      <c r="B16938" t="s">
        <v>41256</v>
      </c>
      <c r="C16938">
        <v>5</v>
      </c>
      <c r="H16938" s="1">
        <v>43174</v>
      </c>
      <c r="I16938" s="1">
        <v>43187.638344907406</v>
      </c>
      <c r="J16938" t="s">
        <v>238831</v>
      </c>
    </row>
    <row r="16939" spans="1:10" x14ac:dyDescent="0.3">
      <c r="A16939" t="s">
        <v>41257</v>
      </c>
      <c r="B16939" t="s">
        <v>41258</v>
      </c>
      <c r="C16939">
        <v>5</v>
      </c>
      <c r="H16939" s="1">
        <v>43273</v>
      </c>
      <c r="I16939" s="1">
        <v>43283.616701388892</v>
      </c>
      <c r="J16939" t="s">
        <v>238831</v>
      </c>
    </row>
    <row r="16940" spans="1:10" x14ac:dyDescent="0.3">
      <c r="A16940" t="s">
        <v>41259</v>
      </c>
      <c r="B16940" t="s">
        <v>41260</v>
      </c>
      <c r="C16940">
        <v>5</v>
      </c>
      <c r="F16940" t="s">
        <v>246380</v>
      </c>
      <c r="G16940" t="s">
        <v>41261</v>
      </c>
      <c r="H16940" s="1">
        <v>43061</v>
      </c>
      <c r="I16940" s="1">
        <v>43068.897418981483</v>
      </c>
      <c r="J16940" t="s">
        <v>238831</v>
      </c>
    </row>
    <row r="16941" spans="1:10" x14ac:dyDescent="0.3">
      <c r="A16941" t="s">
        <v>41262</v>
      </c>
      <c r="B16941" t="s">
        <v>41263</v>
      </c>
      <c r="C16941">
        <v>1</v>
      </c>
      <c r="F16941" t="s">
        <v>246381</v>
      </c>
      <c r="G16941" t="s">
        <v>41264</v>
      </c>
      <c r="H16941" s="1">
        <v>43195</v>
      </c>
      <c r="I16941" s="1">
        <v>43195.942326388889</v>
      </c>
      <c r="J16941" t="s">
        <v>238607</v>
      </c>
    </row>
    <row r="16942" spans="1:10" x14ac:dyDescent="0.3">
      <c r="A16942" t="s">
        <v>41265</v>
      </c>
      <c r="B16942" t="s">
        <v>41266</v>
      </c>
      <c r="C16942">
        <v>4</v>
      </c>
      <c r="D16942" t="s">
        <v>41267</v>
      </c>
      <c r="E16942" t="s">
        <v>237838</v>
      </c>
      <c r="F16942" t="s">
        <v>246382</v>
      </c>
      <c r="G16942" t="s">
        <v>41268</v>
      </c>
      <c r="H16942" s="1">
        <v>43263</v>
      </c>
      <c r="I16942" s="1">
        <v>43341.801180555558</v>
      </c>
      <c r="J16942" t="s">
        <v>238831</v>
      </c>
    </row>
    <row r="16943" spans="1:10" x14ac:dyDescent="0.3">
      <c r="A16943" t="s">
        <v>41269</v>
      </c>
      <c r="B16943" t="s">
        <v>41270</v>
      </c>
      <c r="C16943">
        <v>5</v>
      </c>
      <c r="H16943" s="1">
        <v>43065</v>
      </c>
      <c r="I16943" s="1">
        <v>43066.86824074074</v>
      </c>
      <c r="J16943" t="s">
        <v>238831</v>
      </c>
    </row>
    <row r="16944" spans="1:10" x14ac:dyDescent="0.3">
      <c r="A16944" t="s">
        <v>41271</v>
      </c>
      <c r="B16944" t="s">
        <v>41272</v>
      </c>
      <c r="C16944">
        <v>5</v>
      </c>
      <c r="F16944" t="s">
        <v>246383</v>
      </c>
      <c r="G16944" t="s">
        <v>41273</v>
      </c>
      <c r="H16944" s="1">
        <v>43132</v>
      </c>
      <c r="I16944" s="1">
        <v>43132.986226851855</v>
      </c>
      <c r="J16944" t="s">
        <v>238831</v>
      </c>
    </row>
    <row r="16945" spans="1:10" x14ac:dyDescent="0.3">
      <c r="A16945" t="s">
        <v>41274</v>
      </c>
      <c r="B16945" t="s">
        <v>41275</v>
      </c>
      <c r="C16945">
        <v>5</v>
      </c>
      <c r="H16945" s="1">
        <v>43272</v>
      </c>
      <c r="I16945" s="1">
        <v>43273.086793981478</v>
      </c>
      <c r="J16945" t="s">
        <v>238831</v>
      </c>
    </row>
    <row r="16946" spans="1:10" x14ac:dyDescent="0.3">
      <c r="A16946" t="s">
        <v>41276</v>
      </c>
      <c r="B16946" t="s">
        <v>41277</v>
      </c>
      <c r="C16946">
        <v>5</v>
      </c>
      <c r="H16946" s="1">
        <v>43260</v>
      </c>
      <c r="I16946" s="1">
        <v>43263.0544212963</v>
      </c>
      <c r="J16946" t="s">
        <v>238831</v>
      </c>
    </row>
    <row r="16947" spans="1:10" x14ac:dyDescent="0.3">
      <c r="A16947" t="s">
        <v>41278</v>
      </c>
      <c r="B16947" t="s">
        <v>41279</v>
      </c>
      <c r="C16947">
        <v>4</v>
      </c>
      <c r="H16947" s="1">
        <v>43083</v>
      </c>
      <c r="I16947" s="1">
        <v>43084.056458333333</v>
      </c>
      <c r="J16947" t="s">
        <v>238831</v>
      </c>
    </row>
    <row r="16948" spans="1:10" x14ac:dyDescent="0.3">
      <c r="A16948" t="s">
        <v>41280</v>
      </c>
      <c r="B16948" t="s">
        <v>41281</v>
      </c>
      <c r="C16948">
        <v>5</v>
      </c>
      <c r="F16948" t="s">
        <v>246384</v>
      </c>
      <c r="G16948" t="s">
        <v>41282</v>
      </c>
      <c r="H16948" s="1">
        <v>42994</v>
      </c>
      <c r="I16948" s="1">
        <v>42996.842141203706</v>
      </c>
      <c r="J16948" t="s">
        <v>238831</v>
      </c>
    </row>
    <row r="16949" spans="1:10" x14ac:dyDescent="0.3">
      <c r="A16949" t="s">
        <v>41283</v>
      </c>
      <c r="B16949" t="s">
        <v>41284</v>
      </c>
      <c r="C16949">
        <v>4</v>
      </c>
      <c r="D16949" t="s">
        <v>43</v>
      </c>
      <c r="E16949" t="s">
        <v>236983</v>
      </c>
      <c r="H16949" s="1">
        <v>43291</v>
      </c>
      <c r="I16949" s="1">
        <v>43291.853067129632</v>
      </c>
      <c r="J16949" t="s">
        <v>238831</v>
      </c>
    </row>
    <row r="16950" spans="1:10" x14ac:dyDescent="0.3">
      <c r="A16950" t="s">
        <v>41285</v>
      </c>
      <c r="B16950" t="s">
        <v>41286</v>
      </c>
      <c r="C16950">
        <v>5</v>
      </c>
      <c r="D16950" t="s">
        <v>1285</v>
      </c>
      <c r="E16950" t="s">
        <v>237023</v>
      </c>
      <c r="F16950" t="s">
        <v>246385</v>
      </c>
      <c r="G16950" t="s">
        <v>41287</v>
      </c>
      <c r="H16950" s="1">
        <v>43321</v>
      </c>
      <c r="I16950" s="1">
        <v>43322.094988425924</v>
      </c>
      <c r="J16950" t="s">
        <v>238831</v>
      </c>
    </row>
    <row r="16951" spans="1:10" x14ac:dyDescent="0.3">
      <c r="A16951" t="s">
        <v>41288</v>
      </c>
      <c r="B16951" t="s">
        <v>41289</v>
      </c>
      <c r="C16951">
        <v>1</v>
      </c>
      <c r="F16951" t="s">
        <v>246386</v>
      </c>
      <c r="G16951" t="s">
        <v>41290</v>
      </c>
      <c r="H16951" s="1">
        <v>42999</v>
      </c>
      <c r="I16951" s="1">
        <v>43000.983368055553</v>
      </c>
      <c r="J16951" t="s">
        <v>238607</v>
      </c>
    </row>
    <row r="16952" spans="1:10" x14ac:dyDescent="0.3">
      <c r="A16952" t="s">
        <v>41291</v>
      </c>
      <c r="B16952" t="s">
        <v>41292</v>
      </c>
      <c r="C16952">
        <v>4</v>
      </c>
      <c r="F16952" t="s">
        <v>246387</v>
      </c>
      <c r="G16952" t="s">
        <v>41293</v>
      </c>
      <c r="H16952" s="1">
        <v>42670</v>
      </c>
      <c r="I16952" s="1">
        <v>42670.843958333331</v>
      </c>
      <c r="J16952" t="s">
        <v>238831</v>
      </c>
    </row>
    <row r="16953" spans="1:10" x14ac:dyDescent="0.3">
      <c r="A16953" t="s">
        <v>41294</v>
      </c>
      <c r="B16953" t="s">
        <v>41295</v>
      </c>
      <c r="C16953">
        <v>5</v>
      </c>
      <c r="F16953" t="s">
        <v>246388</v>
      </c>
      <c r="G16953" t="s">
        <v>41296</v>
      </c>
      <c r="H16953" s="1">
        <v>42942</v>
      </c>
      <c r="I16953" s="1">
        <v>42943.148692129631</v>
      </c>
      <c r="J16953" t="s">
        <v>238831</v>
      </c>
    </row>
    <row r="16954" spans="1:10" x14ac:dyDescent="0.3">
      <c r="A16954" t="s">
        <v>41297</v>
      </c>
      <c r="B16954" t="s">
        <v>41298</v>
      </c>
      <c r="C16954">
        <v>5</v>
      </c>
      <c r="H16954" s="1">
        <v>43056</v>
      </c>
      <c r="I16954" s="1">
        <v>43057.955312500002</v>
      </c>
      <c r="J16954" t="s">
        <v>238831</v>
      </c>
    </row>
    <row r="16955" spans="1:10" x14ac:dyDescent="0.3">
      <c r="A16955" t="s">
        <v>41299</v>
      </c>
      <c r="B16955" t="s">
        <v>41300</v>
      </c>
      <c r="C16955">
        <v>5</v>
      </c>
      <c r="H16955" s="1">
        <v>43098</v>
      </c>
      <c r="I16955" s="1">
        <v>43098.953773148147</v>
      </c>
      <c r="J16955" t="s">
        <v>238831</v>
      </c>
    </row>
    <row r="16956" spans="1:10" x14ac:dyDescent="0.3">
      <c r="A16956" t="s">
        <v>41301</v>
      </c>
      <c r="B16956" t="s">
        <v>41302</v>
      </c>
      <c r="C16956">
        <v>5</v>
      </c>
      <c r="H16956" s="1">
        <v>43085</v>
      </c>
      <c r="I16956" s="1">
        <v>43085.172708333332</v>
      </c>
      <c r="J16956" t="s">
        <v>238831</v>
      </c>
    </row>
    <row r="16957" spans="1:10" x14ac:dyDescent="0.3">
      <c r="A16957" t="s">
        <v>41303</v>
      </c>
      <c r="B16957" t="s">
        <v>41304</v>
      </c>
      <c r="C16957">
        <v>4</v>
      </c>
      <c r="H16957" s="1">
        <v>43007</v>
      </c>
      <c r="I16957" s="1">
        <v>43024.64166666667</v>
      </c>
      <c r="J16957" t="s">
        <v>238831</v>
      </c>
    </row>
    <row r="16958" spans="1:10" x14ac:dyDescent="0.3">
      <c r="A16958" t="s">
        <v>41305</v>
      </c>
      <c r="B16958" t="s">
        <v>41306</v>
      </c>
      <c r="C16958">
        <v>5</v>
      </c>
      <c r="H16958" s="1">
        <v>43324</v>
      </c>
      <c r="I16958" s="1">
        <v>43326.296180555553</v>
      </c>
      <c r="J16958" t="s">
        <v>238831</v>
      </c>
    </row>
    <row r="16959" spans="1:10" x14ac:dyDescent="0.3">
      <c r="A16959" t="s">
        <v>41307</v>
      </c>
      <c r="B16959" t="s">
        <v>41308</v>
      </c>
      <c r="C16959">
        <v>4</v>
      </c>
      <c r="H16959" s="1">
        <v>43197</v>
      </c>
      <c r="I16959" s="1">
        <v>43200.440868055557</v>
      </c>
      <c r="J16959" t="s">
        <v>238831</v>
      </c>
    </row>
    <row r="16960" spans="1:10" x14ac:dyDescent="0.3">
      <c r="A16960" t="s">
        <v>41309</v>
      </c>
      <c r="B16960" t="s">
        <v>41310</v>
      </c>
      <c r="C16960">
        <v>1</v>
      </c>
      <c r="D16960" t="s">
        <v>41311</v>
      </c>
      <c r="E16960" t="s">
        <v>237839</v>
      </c>
      <c r="F16960" t="s">
        <v>246389</v>
      </c>
      <c r="G16960" t="s">
        <v>41312</v>
      </c>
      <c r="H16960" s="1">
        <v>43327</v>
      </c>
      <c r="I16960" s="1">
        <v>43327.61310185185</v>
      </c>
      <c r="J16960" t="s">
        <v>238607</v>
      </c>
    </row>
    <row r="16961" spans="1:10" x14ac:dyDescent="0.3">
      <c r="A16961" t="s">
        <v>41313</v>
      </c>
      <c r="B16961" t="s">
        <v>41314</v>
      </c>
      <c r="C16961">
        <v>3</v>
      </c>
      <c r="H16961" s="1">
        <v>42830</v>
      </c>
      <c r="I16961" s="1">
        <v>42830.897905092592</v>
      </c>
      <c r="J16961" t="s">
        <v>238607</v>
      </c>
    </row>
    <row r="16962" spans="1:10" x14ac:dyDescent="0.3">
      <c r="A16962" t="s">
        <v>41315</v>
      </c>
      <c r="B16962" t="s">
        <v>41316</v>
      </c>
      <c r="C16962">
        <v>3</v>
      </c>
      <c r="H16962" s="1">
        <v>43186</v>
      </c>
      <c r="I16962" s="1">
        <v>43186.682905092595</v>
      </c>
      <c r="J16962" t="s">
        <v>238607</v>
      </c>
    </row>
    <row r="16963" spans="1:10" x14ac:dyDescent="0.3">
      <c r="A16963" t="s">
        <v>41317</v>
      </c>
      <c r="B16963" t="s">
        <v>41318</v>
      </c>
      <c r="C16963">
        <v>4</v>
      </c>
      <c r="H16963" s="1">
        <v>42931</v>
      </c>
      <c r="I16963" s="1">
        <v>42934.406180555554</v>
      </c>
      <c r="J16963" t="s">
        <v>238831</v>
      </c>
    </row>
    <row r="16964" spans="1:10" x14ac:dyDescent="0.3">
      <c r="A16964" t="s">
        <v>41319</v>
      </c>
      <c r="B16964" t="s">
        <v>41320</v>
      </c>
      <c r="C16964">
        <v>5</v>
      </c>
      <c r="H16964" s="1">
        <v>42980</v>
      </c>
      <c r="I16964" s="1">
        <v>42981.742048611108</v>
      </c>
      <c r="J16964" t="s">
        <v>238831</v>
      </c>
    </row>
    <row r="16965" spans="1:10" x14ac:dyDescent="0.3">
      <c r="A16965" t="s">
        <v>41321</v>
      </c>
      <c r="B16965" t="s">
        <v>41322</v>
      </c>
      <c r="C16965">
        <v>2</v>
      </c>
      <c r="F16965" t="s">
        <v>246390</v>
      </c>
      <c r="G16965" t="s">
        <v>41323</v>
      </c>
      <c r="H16965" s="1">
        <v>43027</v>
      </c>
      <c r="I16965" s="1">
        <v>43027.968101851853</v>
      </c>
      <c r="J16965" t="s">
        <v>238607</v>
      </c>
    </row>
    <row r="16966" spans="1:10" x14ac:dyDescent="0.3">
      <c r="A16966" t="s">
        <v>41324</v>
      </c>
      <c r="B16966" t="s">
        <v>41325</v>
      </c>
      <c r="C16966">
        <v>1</v>
      </c>
      <c r="F16966" t="s">
        <v>246391</v>
      </c>
      <c r="G16966" t="s">
        <v>41326</v>
      </c>
      <c r="H16966" s="1">
        <v>43152</v>
      </c>
      <c r="I16966" s="1">
        <v>43152.843969907408</v>
      </c>
      <c r="J16966" t="s">
        <v>238607</v>
      </c>
    </row>
    <row r="16967" spans="1:10" x14ac:dyDescent="0.3">
      <c r="A16967" t="s">
        <v>41327</v>
      </c>
      <c r="B16967" t="s">
        <v>41328</v>
      </c>
      <c r="C16967">
        <v>1</v>
      </c>
      <c r="F16967" t="s">
        <v>246392</v>
      </c>
      <c r="G16967" t="s">
        <v>41329</v>
      </c>
      <c r="H16967" s="1">
        <v>43151</v>
      </c>
      <c r="I16967" s="1">
        <v>43154.726747685185</v>
      </c>
      <c r="J16967" t="s">
        <v>238607</v>
      </c>
    </row>
    <row r="16968" spans="1:10" x14ac:dyDescent="0.3">
      <c r="A16968" t="s">
        <v>41330</v>
      </c>
      <c r="B16968" t="s">
        <v>41331</v>
      </c>
      <c r="C16968">
        <v>5</v>
      </c>
      <c r="F16968" t="s">
        <v>246393</v>
      </c>
      <c r="G16968" t="s">
        <v>41332</v>
      </c>
      <c r="H16968" s="1">
        <v>43028</v>
      </c>
      <c r="I16968" s="1">
        <v>43029.577592592592</v>
      </c>
      <c r="J16968" t="s">
        <v>238831</v>
      </c>
    </row>
    <row r="16969" spans="1:10" x14ac:dyDescent="0.3">
      <c r="A16969" t="s">
        <v>41333</v>
      </c>
      <c r="B16969" t="s">
        <v>41334</v>
      </c>
      <c r="C16969">
        <v>5</v>
      </c>
      <c r="H16969" s="1">
        <v>42865</v>
      </c>
      <c r="I16969" s="1">
        <v>42865.545185185183</v>
      </c>
      <c r="J16969" t="s">
        <v>238831</v>
      </c>
    </row>
    <row r="16970" spans="1:10" x14ac:dyDescent="0.3">
      <c r="A16970" t="s">
        <v>41335</v>
      </c>
      <c r="B16970" t="s">
        <v>41336</v>
      </c>
      <c r="C16970">
        <v>1</v>
      </c>
      <c r="F16970" t="s">
        <v>246394</v>
      </c>
      <c r="G16970" t="s">
        <v>41337</v>
      </c>
      <c r="H16970" s="1">
        <v>43201</v>
      </c>
      <c r="I16970" s="1">
        <v>43206.743032407408</v>
      </c>
      <c r="J16970" t="s">
        <v>238607</v>
      </c>
    </row>
    <row r="16971" spans="1:10" x14ac:dyDescent="0.3">
      <c r="A16971" t="s">
        <v>41338</v>
      </c>
      <c r="B16971" t="s">
        <v>41339</v>
      </c>
      <c r="C16971">
        <v>5</v>
      </c>
      <c r="D16971" t="s">
        <v>8009</v>
      </c>
      <c r="E16971" t="s">
        <v>237584</v>
      </c>
      <c r="F16971" t="s">
        <v>246395</v>
      </c>
      <c r="G16971" t="s">
        <v>41340</v>
      </c>
      <c r="H16971" s="1">
        <v>43237</v>
      </c>
      <c r="I16971" s="1">
        <v>43240.490393518521</v>
      </c>
      <c r="J16971" t="s">
        <v>238831</v>
      </c>
    </row>
    <row r="16972" spans="1:10" x14ac:dyDescent="0.3">
      <c r="A16972" t="s">
        <v>41341</v>
      </c>
      <c r="B16972" t="s">
        <v>41342</v>
      </c>
      <c r="C16972">
        <v>5</v>
      </c>
      <c r="H16972" s="1">
        <v>42813</v>
      </c>
      <c r="I16972" s="1">
        <v>42813.899351851855</v>
      </c>
      <c r="J16972" t="s">
        <v>238831</v>
      </c>
    </row>
    <row r="16973" spans="1:10" x14ac:dyDescent="0.3">
      <c r="A16973" t="s">
        <v>41343</v>
      </c>
      <c r="B16973" t="s">
        <v>41344</v>
      </c>
      <c r="C16973">
        <v>5</v>
      </c>
      <c r="F16973" t="s">
        <v>246396</v>
      </c>
      <c r="G16973" t="s">
        <v>41345</v>
      </c>
      <c r="H16973" s="1">
        <v>42978</v>
      </c>
      <c r="I16973" s="1">
        <v>42982.499872685185</v>
      </c>
      <c r="J16973" t="s">
        <v>238831</v>
      </c>
    </row>
    <row r="16974" spans="1:10" x14ac:dyDescent="0.3">
      <c r="A16974" t="s">
        <v>41346</v>
      </c>
      <c r="B16974" t="s">
        <v>41347</v>
      </c>
      <c r="C16974">
        <v>5</v>
      </c>
      <c r="H16974" s="1">
        <v>42817</v>
      </c>
      <c r="I16974" s="1">
        <v>42817.788715277777</v>
      </c>
      <c r="J16974" t="s">
        <v>238831</v>
      </c>
    </row>
    <row r="16975" spans="1:10" x14ac:dyDescent="0.3">
      <c r="A16975" t="s">
        <v>41348</v>
      </c>
      <c r="B16975" t="s">
        <v>41349</v>
      </c>
      <c r="C16975">
        <v>5</v>
      </c>
      <c r="H16975" s="1">
        <v>43343</v>
      </c>
      <c r="I16975" s="1">
        <v>43344.020543981482</v>
      </c>
      <c r="J16975" t="s">
        <v>238831</v>
      </c>
    </row>
    <row r="16976" spans="1:10" x14ac:dyDescent="0.3">
      <c r="A16976" t="s">
        <v>41350</v>
      </c>
      <c r="B16976" t="s">
        <v>41351</v>
      </c>
      <c r="C16976">
        <v>4</v>
      </c>
      <c r="H16976" s="1">
        <v>43156</v>
      </c>
      <c r="I16976" s="1">
        <v>43156.682662037034</v>
      </c>
      <c r="J16976" t="s">
        <v>238831</v>
      </c>
    </row>
    <row r="16977" spans="1:10" x14ac:dyDescent="0.3">
      <c r="A16977" t="s">
        <v>41352</v>
      </c>
      <c r="B16977" t="s">
        <v>41353</v>
      </c>
      <c r="C16977">
        <v>4</v>
      </c>
      <c r="F16977" t="s">
        <v>246397</v>
      </c>
      <c r="G16977" t="s">
        <v>41354</v>
      </c>
      <c r="H16977" s="1">
        <v>43162</v>
      </c>
      <c r="I16977" s="1">
        <v>43162.993206018517</v>
      </c>
      <c r="J16977" t="s">
        <v>238831</v>
      </c>
    </row>
    <row r="16978" spans="1:10" x14ac:dyDescent="0.3">
      <c r="A16978" t="s">
        <v>41355</v>
      </c>
      <c r="B16978" t="s">
        <v>41356</v>
      </c>
      <c r="C16978">
        <v>5</v>
      </c>
      <c r="F16978" t="s">
        <v>246398</v>
      </c>
      <c r="G16978" t="s">
        <v>41357</v>
      </c>
      <c r="H16978" s="1">
        <v>43167</v>
      </c>
      <c r="I16978" s="1">
        <v>43168.479039351849</v>
      </c>
      <c r="J16978" t="s">
        <v>238831</v>
      </c>
    </row>
    <row r="16979" spans="1:10" x14ac:dyDescent="0.3">
      <c r="A16979" t="s">
        <v>41358</v>
      </c>
      <c r="B16979" t="s">
        <v>41359</v>
      </c>
      <c r="C16979">
        <v>5</v>
      </c>
      <c r="H16979" s="1">
        <v>43186</v>
      </c>
      <c r="I16979" s="1">
        <v>43187.884872685187</v>
      </c>
      <c r="J16979" t="s">
        <v>238831</v>
      </c>
    </row>
    <row r="16980" spans="1:10" x14ac:dyDescent="0.3">
      <c r="A16980" t="s">
        <v>41360</v>
      </c>
      <c r="B16980" t="s">
        <v>41361</v>
      </c>
      <c r="C16980">
        <v>5</v>
      </c>
      <c r="H16980" s="1">
        <v>43202</v>
      </c>
      <c r="I16980" s="1">
        <v>43202.7966087963</v>
      </c>
      <c r="J16980" t="s">
        <v>238831</v>
      </c>
    </row>
    <row r="16981" spans="1:10" x14ac:dyDescent="0.3">
      <c r="A16981" t="s">
        <v>41362</v>
      </c>
      <c r="B16981" t="s">
        <v>41363</v>
      </c>
      <c r="C16981">
        <v>4</v>
      </c>
      <c r="H16981" s="1">
        <v>43208</v>
      </c>
      <c r="I16981" s="1">
        <v>43208.937731481485</v>
      </c>
      <c r="J16981" t="s">
        <v>238831</v>
      </c>
    </row>
    <row r="16982" spans="1:10" x14ac:dyDescent="0.3">
      <c r="A16982" t="s">
        <v>41364</v>
      </c>
      <c r="B16982" t="s">
        <v>41365</v>
      </c>
      <c r="C16982">
        <v>5</v>
      </c>
      <c r="F16982" t="s">
        <v>237423</v>
      </c>
      <c r="G16982" t="s">
        <v>41366</v>
      </c>
      <c r="H16982" s="1">
        <v>43152</v>
      </c>
      <c r="I16982" s="1">
        <v>43153.040347222224</v>
      </c>
      <c r="J16982" t="s">
        <v>238831</v>
      </c>
    </row>
    <row r="16983" spans="1:10" x14ac:dyDescent="0.3">
      <c r="A16983" t="s">
        <v>41367</v>
      </c>
      <c r="B16983" t="s">
        <v>41368</v>
      </c>
      <c r="C16983">
        <v>3</v>
      </c>
      <c r="D16983" t="s">
        <v>41369</v>
      </c>
      <c r="E16983" t="s">
        <v>237840</v>
      </c>
      <c r="F16983" t="s">
        <v>246399</v>
      </c>
      <c r="G16983" t="s">
        <v>41370</v>
      </c>
      <c r="H16983" s="1">
        <v>43289</v>
      </c>
      <c r="I16983" s="1">
        <v>43289.7419212963</v>
      </c>
      <c r="J16983" t="s">
        <v>238607</v>
      </c>
    </row>
    <row r="16984" spans="1:10" x14ac:dyDescent="0.3">
      <c r="A16984" t="s">
        <v>41371</v>
      </c>
      <c r="B16984" t="s">
        <v>41372</v>
      </c>
      <c r="C16984">
        <v>5</v>
      </c>
      <c r="H16984" s="1">
        <v>42928</v>
      </c>
      <c r="I16984" s="1">
        <v>42929.050497685188</v>
      </c>
      <c r="J16984" t="s">
        <v>238831</v>
      </c>
    </row>
    <row r="16985" spans="1:10" x14ac:dyDescent="0.3">
      <c r="A16985" t="s">
        <v>41373</v>
      </c>
      <c r="B16985" t="s">
        <v>41374</v>
      </c>
      <c r="C16985">
        <v>1</v>
      </c>
      <c r="F16985" t="s">
        <v>246400</v>
      </c>
      <c r="G16985" t="s">
        <v>41375</v>
      </c>
      <c r="H16985" s="1">
        <v>43286</v>
      </c>
      <c r="I16985" s="1">
        <v>43286.803472222222</v>
      </c>
      <c r="J16985" t="s">
        <v>238607</v>
      </c>
    </row>
    <row r="16986" spans="1:10" x14ac:dyDescent="0.3">
      <c r="A16986" t="s">
        <v>41376</v>
      </c>
      <c r="B16986" t="s">
        <v>41377</v>
      </c>
      <c r="C16986">
        <v>5</v>
      </c>
      <c r="H16986" s="1">
        <v>42929</v>
      </c>
      <c r="I16986" s="1">
        <v>42929.824976851851</v>
      </c>
      <c r="J16986" t="s">
        <v>238831</v>
      </c>
    </row>
    <row r="16987" spans="1:10" x14ac:dyDescent="0.3">
      <c r="A16987" t="s">
        <v>41378</v>
      </c>
      <c r="B16987" t="s">
        <v>41379</v>
      </c>
      <c r="C16987">
        <v>1</v>
      </c>
      <c r="H16987" s="1">
        <v>43321</v>
      </c>
      <c r="I16987" s="1">
        <v>43322.637789351851</v>
      </c>
      <c r="J16987" t="s">
        <v>238607</v>
      </c>
    </row>
    <row r="16988" spans="1:10" x14ac:dyDescent="0.3">
      <c r="A16988" t="s">
        <v>41380</v>
      </c>
      <c r="B16988" t="s">
        <v>41381</v>
      </c>
      <c r="C16988">
        <v>4</v>
      </c>
      <c r="F16988" t="s">
        <v>246401</v>
      </c>
      <c r="G16988" t="s">
        <v>41382</v>
      </c>
      <c r="H16988" s="1">
        <v>43070</v>
      </c>
      <c r="I16988" s="1">
        <v>43070.72384259259</v>
      </c>
      <c r="J16988" t="s">
        <v>238831</v>
      </c>
    </row>
    <row r="16989" spans="1:10" x14ac:dyDescent="0.3">
      <c r="A16989" t="s">
        <v>41383</v>
      </c>
      <c r="B16989" t="s">
        <v>41384</v>
      </c>
      <c r="C16989">
        <v>4</v>
      </c>
      <c r="F16989" t="s">
        <v>246402</v>
      </c>
      <c r="G16989" t="s">
        <v>41385</v>
      </c>
      <c r="H16989" s="1">
        <v>43062</v>
      </c>
      <c r="I16989" s="1">
        <v>43062.983738425923</v>
      </c>
      <c r="J16989" t="s">
        <v>238831</v>
      </c>
    </row>
    <row r="16990" spans="1:10" x14ac:dyDescent="0.3">
      <c r="A16990" t="s">
        <v>41386</v>
      </c>
      <c r="B16990" t="s">
        <v>41387</v>
      </c>
      <c r="C16990">
        <v>5</v>
      </c>
      <c r="H16990" s="1">
        <v>42893</v>
      </c>
      <c r="I16990" s="1">
        <v>42894.959814814814</v>
      </c>
      <c r="J16990" t="s">
        <v>238831</v>
      </c>
    </row>
    <row r="16991" spans="1:10" x14ac:dyDescent="0.3">
      <c r="A16991" t="s">
        <v>41388</v>
      </c>
      <c r="B16991" t="s">
        <v>41389</v>
      </c>
      <c r="C16991">
        <v>4</v>
      </c>
      <c r="H16991" s="1">
        <v>43154</v>
      </c>
      <c r="I16991" s="1">
        <v>43157.428993055553</v>
      </c>
      <c r="J16991" t="s">
        <v>238831</v>
      </c>
    </row>
    <row r="16992" spans="1:10" x14ac:dyDescent="0.3">
      <c r="A16992" t="s">
        <v>41390</v>
      </c>
      <c r="B16992" t="s">
        <v>41391</v>
      </c>
      <c r="C16992">
        <v>5</v>
      </c>
      <c r="F16992" t="s">
        <v>246403</v>
      </c>
      <c r="G16992" t="s">
        <v>41392</v>
      </c>
      <c r="H16992" s="1">
        <v>42972</v>
      </c>
      <c r="I16992" s="1">
        <v>42973.551226851851</v>
      </c>
      <c r="J16992" t="s">
        <v>238831</v>
      </c>
    </row>
    <row r="16993" spans="1:10" x14ac:dyDescent="0.3">
      <c r="A16993" t="s">
        <v>41393</v>
      </c>
      <c r="B16993" t="s">
        <v>41394</v>
      </c>
      <c r="C16993">
        <v>5</v>
      </c>
      <c r="H16993" s="1">
        <v>42983</v>
      </c>
      <c r="I16993" s="1">
        <v>42984.167430555557</v>
      </c>
      <c r="J16993" t="s">
        <v>238831</v>
      </c>
    </row>
    <row r="16994" spans="1:10" x14ac:dyDescent="0.3">
      <c r="A16994" t="s">
        <v>41395</v>
      </c>
      <c r="B16994" t="s">
        <v>41396</v>
      </c>
      <c r="C16994">
        <v>5</v>
      </c>
      <c r="D16994" t="s">
        <v>1326</v>
      </c>
      <c r="E16994" t="s">
        <v>237023</v>
      </c>
      <c r="F16994" t="s">
        <v>246404</v>
      </c>
      <c r="G16994" t="s">
        <v>41397</v>
      </c>
      <c r="H16994" s="1">
        <v>43253</v>
      </c>
      <c r="I16994" s="1">
        <v>43254.678055555552</v>
      </c>
      <c r="J16994" t="s">
        <v>238831</v>
      </c>
    </row>
    <row r="16995" spans="1:10" x14ac:dyDescent="0.3">
      <c r="A16995" t="s">
        <v>41398</v>
      </c>
      <c r="B16995" t="s">
        <v>41399</v>
      </c>
      <c r="C16995">
        <v>5</v>
      </c>
      <c r="H16995" s="1">
        <v>42956</v>
      </c>
      <c r="I16995" s="1">
        <v>42958.601701388892</v>
      </c>
      <c r="J16995" t="s">
        <v>238831</v>
      </c>
    </row>
    <row r="16996" spans="1:10" x14ac:dyDescent="0.3">
      <c r="A16996" t="s">
        <v>41400</v>
      </c>
      <c r="B16996" t="s">
        <v>41401</v>
      </c>
      <c r="C16996">
        <v>5</v>
      </c>
      <c r="H16996" s="1">
        <v>42927</v>
      </c>
      <c r="I16996" s="1">
        <v>42942.690300925926</v>
      </c>
      <c r="J16996" t="s">
        <v>238831</v>
      </c>
    </row>
    <row r="16997" spans="1:10" x14ac:dyDescent="0.3">
      <c r="A16997" t="s">
        <v>41402</v>
      </c>
      <c r="B16997" t="s">
        <v>41403</v>
      </c>
      <c r="C16997">
        <v>4</v>
      </c>
      <c r="F16997" t="s">
        <v>246405</v>
      </c>
      <c r="G16997" t="s">
        <v>41404</v>
      </c>
      <c r="H16997" s="1">
        <v>43048</v>
      </c>
      <c r="I16997" s="1">
        <v>43055.963425925926</v>
      </c>
      <c r="J16997" t="s">
        <v>238831</v>
      </c>
    </row>
    <row r="16998" spans="1:10" x14ac:dyDescent="0.3">
      <c r="A16998" t="s">
        <v>41405</v>
      </c>
      <c r="B16998" t="s">
        <v>41406</v>
      </c>
      <c r="C16998">
        <v>1</v>
      </c>
      <c r="F16998" t="s">
        <v>246406</v>
      </c>
      <c r="G16998" t="s">
        <v>41407</v>
      </c>
      <c r="H16998" s="1">
        <v>43079</v>
      </c>
      <c r="I16998" s="1">
        <v>43080.47047453704</v>
      </c>
      <c r="J16998" t="s">
        <v>238607</v>
      </c>
    </row>
    <row r="16999" spans="1:10" x14ac:dyDescent="0.3">
      <c r="A16999" t="s">
        <v>41408</v>
      </c>
      <c r="B16999" t="s">
        <v>41409</v>
      </c>
      <c r="C16999">
        <v>1</v>
      </c>
      <c r="F16999" t="s">
        <v>246407</v>
      </c>
      <c r="G16999" t="s">
        <v>41410</v>
      </c>
      <c r="H16999" s="1">
        <v>43202</v>
      </c>
      <c r="I16999" s="1">
        <v>43203.547627314816</v>
      </c>
      <c r="J16999" t="s">
        <v>238607</v>
      </c>
    </row>
    <row r="17000" spans="1:10" x14ac:dyDescent="0.3">
      <c r="A17000" t="s">
        <v>41411</v>
      </c>
      <c r="B17000" t="s">
        <v>41412</v>
      </c>
      <c r="C17000">
        <v>4</v>
      </c>
      <c r="H17000" s="1">
        <v>43067</v>
      </c>
      <c r="I17000" s="1">
        <v>43070.076192129629</v>
      </c>
      <c r="J17000" t="s">
        <v>238831</v>
      </c>
    </row>
    <row r="17001" spans="1:10" x14ac:dyDescent="0.3">
      <c r="A17001" t="s">
        <v>41413</v>
      </c>
      <c r="B17001" t="s">
        <v>41414</v>
      </c>
      <c r="C17001">
        <v>5</v>
      </c>
      <c r="H17001" s="1">
        <v>43029</v>
      </c>
      <c r="I17001" s="1">
        <v>43030.688634259262</v>
      </c>
      <c r="J17001" t="s">
        <v>238831</v>
      </c>
    </row>
    <row r="17002" spans="1:10" x14ac:dyDescent="0.3">
      <c r="A17002" t="s">
        <v>41415</v>
      </c>
      <c r="B17002" t="s">
        <v>41416</v>
      </c>
      <c r="C17002">
        <v>1</v>
      </c>
      <c r="H17002" s="1">
        <v>43099</v>
      </c>
      <c r="I17002" s="1">
        <v>43099.99324074074</v>
      </c>
      <c r="J17002" t="s">
        <v>238607</v>
      </c>
    </row>
    <row r="17003" spans="1:10" x14ac:dyDescent="0.3">
      <c r="A17003" t="s">
        <v>41417</v>
      </c>
      <c r="B17003" t="s">
        <v>41418</v>
      </c>
      <c r="C17003">
        <v>5</v>
      </c>
      <c r="H17003" s="1">
        <v>43224</v>
      </c>
      <c r="I17003" s="1">
        <v>43226.995821759258</v>
      </c>
      <c r="J17003" t="s">
        <v>238831</v>
      </c>
    </row>
    <row r="17004" spans="1:10" x14ac:dyDescent="0.3">
      <c r="A17004" t="s">
        <v>41419</v>
      </c>
      <c r="B17004" t="s">
        <v>41420</v>
      </c>
      <c r="C17004">
        <v>5</v>
      </c>
      <c r="H17004" s="1">
        <v>43152</v>
      </c>
      <c r="I17004" s="1">
        <v>43153.389560185184</v>
      </c>
      <c r="J17004" t="s">
        <v>238831</v>
      </c>
    </row>
    <row r="17005" spans="1:10" x14ac:dyDescent="0.3">
      <c r="A17005" t="s">
        <v>41421</v>
      </c>
      <c r="B17005" t="s">
        <v>41422</v>
      </c>
      <c r="C17005">
        <v>5</v>
      </c>
      <c r="H17005" s="1">
        <v>42923</v>
      </c>
      <c r="I17005" s="1">
        <v>42925.424884259257</v>
      </c>
      <c r="J17005" t="s">
        <v>238831</v>
      </c>
    </row>
    <row r="17006" spans="1:10" x14ac:dyDescent="0.3">
      <c r="A17006" t="s">
        <v>41423</v>
      </c>
      <c r="B17006" t="s">
        <v>41424</v>
      </c>
      <c r="C17006">
        <v>3</v>
      </c>
      <c r="H17006" s="1">
        <v>42789</v>
      </c>
      <c r="I17006" s="1">
        <v>42794.594571759262</v>
      </c>
      <c r="J17006" t="s">
        <v>238607</v>
      </c>
    </row>
    <row r="17007" spans="1:10" x14ac:dyDescent="0.3">
      <c r="A17007" t="s">
        <v>41425</v>
      </c>
      <c r="B17007" t="s">
        <v>41426</v>
      </c>
      <c r="C17007">
        <v>5</v>
      </c>
      <c r="H17007" s="1">
        <v>43312</v>
      </c>
      <c r="I17007" s="1">
        <v>43314.946180555555</v>
      </c>
      <c r="J17007" t="s">
        <v>238831</v>
      </c>
    </row>
    <row r="17008" spans="1:10" x14ac:dyDescent="0.3">
      <c r="A17008" t="s">
        <v>41427</v>
      </c>
      <c r="B17008" t="s">
        <v>41428</v>
      </c>
      <c r="C17008">
        <v>5</v>
      </c>
      <c r="D17008" t="s">
        <v>41429</v>
      </c>
      <c r="E17008" t="s">
        <v>237841</v>
      </c>
      <c r="F17008" t="s">
        <v>246408</v>
      </c>
      <c r="G17008" t="s">
        <v>41430</v>
      </c>
      <c r="H17008" s="1">
        <v>43320</v>
      </c>
      <c r="I17008" s="1">
        <v>43346.711273148147</v>
      </c>
      <c r="J17008" t="s">
        <v>238831</v>
      </c>
    </row>
    <row r="17009" spans="1:10" x14ac:dyDescent="0.3">
      <c r="A17009" t="s">
        <v>41431</v>
      </c>
      <c r="B17009" t="s">
        <v>41432</v>
      </c>
      <c r="C17009">
        <v>4</v>
      </c>
      <c r="H17009" s="1">
        <v>43288</v>
      </c>
      <c r="I17009" s="1">
        <v>43289.845347222225</v>
      </c>
      <c r="J17009" t="s">
        <v>238831</v>
      </c>
    </row>
    <row r="17010" spans="1:10" x14ac:dyDescent="0.3">
      <c r="A17010" t="s">
        <v>41433</v>
      </c>
      <c r="B17010" t="s">
        <v>41434</v>
      </c>
      <c r="C17010">
        <v>5</v>
      </c>
      <c r="F17010" t="s">
        <v>246409</v>
      </c>
      <c r="G17010" t="s">
        <v>41435</v>
      </c>
      <c r="H17010" s="1">
        <v>42964</v>
      </c>
      <c r="I17010" s="1">
        <v>42975.865034722221</v>
      </c>
      <c r="J17010" t="s">
        <v>238831</v>
      </c>
    </row>
    <row r="17011" spans="1:10" x14ac:dyDescent="0.3">
      <c r="A17011" t="s">
        <v>41436</v>
      </c>
      <c r="B17011" t="s">
        <v>41437</v>
      </c>
      <c r="C17011">
        <v>4</v>
      </c>
      <c r="H17011" s="1">
        <v>43193</v>
      </c>
      <c r="I17011" s="1">
        <v>43194.539768518516</v>
      </c>
      <c r="J17011" t="s">
        <v>238831</v>
      </c>
    </row>
    <row r="17012" spans="1:10" x14ac:dyDescent="0.3">
      <c r="A17012" t="s">
        <v>41438</v>
      </c>
      <c r="B17012" t="s">
        <v>41439</v>
      </c>
      <c r="C17012">
        <v>4</v>
      </c>
      <c r="H17012" s="1">
        <v>43343</v>
      </c>
      <c r="I17012" s="1">
        <v>43343.750694444447</v>
      </c>
      <c r="J17012" t="s">
        <v>238831</v>
      </c>
    </row>
    <row r="17013" spans="1:10" x14ac:dyDescent="0.3">
      <c r="A17013" t="s">
        <v>41440</v>
      </c>
      <c r="B17013" t="s">
        <v>41441</v>
      </c>
      <c r="C17013">
        <v>2</v>
      </c>
      <c r="F17013" t="s">
        <v>246410</v>
      </c>
      <c r="G17013" t="s">
        <v>41442</v>
      </c>
      <c r="H17013" s="1">
        <v>43175</v>
      </c>
      <c r="I17013" s="1">
        <v>43181.544016203705</v>
      </c>
      <c r="J17013" t="s">
        <v>238607</v>
      </c>
    </row>
    <row r="17014" spans="1:10" x14ac:dyDescent="0.3">
      <c r="A17014" t="s">
        <v>41443</v>
      </c>
      <c r="B17014" t="s">
        <v>41444</v>
      </c>
      <c r="C17014">
        <v>5</v>
      </c>
      <c r="H17014" s="1">
        <v>43130</v>
      </c>
      <c r="I17014" s="1">
        <v>43131.595543981479</v>
      </c>
      <c r="J17014" t="s">
        <v>238831</v>
      </c>
    </row>
    <row r="17015" spans="1:10" x14ac:dyDescent="0.3">
      <c r="A17015" t="s">
        <v>41445</v>
      </c>
      <c r="B17015" t="s">
        <v>41446</v>
      </c>
      <c r="C17015">
        <v>5</v>
      </c>
      <c r="H17015" s="1">
        <v>43334</v>
      </c>
      <c r="I17015" s="1">
        <v>43336.598611111112</v>
      </c>
      <c r="J17015" t="s">
        <v>238831</v>
      </c>
    </row>
    <row r="17016" spans="1:10" x14ac:dyDescent="0.3">
      <c r="A17016" t="s">
        <v>41447</v>
      </c>
      <c r="B17016" t="s">
        <v>41448</v>
      </c>
      <c r="C17016">
        <v>5</v>
      </c>
      <c r="F17016" t="s">
        <v>246411</v>
      </c>
      <c r="G17016" t="s">
        <v>41449</v>
      </c>
      <c r="H17016" s="1">
        <v>43136</v>
      </c>
      <c r="I17016" s="1">
        <v>43136.68136574074</v>
      </c>
      <c r="J17016" t="s">
        <v>238831</v>
      </c>
    </row>
    <row r="17017" spans="1:10" x14ac:dyDescent="0.3">
      <c r="A17017" t="s">
        <v>41450</v>
      </c>
      <c r="B17017" t="s">
        <v>41451</v>
      </c>
      <c r="C17017">
        <v>4</v>
      </c>
      <c r="H17017" s="1">
        <v>42811</v>
      </c>
      <c r="I17017" s="1">
        <v>42812.651666666665</v>
      </c>
      <c r="J17017" t="s">
        <v>238831</v>
      </c>
    </row>
    <row r="17018" spans="1:10" x14ac:dyDescent="0.3">
      <c r="A17018" t="s">
        <v>41452</v>
      </c>
      <c r="B17018" t="s">
        <v>41453</v>
      </c>
      <c r="C17018">
        <v>5</v>
      </c>
      <c r="H17018" s="1">
        <v>42918</v>
      </c>
      <c r="I17018" s="1">
        <v>42918.812488425923</v>
      </c>
      <c r="J17018" t="s">
        <v>238831</v>
      </c>
    </row>
    <row r="17019" spans="1:10" x14ac:dyDescent="0.3">
      <c r="A17019" t="s">
        <v>41454</v>
      </c>
      <c r="B17019" t="s">
        <v>41455</v>
      </c>
      <c r="C17019">
        <v>3</v>
      </c>
      <c r="H17019" s="1">
        <v>43096</v>
      </c>
      <c r="I17019" s="1">
        <v>43097.000324074077</v>
      </c>
      <c r="J17019" t="s">
        <v>238607</v>
      </c>
    </row>
    <row r="17020" spans="1:10" x14ac:dyDescent="0.3">
      <c r="A17020" t="s">
        <v>41456</v>
      </c>
      <c r="B17020" t="s">
        <v>41457</v>
      </c>
      <c r="C17020">
        <v>4</v>
      </c>
      <c r="F17020" t="s">
        <v>246412</v>
      </c>
      <c r="G17020" t="s">
        <v>41458</v>
      </c>
      <c r="H17020" s="1">
        <v>43080</v>
      </c>
      <c r="I17020" s="1">
        <v>43083.72828703704</v>
      </c>
      <c r="J17020" t="s">
        <v>238831</v>
      </c>
    </row>
    <row r="17021" spans="1:10" x14ac:dyDescent="0.3">
      <c r="A17021" t="s">
        <v>41459</v>
      </c>
      <c r="B17021" t="s">
        <v>41460</v>
      </c>
      <c r="C17021">
        <v>3</v>
      </c>
      <c r="F17021" t="s">
        <v>246413</v>
      </c>
      <c r="G17021" t="s">
        <v>41461</v>
      </c>
      <c r="H17021" s="1">
        <v>43109</v>
      </c>
      <c r="I17021" s="1">
        <v>43109.909398148149</v>
      </c>
      <c r="J17021" t="s">
        <v>238607</v>
      </c>
    </row>
    <row r="17022" spans="1:10" x14ac:dyDescent="0.3">
      <c r="A17022" t="s">
        <v>41462</v>
      </c>
      <c r="B17022" t="s">
        <v>41463</v>
      </c>
      <c r="C17022">
        <v>5</v>
      </c>
      <c r="H17022" s="1">
        <v>43343</v>
      </c>
      <c r="I17022" s="1">
        <v>43344.577534722222</v>
      </c>
      <c r="J17022" t="s">
        <v>238831</v>
      </c>
    </row>
    <row r="17023" spans="1:10" x14ac:dyDescent="0.3">
      <c r="A17023" t="s">
        <v>41464</v>
      </c>
      <c r="B17023" t="s">
        <v>41465</v>
      </c>
      <c r="C17023">
        <v>5</v>
      </c>
      <c r="F17023" t="s">
        <v>237812</v>
      </c>
      <c r="G17023" t="s">
        <v>41466</v>
      </c>
      <c r="H17023" s="1">
        <v>43165</v>
      </c>
      <c r="I17023" s="1">
        <v>43165.885706018518</v>
      </c>
      <c r="J17023" t="s">
        <v>238831</v>
      </c>
    </row>
    <row r="17024" spans="1:10" x14ac:dyDescent="0.3">
      <c r="A17024" t="s">
        <v>41467</v>
      </c>
      <c r="B17024" t="s">
        <v>41468</v>
      </c>
      <c r="C17024">
        <v>5</v>
      </c>
      <c r="F17024" t="s">
        <v>246414</v>
      </c>
      <c r="G17024" t="s">
        <v>41469</v>
      </c>
      <c r="H17024" s="1">
        <v>43068</v>
      </c>
      <c r="I17024" s="1">
        <v>43071.015706018516</v>
      </c>
      <c r="J17024" t="s">
        <v>238831</v>
      </c>
    </row>
    <row r="17025" spans="1:10" x14ac:dyDescent="0.3">
      <c r="A17025" t="s">
        <v>41470</v>
      </c>
      <c r="B17025" t="s">
        <v>41471</v>
      </c>
      <c r="C17025">
        <v>5</v>
      </c>
      <c r="F17025" t="s">
        <v>246415</v>
      </c>
      <c r="G17025" t="s">
        <v>41472</v>
      </c>
      <c r="H17025" s="1">
        <v>42788</v>
      </c>
      <c r="I17025" s="1">
        <v>42790.976261574076</v>
      </c>
      <c r="J17025" t="s">
        <v>238831</v>
      </c>
    </row>
    <row r="17026" spans="1:10" x14ac:dyDescent="0.3">
      <c r="A17026" t="s">
        <v>41473</v>
      </c>
      <c r="B17026" t="s">
        <v>41474</v>
      </c>
      <c r="C17026">
        <v>4</v>
      </c>
      <c r="D17026" t="s">
        <v>41475</v>
      </c>
      <c r="E17026" t="s">
        <v>237842</v>
      </c>
      <c r="F17026" t="s">
        <v>246416</v>
      </c>
      <c r="G17026" t="s">
        <v>41476</v>
      </c>
      <c r="H17026" s="1">
        <v>43237</v>
      </c>
      <c r="I17026" s="1">
        <v>43240.759652777779</v>
      </c>
      <c r="J17026" t="s">
        <v>238607</v>
      </c>
    </row>
    <row r="17027" spans="1:10" x14ac:dyDescent="0.3">
      <c r="A17027" t="s">
        <v>41477</v>
      </c>
      <c r="B17027" t="s">
        <v>41478</v>
      </c>
      <c r="C17027">
        <v>2</v>
      </c>
      <c r="F17027" t="s">
        <v>246417</v>
      </c>
      <c r="G17027" t="s">
        <v>41479</v>
      </c>
      <c r="H17027" s="1">
        <v>43044</v>
      </c>
      <c r="I17027" s="1">
        <v>43044.831030092595</v>
      </c>
      <c r="J17027" t="s">
        <v>238607</v>
      </c>
    </row>
    <row r="17028" spans="1:10" x14ac:dyDescent="0.3">
      <c r="A17028" t="s">
        <v>41480</v>
      </c>
      <c r="B17028" t="s">
        <v>41481</v>
      </c>
      <c r="C17028">
        <v>5</v>
      </c>
      <c r="F17028" t="s">
        <v>246418</v>
      </c>
      <c r="G17028" t="s">
        <v>41482</v>
      </c>
      <c r="H17028" s="1">
        <v>42831</v>
      </c>
      <c r="I17028" s="1">
        <v>42831.915324074071</v>
      </c>
      <c r="J17028" t="s">
        <v>238831</v>
      </c>
    </row>
    <row r="17029" spans="1:10" x14ac:dyDescent="0.3">
      <c r="A17029" t="s">
        <v>41483</v>
      </c>
      <c r="B17029" t="s">
        <v>41484</v>
      </c>
      <c r="C17029">
        <v>5</v>
      </c>
      <c r="H17029" s="1">
        <v>43201</v>
      </c>
      <c r="I17029" s="1">
        <v>43201.980393518519</v>
      </c>
      <c r="J17029" t="s">
        <v>238831</v>
      </c>
    </row>
    <row r="17030" spans="1:10" x14ac:dyDescent="0.3">
      <c r="A17030" t="s">
        <v>41485</v>
      </c>
      <c r="B17030" t="s">
        <v>41486</v>
      </c>
      <c r="C17030">
        <v>4</v>
      </c>
      <c r="D17030" t="s">
        <v>41487</v>
      </c>
      <c r="E17030" t="s">
        <v>237843</v>
      </c>
      <c r="H17030" s="1">
        <v>43260</v>
      </c>
      <c r="I17030" s="1">
        <v>43262.959270833337</v>
      </c>
      <c r="J17030" t="s">
        <v>238831</v>
      </c>
    </row>
    <row r="17031" spans="1:10" x14ac:dyDescent="0.3">
      <c r="A17031" t="s">
        <v>41488</v>
      </c>
      <c r="B17031" t="s">
        <v>41489</v>
      </c>
      <c r="C17031">
        <v>5</v>
      </c>
      <c r="H17031" s="1">
        <v>43291</v>
      </c>
      <c r="I17031" s="1">
        <v>43291.87462962963</v>
      </c>
      <c r="J17031" t="s">
        <v>238831</v>
      </c>
    </row>
    <row r="17032" spans="1:10" x14ac:dyDescent="0.3">
      <c r="A17032" t="s">
        <v>41490</v>
      </c>
      <c r="B17032" t="s">
        <v>41491</v>
      </c>
      <c r="C17032">
        <v>3</v>
      </c>
      <c r="F17032" t="s">
        <v>246419</v>
      </c>
      <c r="G17032" t="s">
        <v>41492</v>
      </c>
      <c r="H17032" s="1">
        <v>42964</v>
      </c>
      <c r="I17032" s="1">
        <v>42971.7028587963</v>
      </c>
      <c r="J17032" t="s">
        <v>238831</v>
      </c>
    </row>
    <row r="17033" spans="1:10" x14ac:dyDescent="0.3">
      <c r="A17033" t="s">
        <v>41493</v>
      </c>
      <c r="B17033" t="s">
        <v>41494</v>
      </c>
      <c r="C17033">
        <v>4</v>
      </c>
      <c r="F17033" t="s">
        <v>12210</v>
      </c>
      <c r="G17033" t="s">
        <v>12210</v>
      </c>
      <c r="H17033" s="1">
        <v>42921</v>
      </c>
      <c r="I17033" s="1">
        <v>42922.735474537039</v>
      </c>
      <c r="J17033" t="s">
        <v>238831</v>
      </c>
    </row>
    <row r="17034" spans="1:10" x14ac:dyDescent="0.3">
      <c r="A17034" t="s">
        <v>41495</v>
      </c>
      <c r="B17034" t="s">
        <v>41496</v>
      </c>
      <c r="C17034">
        <v>4</v>
      </c>
      <c r="D17034" t="s">
        <v>1326</v>
      </c>
      <c r="E17034" t="s">
        <v>237023</v>
      </c>
      <c r="F17034" t="s">
        <v>246420</v>
      </c>
      <c r="G17034" t="s">
        <v>41497</v>
      </c>
      <c r="H17034" s="1">
        <v>43306</v>
      </c>
      <c r="I17034" s="1">
        <v>43307.581064814818</v>
      </c>
      <c r="J17034" t="s">
        <v>238831</v>
      </c>
    </row>
    <row r="17035" spans="1:10" x14ac:dyDescent="0.3">
      <c r="A17035" t="s">
        <v>41498</v>
      </c>
      <c r="B17035" t="s">
        <v>41499</v>
      </c>
      <c r="C17035">
        <v>4</v>
      </c>
      <c r="H17035" s="1">
        <v>42846</v>
      </c>
      <c r="I17035" s="1">
        <v>42849.463703703703</v>
      </c>
      <c r="J17035" t="s">
        <v>238831</v>
      </c>
    </row>
    <row r="17036" spans="1:10" x14ac:dyDescent="0.3">
      <c r="A17036" t="s">
        <v>41500</v>
      </c>
      <c r="B17036" t="s">
        <v>41501</v>
      </c>
      <c r="C17036">
        <v>5</v>
      </c>
      <c r="D17036" t="s">
        <v>572</v>
      </c>
      <c r="E17036" t="s">
        <v>237005</v>
      </c>
      <c r="H17036" s="1">
        <v>43257</v>
      </c>
      <c r="I17036" s="1">
        <v>43258.667858796296</v>
      </c>
      <c r="J17036" t="s">
        <v>238831</v>
      </c>
    </row>
    <row r="17037" spans="1:10" x14ac:dyDescent="0.3">
      <c r="A17037" t="s">
        <v>41502</v>
      </c>
      <c r="B17037" t="s">
        <v>41503</v>
      </c>
      <c r="C17037">
        <v>5</v>
      </c>
      <c r="H17037" s="1">
        <v>43148</v>
      </c>
      <c r="I17037" s="1">
        <v>43151.5231712963</v>
      </c>
      <c r="J17037" t="s">
        <v>238831</v>
      </c>
    </row>
    <row r="17038" spans="1:10" x14ac:dyDescent="0.3">
      <c r="A17038" t="s">
        <v>41504</v>
      </c>
      <c r="B17038" t="s">
        <v>41505</v>
      </c>
      <c r="C17038">
        <v>3</v>
      </c>
      <c r="H17038" s="1">
        <v>43166</v>
      </c>
      <c r="I17038" s="1">
        <v>43171.796620370369</v>
      </c>
      <c r="J17038" t="s">
        <v>238607</v>
      </c>
    </row>
    <row r="17039" spans="1:10" x14ac:dyDescent="0.3">
      <c r="A17039" t="s">
        <v>41506</v>
      </c>
      <c r="B17039" t="s">
        <v>41507</v>
      </c>
      <c r="C17039">
        <v>1</v>
      </c>
      <c r="F17039" t="s">
        <v>246421</v>
      </c>
      <c r="G17039" t="s">
        <v>41508</v>
      </c>
      <c r="H17039" s="1">
        <v>43329</v>
      </c>
      <c r="I17039" s="1">
        <v>43331.202997685185</v>
      </c>
      <c r="J17039" t="s">
        <v>238607</v>
      </c>
    </row>
    <row r="17040" spans="1:10" x14ac:dyDescent="0.3">
      <c r="A17040" t="s">
        <v>41509</v>
      </c>
      <c r="B17040" t="s">
        <v>41510</v>
      </c>
      <c r="C17040">
        <v>5</v>
      </c>
      <c r="F17040" t="s">
        <v>246422</v>
      </c>
      <c r="G17040" t="s">
        <v>41511</v>
      </c>
      <c r="H17040" s="1">
        <v>42809</v>
      </c>
      <c r="I17040" s="1">
        <v>42810.484826388885</v>
      </c>
      <c r="J17040" t="s">
        <v>238831</v>
      </c>
    </row>
    <row r="17041" spans="1:10" x14ac:dyDescent="0.3">
      <c r="A17041" t="s">
        <v>41512</v>
      </c>
      <c r="B17041" t="s">
        <v>41513</v>
      </c>
      <c r="C17041">
        <v>5</v>
      </c>
      <c r="H17041" s="1">
        <v>43062</v>
      </c>
      <c r="I17041" s="1">
        <v>43067.793969907405</v>
      </c>
      <c r="J17041" t="s">
        <v>238831</v>
      </c>
    </row>
    <row r="17042" spans="1:10" x14ac:dyDescent="0.3">
      <c r="A17042" t="s">
        <v>41514</v>
      </c>
      <c r="B17042" t="s">
        <v>41515</v>
      </c>
      <c r="C17042">
        <v>5</v>
      </c>
      <c r="H17042" s="1">
        <v>43076</v>
      </c>
      <c r="I17042" s="1">
        <v>43077.396145833336</v>
      </c>
      <c r="J17042" t="s">
        <v>238831</v>
      </c>
    </row>
    <row r="17043" spans="1:10" x14ac:dyDescent="0.3">
      <c r="A17043" t="s">
        <v>41516</v>
      </c>
      <c r="B17043" t="s">
        <v>41517</v>
      </c>
      <c r="C17043">
        <v>3</v>
      </c>
      <c r="H17043" s="1">
        <v>42924</v>
      </c>
      <c r="I17043" s="1">
        <v>42927.123078703706</v>
      </c>
      <c r="J17043" t="s">
        <v>238607</v>
      </c>
    </row>
    <row r="17044" spans="1:10" x14ac:dyDescent="0.3">
      <c r="A17044" t="s">
        <v>41518</v>
      </c>
      <c r="B17044" t="s">
        <v>41519</v>
      </c>
      <c r="C17044">
        <v>3</v>
      </c>
      <c r="H17044" s="1">
        <v>43321</v>
      </c>
      <c r="I17044" s="1">
        <v>43322.5156712963</v>
      </c>
      <c r="J17044" t="s">
        <v>238607</v>
      </c>
    </row>
    <row r="17045" spans="1:10" x14ac:dyDescent="0.3">
      <c r="A17045" t="s">
        <v>41520</v>
      </c>
      <c r="B17045" t="s">
        <v>41521</v>
      </c>
      <c r="C17045">
        <v>5</v>
      </c>
      <c r="H17045" s="1">
        <v>43097</v>
      </c>
      <c r="I17045" s="1">
        <v>43097.99590277778</v>
      </c>
      <c r="J17045" t="s">
        <v>238831</v>
      </c>
    </row>
    <row r="17046" spans="1:10" x14ac:dyDescent="0.3">
      <c r="A17046" t="s">
        <v>41522</v>
      </c>
      <c r="B17046" t="s">
        <v>41523</v>
      </c>
      <c r="C17046">
        <v>5</v>
      </c>
      <c r="F17046" t="s">
        <v>246423</v>
      </c>
      <c r="G17046" t="s">
        <v>41524</v>
      </c>
      <c r="H17046" s="1">
        <v>43197</v>
      </c>
      <c r="I17046" s="1">
        <v>43198.212650462963</v>
      </c>
      <c r="J17046" t="s">
        <v>238831</v>
      </c>
    </row>
    <row r="17047" spans="1:10" x14ac:dyDescent="0.3">
      <c r="A17047" t="s">
        <v>41525</v>
      </c>
      <c r="B17047" t="s">
        <v>41526</v>
      </c>
      <c r="C17047">
        <v>2</v>
      </c>
      <c r="H17047" s="1">
        <v>43148</v>
      </c>
      <c r="I17047" s="1">
        <v>43150.796747685185</v>
      </c>
      <c r="J17047" t="s">
        <v>238607</v>
      </c>
    </row>
    <row r="17048" spans="1:10" x14ac:dyDescent="0.3">
      <c r="A17048" t="s">
        <v>41527</v>
      </c>
      <c r="B17048" t="s">
        <v>41528</v>
      </c>
      <c r="C17048">
        <v>5</v>
      </c>
      <c r="H17048" s="1">
        <v>43109</v>
      </c>
      <c r="I17048" s="1">
        <v>43110.493692129632</v>
      </c>
      <c r="J17048" t="s">
        <v>238831</v>
      </c>
    </row>
    <row r="17049" spans="1:10" x14ac:dyDescent="0.3">
      <c r="A17049" t="s">
        <v>41529</v>
      </c>
      <c r="B17049" t="s">
        <v>41530</v>
      </c>
      <c r="C17049">
        <v>1</v>
      </c>
      <c r="F17049" t="s">
        <v>246424</v>
      </c>
      <c r="G17049" t="s">
        <v>41531</v>
      </c>
      <c r="H17049" s="1">
        <v>42906</v>
      </c>
      <c r="I17049" s="1">
        <v>42907.076331018521</v>
      </c>
      <c r="J17049" t="s">
        <v>238607</v>
      </c>
    </row>
    <row r="17050" spans="1:10" x14ac:dyDescent="0.3">
      <c r="A17050" t="s">
        <v>41532</v>
      </c>
      <c r="B17050" t="s">
        <v>41533</v>
      </c>
      <c r="C17050">
        <v>5</v>
      </c>
      <c r="H17050" s="1">
        <v>43196</v>
      </c>
      <c r="I17050" s="1">
        <v>43198.938877314817</v>
      </c>
      <c r="J17050" t="s">
        <v>238831</v>
      </c>
    </row>
    <row r="17051" spans="1:10" x14ac:dyDescent="0.3">
      <c r="A17051" t="s">
        <v>41534</v>
      </c>
      <c r="B17051" t="s">
        <v>41535</v>
      </c>
      <c r="C17051">
        <v>5</v>
      </c>
      <c r="F17051" t="s">
        <v>246425</v>
      </c>
      <c r="G17051" t="s">
        <v>41536</v>
      </c>
      <c r="H17051" s="1">
        <v>43048</v>
      </c>
      <c r="I17051" s="1">
        <v>43048.8596875</v>
      </c>
      <c r="J17051" t="s">
        <v>238831</v>
      </c>
    </row>
    <row r="17052" spans="1:10" x14ac:dyDescent="0.3">
      <c r="A17052" t="s">
        <v>41537</v>
      </c>
      <c r="B17052" t="s">
        <v>41538</v>
      </c>
      <c r="C17052">
        <v>5</v>
      </c>
      <c r="F17052" t="s">
        <v>246426</v>
      </c>
      <c r="G17052" t="s">
        <v>41539</v>
      </c>
      <c r="H17052" s="1">
        <v>43130</v>
      </c>
      <c r="I17052" s="1">
        <v>43130.785243055558</v>
      </c>
      <c r="J17052" t="s">
        <v>238831</v>
      </c>
    </row>
    <row r="17053" spans="1:10" x14ac:dyDescent="0.3">
      <c r="A17053" t="s">
        <v>41540</v>
      </c>
      <c r="B17053" t="s">
        <v>41541</v>
      </c>
      <c r="C17053">
        <v>5</v>
      </c>
      <c r="H17053" s="1">
        <v>43131</v>
      </c>
      <c r="I17053" s="1">
        <v>43133.695509259262</v>
      </c>
      <c r="J17053" t="s">
        <v>238831</v>
      </c>
    </row>
    <row r="17054" spans="1:10" x14ac:dyDescent="0.3">
      <c r="A17054" t="s">
        <v>41542</v>
      </c>
      <c r="B17054" t="s">
        <v>41543</v>
      </c>
      <c r="C17054">
        <v>3</v>
      </c>
      <c r="H17054" s="1">
        <v>43148</v>
      </c>
      <c r="I17054" s="1">
        <v>43150.812361111108</v>
      </c>
      <c r="J17054" t="s">
        <v>238607</v>
      </c>
    </row>
    <row r="17055" spans="1:10" x14ac:dyDescent="0.3">
      <c r="A17055" t="s">
        <v>41544</v>
      </c>
      <c r="B17055" t="s">
        <v>41545</v>
      </c>
      <c r="C17055">
        <v>4</v>
      </c>
      <c r="H17055" s="1">
        <v>43333</v>
      </c>
      <c r="I17055" s="1">
        <v>43334.460590277777</v>
      </c>
      <c r="J17055" t="s">
        <v>238831</v>
      </c>
    </row>
    <row r="17056" spans="1:10" x14ac:dyDescent="0.3">
      <c r="A17056" t="s">
        <v>41546</v>
      </c>
      <c r="B17056" t="s">
        <v>41547</v>
      </c>
      <c r="C17056">
        <v>5</v>
      </c>
      <c r="H17056" s="1">
        <v>43068</v>
      </c>
      <c r="I17056" s="1">
        <v>43068.79896990741</v>
      </c>
      <c r="J17056" t="s">
        <v>238831</v>
      </c>
    </row>
    <row r="17057" spans="1:10" x14ac:dyDescent="0.3">
      <c r="A17057" t="s">
        <v>41548</v>
      </c>
      <c r="B17057" t="s">
        <v>41549</v>
      </c>
      <c r="C17057">
        <v>5</v>
      </c>
      <c r="H17057" s="1">
        <v>43029</v>
      </c>
      <c r="I17057" s="1">
        <v>43031.887766203705</v>
      </c>
      <c r="J17057" t="s">
        <v>238831</v>
      </c>
    </row>
    <row r="17058" spans="1:10" x14ac:dyDescent="0.3">
      <c r="A17058" t="s">
        <v>41550</v>
      </c>
      <c r="B17058" t="s">
        <v>41551</v>
      </c>
      <c r="C17058">
        <v>5</v>
      </c>
      <c r="H17058" s="1">
        <v>43166</v>
      </c>
      <c r="I17058" s="1">
        <v>43166.906712962962</v>
      </c>
      <c r="J17058" t="s">
        <v>238831</v>
      </c>
    </row>
    <row r="17059" spans="1:10" x14ac:dyDescent="0.3">
      <c r="A17059" t="s">
        <v>41552</v>
      </c>
      <c r="B17059" t="s">
        <v>41553</v>
      </c>
      <c r="C17059">
        <v>3</v>
      </c>
      <c r="F17059" t="s">
        <v>246427</v>
      </c>
      <c r="G17059" t="s">
        <v>41554</v>
      </c>
      <c r="H17059" s="1">
        <v>42976</v>
      </c>
      <c r="I17059" s="1">
        <v>42976.890173611115</v>
      </c>
      <c r="J17059" t="s">
        <v>238831</v>
      </c>
    </row>
    <row r="17060" spans="1:10" x14ac:dyDescent="0.3">
      <c r="A17060" t="s">
        <v>41555</v>
      </c>
      <c r="B17060" t="s">
        <v>41556</v>
      </c>
      <c r="C17060">
        <v>5</v>
      </c>
      <c r="H17060" s="1">
        <v>43084</v>
      </c>
      <c r="I17060" s="1">
        <v>43087.453483796293</v>
      </c>
      <c r="J17060" t="s">
        <v>238831</v>
      </c>
    </row>
    <row r="17061" spans="1:10" x14ac:dyDescent="0.3">
      <c r="A17061" t="s">
        <v>41557</v>
      </c>
      <c r="B17061" t="s">
        <v>41558</v>
      </c>
      <c r="C17061">
        <v>5</v>
      </c>
      <c r="H17061" s="1">
        <v>43267</v>
      </c>
      <c r="I17061" s="1">
        <v>43267.94604166667</v>
      </c>
      <c r="J17061" t="s">
        <v>238831</v>
      </c>
    </row>
    <row r="17062" spans="1:10" x14ac:dyDescent="0.3">
      <c r="A17062" t="s">
        <v>41559</v>
      </c>
      <c r="B17062" t="s">
        <v>41560</v>
      </c>
      <c r="C17062">
        <v>5</v>
      </c>
      <c r="H17062" s="1">
        <v>43244</v>
      </c>
      <c r="I17062" s="1">
        <v>43244.954108796293</v>
      </c>
      <c r="J17062" t="s">
        <v>238831</v>
      </c>
    </row>
    <row r="17063" spans="1:10" x14ac:dyDescent="0.3">
      <c r="A17063" t="s">
        <v>41561</v>
      </c>
      <c r="B17063" t="s">
        <v>41562</v>
      </c>
      <c r="C17063">
        <v>5</v>
      </c>
      <c r="D17063" t="s">
        <v>41563</v>
      </c>
      <c r="E17063" t="s">
        <v>237844</v>
      </c>
      <c r="F17063" t="s">
        <v>246428</v>
      </c>
      <c r="G17063" t="s">
        <v>41564</v>
      </c>
      <c r="H17063" s="1">
        <v>43291</v>
      </c>
      <c r="I17063" s="1">
        <v>43294.439409722225</v>
      </c>
      <c r="J17063" t="s">
        <v>238831</v>
      </c>
    </row>
    <row r="17064" spans="1:10" x14ac:dyDescent="0.3">
      <c r="A17064" t="s">
        <v>41565</v>
      </c>
      <c r="B17064" t="s">
        <v>41566</v>
      </c>
      <c r="C17064">
        <v>5</v>
      </c>
      <c r="H17064" s="1">
        <v>43159</v>
      </c>
      <c r="I17064" s="1">
        <v>43160.825995370367</v>
      </c>
      <c r="J17064" t="s">
        <v>238831</v>
      </c>
    </row>
    <row r="17065" spans="1:10" x14ac:dyDescent="0.3">
      <c r="A17065" t="s">
        <v>41567</v>
      </c>
      <c r="B17065" t="s">
        <v>41568</v>
      </c>
      <c r="C17065">
        <v>5</v>
      </c>
      <c r="D17065" t="s">
        <v>41569</v>
      </c>
      <c r="E17065" t="s">
        <v>237008</v>
      </c>
      <c r="F17065" t="s">
        <v>246429</v>
      </c>
      <c r="G17065" t="s">
        <v>41570</v>
      </c>
      <c r="H17065" s="1">
        <v>43337</v>
      </c>
      <c r="I17065" s="1">
        <v>43337.985775462963</v>
      </c>
      <c r="J17065" t="s">
        <v>238831</v>
      </c>
    </row>
    <row r="17066" spans="1:10" x14ac:dyDescent="0.3">
      <c r="A17066" t="s">
        <v>41571</v>
      </c>
      <c r="B17066" t="s">
        <v>41572</v>
      </c>
      <c r="C17066">
        <v>5</v>
      </c>
      <c r="H17066" s="1">
        <v>43159</v>
      </c>
      <c r="I17066" s="1">
        <v>43160.959930555553</v>
      </c>
      <c r="J17066" t="s">
        <v>238831</v>
      </c>
    </row>
    <row r="17067" spans="1:10" x14ac:dyDescent="0.3">
      <c r="A17067" t="s">
        <v>41573</v>
      </c>
      <c r="B17067" t="s">
        <v>41574</v>
      </c>
      <c r="C17067">
        <v>4</v>
      </c>
      <c r="H17067" s="1">
        <v>42911</v>
      </c>
      <c r="I17067" s="1">
        <v>42912.744849537034</v>
      </c>
      <c r="J17067" t="s">
        <v>238831</v>
      </c>
    </row>
    <row r="17068" spans="1:10" x14ac:dyDescent="0.3">
      <c r="A17068" t="s">
        <v>41575</v>
      </c>
      <c r="B17068" t="s">
        <v>41576</v>
      </c>
      <c r="C17068">
        <v>5</v>
      </c>
      <c r="D17068" t="s">
        <v>41577</v>
      </c>
      <c r="E17068" t="s">
        <v>237845</v>
      </c>
      <c r="F17068" t="s">
        <v>246430</v>
      </c>
      <c r="G17068" t="s">
        <v>41578</v>
      </c>
      <c r="H17068" s="1">
        <v>43283</v>
      </c>
      <c r="I17068" s="1">
        <v>43283.915833333333</v>
      </c>
      <c r="J17068" t="s">
        <v>238831</v>
      </c>
    </row>
    <row r="17069" spans="1:10" x14ac:dyDescent="0.3">
      <c r="A17069" t="s">
        <v>41579</v>
      </c>
      <c r="B17069" t="s">
        <v>41580</v>
      </c>
      <c r="C17069">
        <v>1</v>
      </c>
      <c r="F17069" t="s">
        <v>246431</v>
      </c>
      <c r="G17069" t="s">
        <v>41581</v>
      </c>
      <c r="H17069" s="1">
        <v>42943</v>
      </c>
      <c r="I17069" s="1">
        <v>42943.983912037038</v>
      </c>
      <c r="J17069" t="s">
        <v>238607</v>
      </c>
    </row>
    <row r="17070" spans="1:10" x14ac:dyDescent="0.3">
      <c r="A17070" t="s">
        <v>41582</v>
      </c>
      <c r="B17070" t="s">
        <v>41583</v>
      </c>
      <c r="C17070">
        <v>5</v>
      </c>
      <c r="D17070" t="s">
        <v>43</v>
      </c>
      <c r="E17070" t="s">
        <v>236983</v>
      </c>
      <c r="F17070" t="s">
        <v>246432</v>
      </c>
      <c r="G17070" t="s">
        <v>41584</v>
      </c>
      <c r="H17070" s="1">
        <v>43273</v>
      </c>
      <c r="I17070" s="1">
        <v>43276.560069444444</v>
      </c>
      <c r="J17070" t="s">
        <v>238831</v>
      </c>
    </row>
    <row r="17071" spans="1:10" x14ac:dyDescent="0.3">
      <c r="A17071" t="s">
        <v>41585</v>
      </c>
      <c r="B17071" t="s">
        <v>41586</v>
      </c>
      <c r="C17071">
        <v>5</v>
      </c>
      <c r="F17071" t="s">
        <v>246433</v>
      </c>
      <c r="G17071" t="s">
        <v>41587</v>
      </c>
      <c r="H17071" s="1">
        <v>42874</v>
      </c>
      <c r="I17071" s="1">
        <v>42879.898032407407</v>
      </c>
      <c r="J17071" t="s">
        <v>238831</v>
      </c>
    </row>
    <row r="17072" spans="1:10" x14ac:dyDescent="0.3">
      <c r="A17072" t="s">
        <v>41588</v>
      </c>
      <c r="B17072" t="s">
        <v>41589</v>
      </c>
      <c r="C17072">
        <v>4</v>
      </c>
      <c r="H17072" s="1">
        <v>43275</v>
      </c>
      <c r="I17072" s="1">
        <v>43277.678842592592</v>
      </c>
      <c r="J17072" t="s">
        <v>238831</v>
      </c>
    </row>
    <row r="17073" spans="1:10" x14ac:dyDescent="0.3">
      <c r="A17073" t="s">
        <v>41590</v>
      </c>
      <c r="B17073" t="s">
        <v>41591</v>
      </c>
      <c r="C17073">
        <v>5</v>
      </c>
      <c r="H17073" s="1">
        <v>43204</v>
      </c>
      <c r="I17073" s="1">
        <v>43205.038645833331</v>
      </c>
      <c r="J17073" t="s">
        <v>238831</v>
      </c>
    </row>
    <row r="17074" spans="1:10" x14ac:dyDescent="0.3">
      <c r="A17074" t="s">
        <v>41592</v>
      </c>
      <c r="B17074" t="s">
        <v>41593</v>
      </c>
      <c r="C17074">
        <v>5</v>
      </c>
      <c r="H17074" s="1">
        <v>43067</v>
      </c>
      <c r="I17074" s="1">
        <v>43068.023854166669</v>
      </c>
      <c r="J17074" t="s">
        <v>238831</v>
      </c>
    </row>
    <row r="17075" spans="1:10" x14ac:dyDescent="0.3">
      <c r="A17075" t="s">
        <v>41594</v>
      </c>
      <c r="B17075" t="s">
        <v>41595</v>
      </c>
      <c r="C17075">
        <v>5</v>
      </c>
      <c r="F17075" t="s">
        <v>237175</v>
      </c>
      <c r="G17075" t="s">
        <v>8102</v>
      </c>
      <c r="H17075" s="1">
        <v>43117</v>
      </c>
      <c r="I17075" s="1">
        <v>43118.41196759259</v>
      </c>
      <c r="J17075" t="s">
        <v>238831</v>
      </c>
    </row>
    <row r="17076" spans="1:10" x14ac:dyDescent="0.3">
      <c r="A17076" t="s">
        <v>41596</v>
      </c>
      <c r="B17076" t="s">
        <v>41597</v>
      </c>
      <c r="C17076">
        <v>4</v>
      </c>
      <c r="D17076" t="s">
        <v>28</v>
      </c>
      <c r="E17076" t="s">
        <v>236982</v>
      </c>
      <c r="F17076" t="s">
        <v>246434</v>
      </c>
      <c r="G17076" t="s">
        <v>41598</v>
      </c>
      <c r="H17076" s="1">
        <v>43326</v>
      </c>
      <c r="I17076" s="1">
        <v>43329.577013888891</v>
      </c>
      <c r="J17076" t="s">
        <v>238831</v>
      </c>
    </row>
    <row r="17077" spans="1:10" x14ac:dyDescent="0.3">
      <c r="A17077" t="s">
        <v>41599</v>
      </c>
      <c r="B17077" t="s">
        <v>41600</v>
      </c>
      <c r="C17077">
        <v>1</v>
      </c>
      <c r="F17077" t="s">
        <v>246435</v>
      </c>
      <c r="G17077" t="s">
        <v>41601</v>
      </c>
      <c r="H17077" s="1">
        <v>43081</v>
      </c>
      <c r="I17077" s="1">
        <v>43084.844085648147</v>
      </c>
      <c r="J17077" t="s">
        <v>238607</v>
      </c>
    </row>
    <row r="17078" spans="1:10" x14ac:dyDescent="0.3">
      <c r="A17078" t="s">
        <v>41602</v>
      </c>
      <c r="B17078" t="s">
        <v>41603</v>
      </c>
      <c r="C17078">
        <v>1</v>
      </c>
      <c r="F17078" t="s">
        <v>246436</v>
      </c>
      <c r="G17078" t="s">
        <v>41604</v>
      </c>
      <c r="H17078" s="1">
        <v>43125</v>
      </c>
      <c r="I17078" s="1">
        <v>43125.335335648146</v>
      </c>
      <c r="J17078" t="s">
        <v>238607</v>
      </c>
    </row>
    <row r="17079" spans="1:10" x14ac:dyDescent="0.3">
      <c r="A17079" t="s">
        <v>41605</v>
      </c>
      <c r="B17079" t="s">
        <v>41606</v>
      </c>
      <c r="C17079">
        <v>5</v>
      </c>
      <c r="F17079" t="s">
        <v>237127</v>
      </c>
      <c r="G17079" t="s">
        <v>5505</v>
      </c>
      <c r="H17079" s="1">
        <v>43166</v>
      </c>
      <c r="I17079" s="1">
        <v>43168.467638888891</v>
      </c>
      <c r="J17079" t="s">
        <v>238831</v>
      </c>
    </row>
    <row r="17080" spans="1:10" x14ac:dyDescent="0.3">
      <c r="A17080" t="s">
        <v>41607</v>
      </c>
      <c r="B17080" t="s">
        <v>41608</v>
      </c>
      <c r="C17080">
        <v>5</v>
      </c>
      <c r="H17080" s="1">
        <v>42971</v>
      </c>
      <c r="I17080" s="1">
        <v>42977.68240740741</v>
      </c>
      <c r="J17080" t="s">
        <v>238831</v>
      </c>
    </row>
    <row r="17081" spans="1:10" x14ac:dyDescent="0.3">
      <c r="A17081" t="s">
        <v>41609</v>
      </c>
      <c r="B17081" t="s">
        <v>41610</v>
      </c>
      <c r="C17081">
        <v>5</v>
      </c>
      <c r="H17081" s="1">
        <v>43075</v>
      </c>
      <c r="I17081" s="1">
        <v>43075.483090277776</v>
      </c>
      <c r="J17081" t="s">
        <v>238831</v>
      </c>
    </row>
    <row r="17082" spans="1:10" x14ac:dyDescent="0.3">
      <c r="A17082" t="s">
        <v>41611</v>
      </c>
      <c r="B17082" t="s">
        <v>41612</v>
      </c>
      <c r="C17082">
        <v>4</v>
      </c>
      <c r="H17082" s="1">
        <v>43123</v>
      </c>
      <c r="I17082" s="1">
        <v>43124.451273148145</v>
      </c>
      <c r="J17082" t="s">
        <v>238831</v>
      </c>
    </row>
    <row r="17083" spans="1:10" x14ac:dyDescent="0.3">
      <c r="A17083" t="s">
        <v>41613</v>
      </c>
      <c r="B17083" t="s">
        <v>41614</v>
      </c>
      <c r="C17083">
        <v>4</v>
      </c>
      <c r="F17083" t="s">
        <v>246437</v>
      </c>
      <c r="G17083" t="s">
        <v>41615</v>
      </c>
      <c r="H17083" s="1">
        <v>43078</v>
      </c>
      <c r="I17083" s="1">
        <v>43081.358807870369</v>
      </c>
      <c r="J17083" t="s">
        <v>238831</v>
      </c>
    </row>
    <row r="17084" spans="1:10" x14ac:dyDescent="0.3">
      <c r="A17084" t="s">
        <v>41616</v>
      </c>
      <c r="B17084" t="s">
        <v>41617</v>
      </c>
      <c r="C17084">
        <v>4</v>
      </c>
      <c r="H17084" s="1">
        <v>42759</v>
      </c>
      <c r="I17084" s="1">
        <v>42759.775879629633</v>
      </c>
      <c r="J17084" t="s">
        <v>238831</v>
      </c>
    </row>
    <row r="17085" spans="1:10" x14ac:dyDescent="0.3">
      <c r="A17085" t="s">
        <v>41618</v>
      </c>
      <c r="B17085" t="s">
        <v>41619</v>
      </c>
      <c r="C17085">
        <v>5</v>
      </c>
      <c r="H17085" s="1">
        <v>43308</v>
      </c>
      <c r="I17085" s="1">
        <v>43311.484699074077</v>
      </c>
      <c r="J17085" t="s">
        <v>238831</v>
      </c>
    </row>
    <row r="17086" spans="1:10" x14ac:dyDescent="0.3">
      <c r="A17086" t="s">
        <v>41620</v>
      </c>
      <c r="B17086" t="s">
        <v>41621</v>
      </c>
      <c r="C17086">
        <v>4</v>
      </c>
      <c r="F17086" t="s">
        <v>237083</v>
      </c>
      <c r="G17086" t="s">
        <v>41622</v>
      </c>
      <c r="H17086" s="1">
        <v>42874</v>
      </c>
      <c r="I17086" s="1">
        <v>42876.094375000001</v>
      </c>
      <c r="J17086" t="s">
        <v>238831</v>
      </c>
    </row>
    <row r="17087" spans="1:10" x14ac:dyDescent="0.3">
      <c r="A17087" t="s">
        <v>41623</v>
      </c>
      <c r="B17087" t="s">
        <v>41624</v>
      </c>
      <c r="C17087">
        <v>1</v>
      </c>
      <c r="F17087" t="s">
        <v>246438</v>
      </c>
      <c r="G17087" t="s">
        <v>41625</v>
      </c>
      <c r="H17087" s="1">
        <v>42998</v>
      </c>
      <c r="I17087" s="1">
        <v>42999.779803240737</v>
      </c>
      <c r="J17087" t="s">
        <v>238607</v>
      </c>
    </row>
    <row r="17088" spans="1:10" x14ac:dyDescent="0.3">
      <c r="A17088" t="s">
        <v>41626</v>
      </c>
      <c r="B17088" t="s">
        <v>41627</v>
      </c>
      <c r="C17088">
        <v>4</v>
      </c>
      <c r="F17088" t="s">
        <v>246439</v>
      </c>
      <c r="G17088" t="s">
        <v>41628</v>
      </c>
      <c r="H17088" s="1">
        <v>42999</v>
      </c>
      <c r="I17088" s="1">
        <v>43000.06517361111</v>
      </c>
      <c r="J17088" t="s">
        <v>238607</v>
      </c>
    </row>
    <row r="17089" spans="1:10" x14ac:dyDescent="0.3">
      <c r="A17089" t="s">
        <v>41629</v>
      </c>
      <c r="B17089" t="s">
        <v>41630</v>
      </c>
      <c r="C17089">
        <v>5</v>
      </c>
      <c r="H17089" s="1">
        <v>42752</v>
      </c>
      <c r="I17089" s="1">
        <v>42753.469907407409</v>
      </c>
      <c r="J17089" t="s">
        <v>238831</v>
      </c>
    </row>
    <row r="17090" spans="1:10" x14ac:dyDescent="0.3">
      <c r="A17090" t="s">
        <v>41631</v>
      </c>
      <c r="B17090" t="s">
        <v>41632</v>
      </c>
      <c r="C17090">
        <v>4</v>
      </c>
      <c r="F17090" t="s">
        <v>237127</v>
      </c>
      <c r="G17090" t="s">
        <v>16021</v>
      </c>
      <c r="H17090" s="1">
        <v>43162</v>
      </c>
      <c r="I17090" s="1">
        <v>43164.907048611109</v>
      </c>
      <c r="J17090" t="s">
        <v>238831</v>
      </c>
    </row>
    <row r="17091" spans="1:10" x14ac:dyDescent="0.3">
      <c r="A17091" t="s">
        <v>41633</v>
      </c>
      <c r="B17091" t="s">
        <v>41634</v>
      </c>
      <c r="C17091">
        <v>5</v>
      </c>
      <c r="H17091" s="1">
        <v>43215</v>
      </c>
      <c r="I17091" s="1">
        <v>43215.807060185187</v>
      </c>
      <c r="J17091" t="s">
        <v>238831</v>
      </c>
    </row>
    <row r="17092" spans="1:10" x14ac:dyDescent="0.3">
      <c r="A17092" t="s">
        <v>41635</v>
      </c>
      <c r="B17092" t="s">
        <v>41636</v>
      </c>
      <c r="C17092">
        <v>5</v>
      </c>
      <c r="H17092" s="1">
        <v>43139</v>
      </c>
      <c r="I17092" s="1">
        <v>43139.885474537034</v>
      </c>
      <c r="J17092" t="s">
        <v>238831</v>
      </c>
    </row>
    <row r="17093" spans="1:10" x14ac:dyDescent="0.3">
      <c r="A17093" t="s">
        <v>41637</v>
      </c>
      <c r="B17093" t="s">
        <v>41638</v>
      </c>
      <c r="C17093">
        <v>5</v>
      </c>
      <c r="H17093" s="1">
        <v>43343</v>
      </c>
      <c r="I17093" s="1">
        <v>43346.008738425924</v>
      </c>
      <c r="J17093" t="s">
        <v>238831</v>
      </c>
    </row>
    <row r="17094" spans="1:10" x14ac:dyDescent="0.3">
      <c r="A17094" t="s">
        <v>41639</v>
      </c>
      <c r="B17094" t="s">
        <v>41640</v>
      </c>
      <c r="C17094">
        <v>5</v>
      </c>
      <c r="H17094" s="1">
        <v>43264</v>
      </c>
      <c r="I17094" s="1">
        <v>43265.574224537035</v>
      </c>
      <c r="J17094" t="s">
        <v>238831</v>
      </c>
    </row>
    <row r="17095" spans="1:10" x14ac:dyDescent="0.3">
      <c r="A17095" t="s">
        <v>41641</v>
      </c>
      <c r="B17095" t="s">
        <v>41642</v>
      </c>
      <c r="C17095">
        <v>5</v>
      </c>
      <c r="H17095" s="1">
        <v>43296</v>
      </c>
      <c r="I17095" s="1">
        <v>43332.502430555556</v>
      </c>
      <c r="J17095" t="s">
        <v>238831</v>
      </c>
    </row>
    <row r="17096" spans="1:10" x14ac:dyDescent="0.3">
      <c r="A17096" t="s">
        <v>41643</v>
      </c>
      <c r="B17096" t="s">
        <v>41644</v>
      </c>
      <c r="C17096">
        <v>5</v>
      </c>
      <c r="H17096" s="1">
        <v>43209</v>
      </c>
      <c r="I17096" s="1">
        <v>43209.966678240744</v>
      </c>
      <c r="J17096" t="s">
        <v>238831</v>
      </c>
    </row>
    <row r="17097" spans="1:10" x14ac:dyDescent="0.3">
      <c r="A17097" t="s">
        <v>41645</v>
      </c>
      <c r="B17097" t="s">
        <v>41646</v>
      </c>
      <c r="C17097">
        <v>5</v>
      </c>
      <c r="H17097" s="1">
        <v>43124</v>
      </c>
      <c r="I17097" s="1">
        <v>43124.948622685188</v>
      </c>
      <c r="J17097" t="s">
        <v>238831</v>
      </c>
    </row>
    <row r="17098" spans="1:10" x14ac:dyDescent="0.3">
      <c r="A17098" t="s">
        <v>41647</v>
      </c>
      <c r="B17098" t="s">
        <v>41648</v>
      </c>
      <c r="C17098">
        <v>5</v>
      </c>
      <c r="F17098" t="s">
        <v>246440</v>
      </c>
      <c r="G17098" t="s">
        <v>41649</v>
      </c>
      <c r="H17098" s="1">
        <v>42971</v>
      </c>
      <c r="I17098" s="1">
        <v>42972.471886574072</v>
      </c>
      <c r="J17098" t="s">
        <v>238831</v>
      </c>
    </row>
    <row r="17099" spans="1:10" x14ac:dyDescent="0.3">
      <c r="A17099" t="s">
        <v>41650</v>
      </c>
      <c r="B17099" t="s">
        <v>41651</v>
      </c>
      <c r="C17099">
        <v>5</v>
      </c>
      <c r="H17099" s="1">
        <v>43328</v>
      </c>
      <c r="I17099" s="1">
        <v>43329.010868055557</v>
      </c>
      <c r="J17099" t="s">
        <v>238831</v>
      </c>
    </row>
    <row r="17100" spans="1:10" x14ac:dyDescent="0.3">
      <c r="A17100" t="s">
        <v>41652</v>
      </c>
      <c r="B17100" t="s">
        <v>41653</v>
      </c>
      <c r="C17100">
        <v>5</v>
      </c>
      <c r="H17100" s="1">
        <v>43201</v>
      </c>
      <c r="I17100" s="1">
        <v>43204.591099537036</v>
      </c>
      <c r="J17100" t="s">
        <v>238831</v>
      </c>
    </row>
    <row r="17101" spans="1:10" x14ac:dyDescent="0.3">
      <c r="A17101" t="s">
        <v>41654</v>
      </c>
      <c r="B17101" t="s">
        <v>41655</v>
      </c>
      <c r="C17101">
        <v>5</v>
      </c>
      <c r="F17101" t="s">
        <v>246441</v>
      </c>
      <c r="G17101" t="s">
        <v>41656</v>
      </c>
      <c r="H17101" s="1">
        <v>43111</v>
      </c>
      <c r="I17101" s="1">
        <v>43113.716597222221</v>
      </c>
      <c r="J17101" t="s">
        <v>238831</v>
      </c>
    </row>
    <row r="17102" spans="1:10" x14ac:dyDescent="0.3">
      <c r="A17102" t="s">
        <v>41657</v>
      </c>
      <c r="B17102" t="s">
        <v>41658</v>
      </c>
      <c r="C17102">
        <v>5</v>
      </c>
      <c r="F17102" t="s">
        <v>246442</v>
      </c>
      <c r="G17102" t="s">
        <v>41659</v>
      </c>
      <c r="H17102" s="1">
        <v>43039</v>
      </c>
      <c r="I17102" s="1">
        <v>43042.759791666664</v>
      </c>
      <c r="J17102" t="s">
        <v>238831</v>
      </c>
    </row>
    <row r="17103" spans="1:10" x14ac:dyDescent="0.3">
      <c r="A17103" t="s">
        <v>41660</v>
      </c>
      <c r="B17103" t="s">
        <v>41661</v>
      </c>
      <c r="C17103">
        <v>4</v>
      </c>
      <c r="F17103" t="s">
        <v>246443</v>
      </c>
      <c r="G17103" t="s">
        <v>41662</v>
      </c>
      <c r="H17103" s="1">
        <v>43338</v>
      </c>
      <c r="I17103" s="1">
        <v>43338.968576388892</v>
      </c>
      <c r="J17103" t="s">
        <v>238831</v>
      </c>
    </row>
    <row r="17104" spans="1:10" x14ac:dyDescent="0.3">
      <c r="A17104" t="s">
        <v>41663</v>
      </c>
      <c r="B17104" t="s">
        <v>41664</v>
      </c>
      <c r="C17104">
        <v>1</v>
      </c>
      <c r="F17104" t="s">
        <v>246444</v>
      </c>
      <c r="G17104" t="s">
        <v>41665</v>
      </c>
      <c r="H17104" s="1">
        <v>43055</v>
      </c>
      <c r="I17104" s="1">
        <v>43060.603055555555</v>
      </c>
      <c r="J17104" t="s">
        <v>238607</v>
      </c>
    </row>
    <row r="17105" spans="1:10" x14ac:dyDescent="0.3">
      <c r="A17105" t="s">
        <v>41666</v>
      </c>
      <c r="B17105" t="s">
        <v>41667</v>
      </c>
      <c r="C17105">
        <v>5</v>
      </c>
      <c r="H17105" s="1">
        <v>42936</v>
      </c>
      <c r="I17105" s="1">
        <v>42937.143888888888</v>
      </c>
      <c r="J17105" t="s">
        <v>238831</v>
      </c>
    </row>
    <row r="17106" spans="1:10" x14ac:dyDescent="0.3">
      <c r="A17106" t="s">
        <v>41668</v>
      </c>
      <c r="B17106" t="s">
        <v>41669</v>
      </c>
      <c r="C17106">
        <v>5</v>
      </c>
      <c r="H17106" s="1">
        <v>43085</v>
      </c>
      <c r="I17106" s="1">
        <v>43088.553298611114</v>
      </c>
      <c r="J17106" t="s">
        <v>238831</v>
      </c>
    </row>
    <row r="17107" spans="1:10" x14ac:dyDescent="0.3">
      <c r="A17107" t="s">
        <v>41670</v>
      </c>
      <c r="B17107" t="s">
        <v>41671</v>
      </c>
      <c r="C17107">
        <v>5</v>
      </c>
      <c r="H17107" s="1">
        <v>43148</v>
      </c>
      <c r="I17107" s="1">
        <v>43148.918923611112</v>
      </c>
      <c r="J17107" t="s">
        <v>238831</v>
      </c>
    </row>
    <row r="17108" spans="1:10" x14ac:dyDescent="0.3">
      <c r="A17108" t="s">
        <v>41672</v>
      </c>
      <c r="B17108" t="s">
        <v>41673</v>
      </c>
      <c r="C17108">
        <v>4</v>
      </c>
      <c r="H17108" s="1">
        <v>43035</v>
      </c>
      <c r="I17108" s="1">
        <v>43035.918865740743</v>
      </c>
      <c r="J17108" t="s">
        <v>238831</v>
      </c>
    </row>
    <row r="17109" spans="1:10" x14ac:dyDescent="0.3">
      <c r="A17109" t="s">
        <v>41674</v>
      </c>
      <c r="B17109" t="s">
        <v>41675</v>
      </c>
      <c r="C17109">
        <v>5</v>
      </c>
      <c r="H17109" s="1">
        <v>43112</v>
      </c>
      <c r="I17109" s="1">
        <v>43112.883599537039</v>
      </c>
      <c r="J17109" t="s">
        <v>238831</v>
      </c>
    </row>
    <row r="17110" spans="1:10" x14ac:dyDescent="0.3">
      <c r="A17110" t="s">
        <v>41676</v>
      </c>
      <c r="B17110" t="s">
        <v>41677</v>
      </c>
      <c r="C17110">
        <v>5</v>
      </c>
      <c r="F17110" t="s">
        <v>246445</v>
      </c>
      <c r="G17110" t="s">
        <v>41678</v>
      </c>
      <c r="H17110" s="1">
        <v>42958</v>
      </c>
      <c r="I17110" s="1">
        <v>42961.54478009259</v>
      </c>
      <c r="J17110" t="s">
        <v>238831</v>
      </c>
    </row>
    <row r="17111" spans="1:10" x14ac:dyDescent="0.3">
      <c r="A17111" t="s">
        <v>41679</v>
      </c>
      <c r="B17111" t="s">
        <v>41680</v>
      </c>
      <c r="C17111">
        <v>5</v>
      </c>
      <c r="H17111" s="1">
        <v>43174</v>
      </c>
      <c r="I17111" s="1">
        <v>43175.935081018521</v>
      </c>
      <c r="J17111" t="s">
        <v>238831</v>
      </c>
    </row>
    <row r="17112" spans="1:10" x14ac:dyDescent="0.3">
      <c r="A17112" t="s">
        <v>41681</v>
      </c>
      <c r="B17112" t="s">
        <v>41682</v>
      </c>
      <c r="C17112">
        <v>5</v>
      </c>
      <c r="H17112" s="1">
        <v>42803</v>
      </c>
      <c r="I17112" s="1">
        <v>42804.473634259259</v>
      </c>
      <c r="J17112" t="s">
        <v>238831</v>
      </c>
    </row>
    <row r="17113" spans="1:10" x14ac:dyDescent="0.3">
      <c r="A17113" t="s">
        <v>41683</v>
      </c>
      <c r="B17113" t="s">
        <v>41684</v>
      </c>
      <c r="C17113">
        <v>5</v>
      </c>
      <c r="H17113" s="1">
        <v>42811</v>
      </c>
      <c r="I17113" s="1">
        <v>42812.120127314818</v>
      </c>
      <c r="J17113" t="s">
        <v>238831</v>
      </c>
    </row>
    <row r="17114" spans="1:10" x14ac:dyDescent="0.3">
      <c r="A17114" t="s">
        <v>41685</v>
      </c>
      <c r="B17114" t="s">
        <v>41686</v>
      </c>
      <c r="C17114">
        <v>1</v>
      </c>
      <c r="F17114" t="s">
        <v>246446</v>
      </c>
      <c r="G17114" t="s">
        <v>41687</v>
      </c>
      <c r="H17114" s="1">
        <v>42806</v>
      </c>
      <c r="I17114" s="1">
        <v>42808.487928240742</v>
      </c>
      <c r="J17114" t="s">
        <v>238607</v>
      </c>
    </row>
    <row r="17115" spans="1:10" x14ac:dyDescent="0.3">
      <c r="A17115" t="s">
        <v>41688</v>
      </c>
      <c r="B17115" t="s">
        <v>41689</v>
      </c>
      <c r="C17115">
        <v>5</v>
      </c>
      <c r="D17115" t="s">
        <v>62</v>
      </c>
      <c r="E17115" t="s">
        <v>236985</v>
      </c>
      <c r="F17115" t="s">
        <v>246447</v>
      </c>
      <c r="G17115" t="s">
        <v>41690</v>
      </c>
      <c r="H17115" s="1">
        <v>43256</v>
      </c>
      <c r="I17115" s="1">
        <v>43256.629837962966</v>
      </c>
      <c r="J17115" t="s">
        <v>238831</v>
      </c>
    </row>
    <row r="17116" spans="1:10" x14ac:dyDescent="0.3">
      <c r="A17116" t="s">
        <v>41691</v>
      </c>
      <c r="B17116" t="s">
        <v>41692</v>
      </c>
      <c r="C17116">
        <v>1</v>
      </c>
      <c r="H17116" s="1">
        <v>43083</v>
      </c>
      <c r="I17116" s="1">
        <v>43087.528067129628</v>
      </c>
      <c r="J17116" t="s">
        <v>238607</v>
      </c>
    </row>
    <row r="17117" spans="1:10" x14ac:dyDescent="0.3">
      <c r="A17117" t="s">
        <v>41693</v>
      </c>
      <c r="B17117" t="s">
        <v>41694</v>
      </c>
      <c r="C17117">
        <v>1</v>
      </c>
      <c r="F17117" t="s">
        <v>246448</v>
      </c>
      <c r="G17117" t="s">
        <v>41695</v>
      </c>
      <c r="H17117" s="1">
        <v>43196</v>
      </c>
      <c r="I17117" s="1">
        <v>43196.316782407404</v>
      </c>
      <c r="J17117" t="s">
        <v>238607</v>
      </c>
    </row>
    <row r="17118" spans="1:10" x14ac:dyDescent="0.3">
      <c r="A17118" t="s">
        <v>41696</v>
      </c>
      <c r="B17118" t="s">
        <v>41697</v>
      </c>
      <c r="C17118">
        <v>3</v>
      </c>
      <c r="F17118" t="s">
        <v>246449</v>
      </c>
      <c r="G17118" t="s">
        <v>41698</v>
      </c>
      <c r="H17118" s="1">
        <v>42860</v>
      </c>
      <c r="I17118" s="1">
        <v>42862.036249999997</v>
      </c>
      <c r="J17118" t="s">
        <v>238831</v>
      </c>
    </row>
    <row r="17119" spans="1:10" x14ac:dyDescent="0.3">
      <c r="A17119" t="s">
        <v>41699</v>
      </c>
      <c r="B17119" t="s">
        <v>41700</v>
      </c>
      <c r="C17119">
        <v>5</v>
      </c>
      <c r="H17119" s="1">
        <v>42829</v>
      </c>
      <c r="I17119" s="1">
        <v>42829.718090277776</v>
      </c>
      <c r="J17119" t="s">
        <v>238831</v>
      </c>
    </row>
    <row r="17120" spans="1:10" x14ac:dyDescent="0.3">
      <c r="A17120" t="s">
        <v>41701</v>
      </c>
      <c r="B17120" t="s">
        <v>41702</v>
      </c>
      <c r="C17120">
        <v>1</v>
      </c>
      <c r="F17120" t="s">
        <v>246450</v>
      </c>
      <c r="G17120" t="s">
        <v>41703</v>
      </c>
      <c r="H17120" s="1">
        <v>42911</v>
      </c>
      <c r="I17120" s="1">
        <v>42911.380659722221</v>
      </c>
      <c r="J17120" t="s">
        <v>238607</v>
      </c>
    </row>
    <row r="17121" spans="1:10" x14ac:dyDescent="0.3">
      <c r="A17121" t="s">
        <v>41704</v>
      </c>
      <c r="B17121" t="s">
        <v>41705</v>
      </c>
      <c r="C17121">
        <v>4</v>
      </c>
      <c r="H17121" s="1">
        <v>43218</v>
      </c>
      <c r="I17121" s="1">
        <v>43218.88003472222</v>
      </c>
      <c r="J17121" t="s">
        <v>238831</v>
      </c>
    </row>
    <row r="17122" spans="1:10" x14ac:dyDescent="0.3">
      <c r="A17122" t="s">
        <v>41706</v>
      </c>
      <c r="B17122" t="s">
        <v>41707</v>
      </c>
      <c r="C17122">
        <v>1</v>
      </c>
      <c r="F17122" t="s">
        <v>246451</v>
      </c>
      <c r="G17122" t="s">
        <v>41708</v>
      </c>
      <c r="H17122" s="1">
        <v>43236</v>
      </c>
      <c r="I17122" s="1">
        <v>43236.770046296297</v>
      </c>
      <c r="J17122" t="s">
        <v>238607</v>
      </c>
    </row>
    <row r="17123" spans="1:10" x14ac:dyDescent="0.3">
      <c r="A17123" t="s">
        <v>41709</v>
      </c>
      <c r="B17123" t="s">
        <v>41710</v>
      </c>
      <c r="C17123">
        <v>5</v>
      </c>
      <c r="H17123" s="1">
        <v>43162</v>
      </c>
      <c r="I17123" s="1">
        <v>43167.596307870372</v>
      </c>
      <c r="J17123" t="s">
        <v>238831</v>
      </c>
    </row>
    <row r="17124" spans="1:10" x14ac:dyDescent="0.3">
      <c r="A17124" t="s">
        <v>41711</v>
      </c>
      <c r="B17124" t="s">
        <v>41712</v>
      </c>
      <c r="C17124">
        <v>1</v>
      </c>
      <c r="D17124" t="s">
        <v>41713</v>
      </c>
      <c r="E17124" t="s">
        <v>237846</v>
      </c>
      <c r="F17124" t="s">
        <v>246452</v>
      </c>
      <c r="G17124" t="s">
        <v>41714</v>
      </c>
      <c r="H17124" s="1">
        <v>43239</v>
      </c>
      <c r="I17124" s="1">
        <v>43241.702013888891</v>
      </c>
      <c r="J17124" t="s">
        <v>238607</v>
      </c>
    </row>
    <row r="17125" spans="1:10" x14ac:dyDescent="0.3">
      <c r="A17125" t="s">
        <v>41715</v>
      </c>
      <c r="B17125" t="s">
        <v>41716</v>
      </c>
      <c r="C17125">
        <v>5</v>
      </c>
      <c r="H17125" s="1">
        <v>43343</v>
      </c>
      <c r="I17125" s="1">
        <v>43344.032962962963</v>
      </c>
      <c r="J17125" t="s">
        <v>238831</v>
      </c>
    </row>
    <row r="17126" spans="1:10" x14ac:dyDescent="0.3">
      <c r="A17126" t="s">
        <v>41717</v>
      </c>
      <c r="B17126" t="s">
        <v>41718</v>
      </c>
      <c r="C17126">
        <v>3</v>
      </c>
      <c r="H17126" s="1">
        <v>42812</v>
      </c>
      <c r="I17126" s="1">
        <v>42818.778622685182</v>
      </c>
      <c r="J17126" t="s">
        <v>238607</v>
      </c>
    </row>
    <row r="17127" spans="1:10" x14ac:dyDescent="0.3">
      <c r="A17127" t="s">
        <v>41719</v>
      </c>
      <c r="B17127" t="s">
        <v>41720</v>
      </c>
      <c r="C17127">
        <v>1</v>
      </c>
      <c r="D17127" t="s">
        <v>24859</v>
      </c>
      <c r="E17127" t="s">
        <v>237106</v>
      </c>
      <c r="F17127" t="s">
        <v>246453</v>
      </c>
      <c r="G17127" t="s">
        <v>41721</v>
      </c>
      <c r="H17127" s="1">
        <v>43257</v>
      </c>
      <c r="I17127" s="1">
        <v>43257.523622685185</v>
      </c>
      <c r="J17127" t="s">
        <v>238607</v>
      </c>
    </row>
    <row r="17128" spans="1:10" x14ac:dyDescent="0.3">
      <c r="A17128" t="s">
        <v>41722</v>
      </c>
      <c r="B17128" t="s">
        <v>41723</v>
      </c>
      <c r="C17128">
        <v>1</v>
      </c>
      <c r="F17128" t="s">
        <v>246454</v>
      </c>
      <c r="G17128" t="s">
        <v>41724</v>
      </c>
      <c r="H17128" s="1">
        <v>42973</v>
      </c>
      <c r="I17128" s="1">
        <v>42974.164375</v>
      </c>
      <c r="J17128" t="s">
        <v>238607</v>
      </c>
    </row>
    <row r="17129" spans="1:10" x14ac:dyDescent="0.3">
      <c r="A17129" t="s">
        <v>41725</v>
      </c>
      <c r="B17129" t="s">
        <v>41726</v>
      </c>
      <c r="C17129">
        <v>4</v>
      </c>
      <c r="D17129" t="s">
        <v>41727</v>
      </c>
      <c r="E17129" t="s">
        <v>237116</v>
      </c>
      <c r="F17129" t="s">
        <v>237123</v>
      </c>
      <c r="G17129" t="s">
        <v>10777</v>
      </c>
      <c r="H17129" s="1">
        <v>43221</v>
      </c>
      <c r="I17129" s="1">
        <v>43224.477812500001</v>
      </c>
      <c r="J17129" t="s">
        <v>238831</v>
      </c>
    </row>
    <row r="17130" spans="1:10" x14ac:dyDescent="0.3">
      <c r="A17130" t="s">
        <v>41728</v>
      </c>
      <c r="B17130" t="s">
        <v>41729</v>
      </c>
      <c r="C17130">
        <v>1</v>
      </c>
      <c r="F17130" t="s">
        <v>246455</v>
      </c>
      <c r="G17130" t="s">
        <v>41730</v>
      </c>
      <c r="H17130" s="1">
        <v>42866</v>
      </c>
      <c r="I17130" s="1">
        <v>42867.538645833331</v>
      </c>
      <c r="J17130" t="s">
        <v>238607</v>
      </c>
    </row>
    <row r="17131" spans="1:10" x14ac:dyDescent="0.3">
      <c r="A17131" t="s">
        <v>41731</v>
      </c>
      <c r="B17131" t="s">
        <v>41732</v>
      </c>
      <c r="C17131">
        <v>5</v>
      </c>
      <c r="F17131" t="s">
        <v>243772</v>
      </c>
      <c r="G17131" t="s">
        <v>23160</v>
      </c>
      <c r="H17131" s="1">
        <v>42949</v>
      </c>
      <c r="I17131" s="1">
        <v>42950.655763888892</v>
      </c>
      <c r="J17131" t="s">
        <v>238831</v>
      </c>
    </row>
    <row r="17132" spans="1:10" x14ac:dyDescent="0.3">
      <c r="A17132" t="s">
        <v>41733</v>
      </c>
      <c r="B17132" t="s">
        <v>41734</v>
      </c>
      <c r="C17132">
        <v>5</v>
      </c>
      <c r="F17132" t="s">
        <v>246456</v>
      </c>
      <c r="G17132" t="s">
        <v>41735</v>
      </c>
      <c r="H17132" s="1">
        <v>42831</v>
      </c>
      <c r="I17132" s="1">
        <v>42835.897962962961</v>
      </c>
      <c r="J17132" t="s">
        <v>238831</v>
      </c>
    </row>
    <row r="17133" spans="1:10" x14ac:dyDescent="0.3">
      <c r="A17133" t="s">
        <v>41736</v>
      </c>
      <c r="B17133" t="s">
        <v>41737</v>
      </c>
      <c r="C17133">
        <v>5</v>
      </c>
      <c r="H17133" s="1">
        <v>43315</v>
      </c>
      <c r="I17133" s="1">
        <v>43319.859942129631</v>
      </c>
      <c r="J17133" t="s">
        <v>238831</v>
      </c>
    </row>
    <row r="17134" spans="1:10" x14ac:dyDescent="0.3">
      <c r="A17134" t="s">
        <v>41738</v>
      </c>
      <c r="B17134" t="s">
        <v>41739</v>
      </c>
      <c r="C17134">
        <v>5</v>
      </c>
      <c r="H17134" s="1">
        <v>43257</v>
      </c>
      <c r="I17134" s="1">
        <v>43258.737245370372</v>
      </c>
      <c r="J17134" t="s">
        <v>238831</v>
      </c>
    </row>
    <row r="17135" spans="1:10" x14ac:dyDescent="0.3">
      <c r="A17135" t="s">
        <v>41740</v>
      </c>
      <c r="B17135" t="s">
        <v>41741</v>
      </c>
      <c r="C17135">
        <v>5</v>
      </c>
      <c r="H17135" s="1">
        <v>43336</v>
      </c>
      <c r="I17135" s="1">
        <v>43340.612314814818</v>
      </c>
      <c r="J17135" t="s">
        <v>238831</v>
      </c>
    </row>
    <row r="17136" spans="1:10" x14ac:dyDescent="0.3">
      <c r="A17136" t="s">
        <v>41742</v>
      </c>
      <c r="B17136" t="s">
        <v>41743</v>
      </c>
      <c r="C17136">
        <v>1</v>
      </c>
      <c r="F17136" t="s">
        <v>239580</v>
      </c>
      <c r="G17136" t="s">
        <v>41744</v>
      </c>
      <c r="H17136" s="1">
        <v>43181</v>
      </c>
      <c r="I17136" s="1">
        <v>43181.237511574072</v>
      </c>
      <c r="J17136" t="s">
        <v>238607</v>
      </c>
    </row>
    <row r="17137" spans="1:10" x14ac:dyDescent="0.3">
      <c r="A17137" t="s">
        <v>41745</v>
      </c>
      <c r="B17137" t="s">
        <v>41746</v>
      </c>
      <c r="C17137">
        <v>5</v>
      </c>
      <c r="H17137" s="1">
        <v>43072</v>
      </c>
      <c r="I17137" s="1">
        <v>43083.072557870371</v>
      </c>
      <c r="J17137" t="s">
        <v>238831</v>
      </c>
    </row>
    <row r="17138" spans="1:10" x14ac:dyDescent="0.3">
      <c r="A17138" t="s">
        <v>41747</v>
      </c>
      <c r="B17138" t="s">
        <v>41748</v>
      </c>
      <c r="C17138">
        <v>2</v>
      </c>
      <c r="F17138" t="s">
        <v>246457</v>
      </c>
      <c r="G17138" t="s">
        <v>41749</v>
      </c>
      <c r="H17138" s="1">
        <v>42804</v>
      </c>
      <c r="I17138" s="1">
        <v>42804.179131944446</v>
      </c>
      <c r="J17138" t="s">
        <v>238607</v>
      </c>
    </row>
    <row r="17139" spans="1:10" x14ac:dyDescent="0.3">
      <c r="A17139" t="s">
        <v>41750</v>
      </c>
      <c r="B17139" t="s">
        <v>41751</v>
      </c>
      <c r="C17139">
        <v>4</v>
      </c>
      <c r="H17139" s="1">
        <v>42962</v>
      </c>
      <c r="I17139" s="1">
        <v>42963.352500000001</v>
      </c>
      <c r="J17139" t="s">
        <v>238831</v>
      </c>
    </row>
    <row r="17140" spans="1:10" x14ac:dyDescent="0.3">
      <c r="A17140" t="s">
        <v>41752</v>
      </c>
      <c r="B17140" t="s">
        <v>41753</v>
      </c>
      <c r="C17140">
        <v>5</v>
      </c>
      <c r="H17140" s="1">
        <v>43175</v>
      </c>
      <c r="I17140" s="1">
        <v>43175.468090277776</v>
      </c>
      <c r="J17140" t="s">
        <v>238831</v>
      </c>
    </row>
    <row r="17141" spans="1:10" x14ac:dyDescent="0.3">
      <c r="A17141" t="s">
        <v>41754</v>
      </c>
      <c r="B17141" t="s">
        <v>41755</v>
      </c>
      <c r="C17141">
        <v>4</v>
      </c>
      <c r="H17141" s="1">
        <v>43223</v>
      </c>
      <c r="I17141" s="1">
        <v>43224.024212962962</v>
      </c>
      <c r="J17141" t="s">
        <v>238831</v>
      </c>
    </row>
    <row r="17142" spans="1:10" x14ac:dyDescent="0.3">
      <c r="A17142" t="s">
        <v>41756</v>
      </c>
      <c r="B17142" t="s">
        <v>41757</v>
      </c>
      <c r="C17142">
        <v>1</v>
      </c>
      <c r="F17142" t="s">
        <v>246458</v>
      </c>
      <c r="G17142" t="s">
        <v>41758</v>
      </c>
      <c r="H17142" s="1">
        <v>43072</v>
      </c>
      <c r="I17142" s="1">
        <v>43072.388726851852</v>
      </c>
      <c r="J17142" t="s">
        <v>238607</v>
      </c>
    </row>
    <row r="17143" spans="1:10" x14ac:dyDescent="0.3">
      <c r="A17143" t="s">
        <v>41759</v>
      </c>
      <c r="B17143" t="s">
        <v>41760</v>
      </c>
      <c r="C17143">
        <v>4</v>
      </c>
      <c r="H17143" s="1">
        <v>43179</v>
      </c>
      <c r="I17143" s="1">
        <v>43179.931458333333</v>
      </c>
      <c r="J17143" t="s">
        <v>238831</v>
      </c>
    </row>
    <row r="17144" spans="1:10" x14ac:dyDescent="0.3">
      <c r="A17144" t="s">
        <v>41761</v>
      </c>
      <c r="B17144" t="s">
        <v>41762</v>
      </c>
      <c r="C17144">
        <v>1</v>
      </c>
      <c r="F17144" t="s">
        <v>246459</v>
      </c>
      <c r="G17144" t="s">
        <v>41763</v>
      </c>
      <c r="H17144" s="1">
        <v>43133</v>
      </c>
      <c r="I17144" s="1">
        <v>43133.141446759262</v>
      </c>
      <c r="J17144" t="s">
        <v>238607</v>
      </c>
    </row>
    <row r="17145" spans="1:10" x14ac:dyDescent="0.3">
      <c r="A17145" t="s">
        <v>41764</v>
      </c>
      <c r="B17145" t="s">
        <v>41765</v>
      </c>
      <c r="C17145">
        <v>5</v>
      </c>
      <c r="D17145" t="s">
        <v>41766</v>
      </c>
      <c r="E17145" t="s">
        <v>41766</v>
      </c>
      <c r="F17145" t="s">
        <v>246460</v>
      </c>
      <c r="G17145" t="s">
        <v>41767</v>
      </c>
      <c r="H17145" s="1">
        <v>43306</v>
      </c>
      <c r="I17145" s="1">
        <v>43306.856585648151</v>
      </c>
      <c r="J17145" t="s">
        <v>238831</v>
      </c>
    </row>
    <row r="17146" spans="1:10" x14ac:dyDescent="0.3">
      <c r="A17146" t="s">
        <v>41768</v>
      </c>
      <c r="B17146" t="s">
        <v>41769</v>
      </c>
      <c r="C17146">
        <v>5</v>
      </c>
      <c r="D17146" t="s">
        <v>41770</v>
      </c>
      <c r="E17146" t="s">
        <v>237499</v>
      </c>
      <c r="F17146" t="s">
        <v>246461</v>
      </c>
      <c r="G17146" t="s">
        <v>41771</v>
      </c>
      <c r="H17146" s="1">
        <v>43330</v>
      </c>
      <c r="I17146" s="1">
        <v>43330.450532407405</v>
      </c>
      <c r="J17146" t="s">
        <v>238831</v>
      </c>
    </row>
    <row r="17147" spans="1:10" x14ac:dyDescent="0.3">
      <c r="A17147" t="s">
        <v>41772</v>
      </c>
      <c r="B17147" t="s">
        <v>41773</v>
      </c>
      <c r="C17147">
        <v>5</v>
      </c>
      <c r="H17147" s="1">
        <v>43148</v>
      </c>
      <c r="I17147" s="1">
        <v>43150.634884259256</v>
      </c>
      <c r="J17147" t="s">
        <v>238831</v>
      </c>
    </row>
    <row r="17148" spans="1:10" x14ac:dyDescent="0.3">
      <c r="A17148" t="s">
        <v>41774</v>
      </c>
      <c r="B17148" t="s">
        <v>41775</v>
      </c>
      <c r="C17148">
        <v>2</v>
      </c>
      <c r="F17148" t="s">
        <v>246462</v>
      </c>
      <c r="G17148" t="s">
        <v>41776</v>
      </c>
      <c r="H17148" s="1">
        <v>43201</v>
      </c>
      <c r="I17148" s="1">
        <v>43206.831296296295</v>
      </c>
      <c r="J17148" t="s">
        <v>238607</v>
      </c>
    </row>
    <row r="17149" spans="1:10" x14ac:dyDescent="0.3">
      <c r="A17149" t="s">
        <v>41777</v>
      </c>
      <c r="B17149" t="s">
        <v>41778</v>
      </c>
      <c r="C17149">
        <v>4</v>
      </c>
      <c r="H17149" s="1">
        <v>42934</v>
      </c>
      <c r="I17149" s="1">
        <v>42935.726446759261</v>
      </c>
      <c r="J17149" t="s">
        <v>238831</v>
      </c>
    </row>
    <row r="17150" spans="1:10" x14ac:dyDescent="0.3">
      <c r="A17150" t="s">
        <v>41779</v>
      </c>
      <c r="B17150" t="s">
        <v>41780</v>
      </c>
      <c r="C17150">
        <v>4</v>
      </c>
      <c r="H17150" s="1">
        <v>43096</v>
      </c>
      <c r="I17150" s="1">
        <v>43097.649224537039</v>
      </c>
      <c r="J17150" t="s">
        <v>238831</v>
      </c>
    </row>
    <row r="17151" spans="1:10" x14ac:dyDescent="0.3">
      <c r="A17151" t="s">
        <v>41781</v>
      </c>
      <c r="B17151" t="s">
        <v>41782</v>
      </c>
      <c r="C17151">
        <v>5</v>
      </c>
      <c r="H17151" s="1">
        <v>43014</v>
      </c>
      <c r="I17151" s="1">
        <v>43019.542638888888</v>
      </c>
      <c r="J17151" t="s">
        <v>238831</v>
      </c>
    </row>
    <row r="17152" spans="1:10" x14ac:dyDescent="0.3">
      <c r="A17152" t="s">
        <v>41783</v>
      </c>
      <c r="B17152" t="s">
        <v>41784</v>
      </c>
      <c r="C17152">
        <v>4</v>
      </c>
      <c r="H17152" s="1">
        <v>43250</v>
      </c>
      <c r="I17152" s="1">
        <v>43252.633437500001</v>
      </c>
      <c r="J17152" t="s">
        <v>238831</v>
      </c>
    </row>
    <row r="17153" spans="1:10" x14ac:dyDescent="0.3">
      <c r="A17153" t="s">
        <v>41785</v>
      </c>
      <c r="B17153" t="s">
        <v>41786</v>
      </c>
      <c r="C17153">
        <v>5</v>
      </c>
      <c r="F17153" t="s">
        <v>406</v>
      </c>
      <c r="G17153" t="s">
        <v>41787</v>
      </c>
      <c r="H17153" s="1">
        <v>42957</v>
      </c>
      <c r="I17153" s="1">
        <v>42960.078715277778</v>
      </c>
      <c r="J17153" t="s">
        <v>238831</v>
      </c>
    </row>
    <row r="17154" spans="1:10" x14ac:dyDescent="0.3">
      <c r="A17154" t="s">
        <v>41788</v>
      </c>
      <c r="B17154" t="s">
        <v>41789</v>
      </c>
      <c r="C17154">
        <v>3</v>
      </c>
      <c r="F17154" t="s">
        <v>246463</v>
      </c>
      <c r="G17154" t="s">
        <v>41790</v>
      </c>
      <c r="H17154" s="1">
        <v>43088</v>
      </c>
      <c r="I17154" s="1">
        <v>43088.819444444445</v>
      </c>
      <c r="J17154" t="s">
        <v>238831</v>
      </c>
    </row>
    <row r="17155" spans="1:10" x14ac:dyDescent="0.3">
      <c r="A17155" t="s">
        <v>41791</v>
      </c>
      <c r="B17155" t="s">
        <v>41792</v>
      </c>
      <c r="C17155">
        <v>5</v>
      </c>
      <c r="H17155" s="1">
        <v>43288</v>
      </c>
      <c r="I17155" s="1">
        <v>43289.904004629629</v>
      </c>
      <c r="J17155" t="s">
        <v>238831</v>
      </c>
    </row>
    <row r="17156" spans="1:10" x14ac:dyDescent="0.3">
      <c r="A17156" t="s">
        <v>41793</v>
      </c>
      <c r="B17156" t="s">
        <v>41794</v>
      </c>
      <c r="C17156">
        <v>5</v>
      </c>
      <c r="H17156" s="1">
        <v>43003</v>
      </c>
      <c r="I17156" s="1">
        <v>43008.131018518521</v>
      </c>
      <c r="J17156" t="s">
        <v>238831</v>
      </c>
    </row>
    <row r="17157" spans="1:10" x14ac:dyDescent="0.3">
      <c r="A17157" t="s">
        <v>41795</v>
      </c>
      <c r="B17157" t="s">
        <v>41796</v>
      </c>
      <c r="C17157">
        <v>5</v>
      </c>
      <c r="H17157" s="1">
        <v>43260</v>
      </c>
      <c r="I17157" s="1">
        <v>43261.047268518516</v>
      </c>
      <c r="J17157" t="s">
        <v>238831</v>
      </c>
    </row>
    <row r="17158" spans="1:10" x14ac:dyDescent="0.3">
      <c r="A17158" t="s">
        <v>41797</v>
      </c>
      <c r="B17158" t="s">
        <v>41798</v>
      </c>
      <c r="C17158">
        <v>5</v>
      </c>
      <c r="F17158" t="s">
        <v>246464</v>
      </c>
      <c r="G17158" t="s">
        <v>41799</v>
      </c>
      <c r="H17158" s="1">
        <v>43061</v>
      </c>
      <c r="I17158" s="1">
        <v>43067.988761574074</v>
      </c>
      <c r="J17158" t="s">
        <v>238831</v>
      </c>
    </row>
    <row r="17159" spans="1:10" x14ac:dyDescent="0.3">
      <c r="A17159" t="s">
        <v>41800</v>
      </c>
      <c r="B17159" t="s">
        <v>41801</v>
      </c>
      <c r="C17159">
        <v>5</v>
      </c>
      <c r="H17159" s="1">
        <v>42990</v>
      </c>
      <c r="I17159" s="1">
        <v>42991.520011574074</v>
      </c>
      <c r="J17159" t="s">
        <v>238831</v>
      </c>
    </row>
    <row r="17160" spans="1:10" x14ac:dyDescent="0.3">
      <c r="A17160" t="s">
        <v>41802</v>
      </c>
      <c r="B17160" t="s">
        <v>41803</v>
      </c>
      <c r="C17160">
        <v>2</v>
      </c>
      <c r="F17160" t="s">
        <v>246465</v>
      </c>
      <c r="G17160" t="s">
        <v>41804</v>
      </c>
      <c r="H17160" s="1">
        <v>43077</v>
      </c>
      <c r="I17160" s="1">
        <v>43077.525706018518</v>
      </c>
      <c r="J17160" t="s">
        <v>238607</v>
      </c>
    </row>
    <row r="17161" spans="1:10" x14ac:dyDescent="0.3">
      <c r="A17161" t="s">
        <v>41805</v>
      </c>
      <c r="B17161" t="s">
        <v>41806</v>
      </c>
      <c r="C17161">
        <v>5</v>
      </c>
      <c r="H17161" s="1">
        <v>43122</v>
      </c>
      <c r="I17161" s="1">
        <v>43124.977523148147</v>
      </c>
      <c r="J17161" t="s">
        <v>238831</v>
      </c>
    </row>
    <row r="17162" spans="1:10" x14ac:dyDescent="0.3">
      <c r="A17162" t="s">
        <v>41807</v>
      </c>
      <c r="B17162" t="s">
        <v>41808</v>
      </c>
      <c r="C17162">
        <v>4</v>
      </c>
      <c r="H17162" s="1">
        <v>43313</v>
      </c>
      <c r="I17162" s="1">
        <v>43315.998796296299</v>
      </c>
      <c r="J17162" t="s">
        <v>238831</v>
      </c>
    </row>
    <row r="17163" spans="1:10" x14ac:dyDescent="0.3">
      <c r="A17163" t="s">
        <v>41809</v>
      </c>
      <c r="B17163" t="s">
        <v>41810</v>
      </c>
      <c r="C17163">
        <v>5</v>
      </c>
      <c r="D17163" t="s">
        <v>41811</v>
      </c>
      <c r="E17163" t="s">
        <v>237847</v>
      </c>
      <c r="F17163" t="s">
        <v>246466</v>
      </c>
      <c r="G17163" t="s">
        <v>41812</v>
      </c>
      <c r="H17163" s="1">
        <v>43316</v>
      </c>
      <c r="I17163" s="1">
        <v>43319.806759259256</v>
      </c>
      <c r="J17163" t="s">
        <v>238831</v>
      </c>
    </row>
    <row r="17164" spans="1:10" x14ac:dyDescent="0.3">
      <c r="A17164" t="s">
        <v>41813</v>
      </c>
      <c r="B17164" t="s">
        <v>41814</v>
      </c>
      <c r="C17164">
        <v>1</v>
      </c>
      <c r="H17164" s="1">
        <v>43088</v>
      </c>
      <c r="I17164" s="1">
        <v>43091.053611111114</v>
      </c>
      <c r="J17164" t="s">
        <v>238607</v>
      </c>
    </row>
    <row r="17165" spans="1:10" x14ac:dyDescent="0.3">
      <c r="A17165" t="s">
        <v>41815</v>
      </c>
      <c r="B17165" t="s">
        <v>41816</v>
      </c>
      <c r="C17165">
        <v>4</v>
      </c>
      <c r="H17165" s="1">
        <v>43084</v>
      </c>
      <c r="I17165" s="1">
        <v>43085.85056712963</v>
      </c>
      <c r="J17165" t="s">
        <v>238831</v>
      </c>
    </row>
    <row r="17166" spans="1:10" x14ac:dyDescent="0.3">
      <c r="A17166" t="s">
        <v>41817</v>
      </c>
      <c r="B17166" t="s">
        <v>41818</v>
      </c>
      <c r="C17166">
        <v>5</v>
      </c>
      <c r="D17166" t="s">
        <v>413</v>
      </c>
      <c r="E17166" t="s">
        <v>236997</v>
      </c>
      <c r="F17166" t="s">
        <v>246467</v>
      </c>
      <c r="G17166" t="s">
        <v>41819</v>
      </c>
      <c r="H17166" s="1">
        <v>43326</v>
      </c>
      <c r="I17166" s="1">
        <v>43327.022685185184</v>
      </c>
      <c r="J17166" t="s">
        <v>238831</v>
      </c>
    </row>
    <row r="17167" spans="1:10" x14ac:dyDescent="0.3">
      <c r="A17167" t="s">
        <v>41820</v>
      </c>
      <c r="B17167" t="s">
        <v>41821</v>
      </c>
      <c r="C17167">
        <v>1</v>
      </c>
      <c r="F17167" t="s">
        <v>246468</v>
      </c>
      <c r="G17167" t="s">
        <v>41822</v>
      </c>
      <c r="H17167" s="1">
        <v>43205</v>
      </c>
      <c r="I17167" s="1">
        <v>43205.160173611112</v>
      </c>
      <c r="J17167" t="s">
        <v>238607</v>
      </c>
    </row>
    <row r="17168" spans="1:10" x14ac:dyDescent="0.3">
      <c r="A17168" t="s">
        <v>41823</v>
      </c>
      <c r="B17168" t="s">
        <v>41824</v>
      </c>
      <c r="C17168">
        <v>5</v>
      </c>
      <c r="H17168" s="1">
        <v>42998</v>
      </c>
      <c r="I17168" s="1">
        <v>43006.360902777778</v>
      </c>
      <c r="J17168" t="s">
        <v>238831</v>
      </c>
    </row>
    <row r="17169" spans="1:10" x14ac:dyDescent="0.3">
      <c r="A17169" t="s">
        <v>41825</v>
      </c>
      <c r="B17169" t="s">
        <v>41826</v>
      </c>
      <c r="C17169">
        <v>5</v>
      </c>
      <c r="D17169" t="s">
        <v>1245</v>
      </c>
      <c r="E17169" t="s">
        <v>236985</v>
      </c>
      <c r="F17169" t="s">
        <v>246469</v>
      </c>
      <c r="G17169" t="s">
        <v>41827</v>
      </c>
      <c r="H17169" s="1">
        <v>43293</v>
      </c>
      <c r="I17169" s="1">
        <v>43294.17392361111</v>
      </c>
      <c r="J17169" t="s">
        <v>238831</v>
      </c>
    </row>
    <row r="17170" spans="1:10" x14ac:dyDescent="0.3">
      <c r="A17170" t="s">
        <v>41828</v>
      </c>
      <c r="B17170" t="s">
        <v>41829</v>
      </c>
      <c r="C17170">
        <v>1</v>
      </c>
      <c r="H17170" s="1">
        <v>42846</v>
      </c>
      <c r="I17170" s="1">
        <v>42847.094965277778</v>
      </c>
      <c r="J17170" t="s">
        <v>238607</v>
      </c>
    </row>
    <row r="17171" spans="1:10" x14ac:dyDescent="0.3">
      <c r="A17171" t="s">
        <v>41830</v>
      </c>
      <c r="B17171" t="s">
        <v>41831</v>
      </c>
      <c r="C17171">
        <v>5</v>
      </c>
      <c r="H17171" s="1">
        <v>43082</v>
      </c>
      <c r="I17171" s="1">
        <v>43087.069861111115</v>
      </c>
      <c r="J17171" t="s">
        <v>238831</v>
      </c>
    </row>
    <row r="17172" spans="1:10" x14ac:dyDescent="0.3">
      <c r="A17172" t="s">
        <v>41832</v>
      </c>
      <c r="B17172" t="s">
        <v>41833</v>
      </c>
      <c r="C17172">
        <v>5</v>
      </c>
      <c r="F17172" t="s">
        <v>246470</v>
      </c>
      <c r="G17172" t="s">
        <v>41834</v>
      </c>
      <c r="H17172" s="1">
        <v>43170</v>
      </c>
      <c r="I17172" s="1">
        <v>43171.501597222225</v>
      </c>
      <c r="J17172" t="s">
        <v>238831</v>
      </c>
    </row>
    <row r="17173" spans="1:10" x14ac:dyDescent="0.3">
      <c r="A17173" t="s">
        <v>41835</v>
      </c>
      <c r="B17173" t="s">
        <v>41836</v>
      </c>
      <c r="C17173">
        <v>5</v>
      </c>
      <c r="H17173" s="1">
        <v>43309</v>
      </c>
      <c r="I17173" s="1">
        <v>43309.973680555559</v>
      </c>
      <c r="J17173" t="s">
        <v>238831</v>
      </c>
    </row>
    <row r="17174" spans="1:10" x14ac:dyDescent="0.3">
      <c r="A17174" t="s">
        <v>41837</v>
      </c>
      <c r="B17174" t="s">
        <v>41838</v>
      </c>
      <c r="C17174">
        <v>5</v>
      </c>
      <c r="H17174" s="1">
        <v>43088</v>
      </c>
      <c r="I17174" s="1">
        <v>43089.484143518515</v>
      </c>
      <c r="J17174" t="s">
        <v>238831</v>
      </c>
    </row>
    <row r="17175" spans="1:10" x14ac:dyDescent="0.3">
      <c r="A17175" t="s">
        <v>41839</v>
      </c>
      <c r="B17175" t="s">
        <v>41840</v>
      </c>
      <c r="C17175">
        <v>1</v>
      </c>
      <c r="H17175" s="1">
        <v>43026</v>
      </c>
      <c r="I17175" s="1">
        <v>43027.100451388891</v>
      </c>
      <c r="J17175" t="s">
        <v>238607</v>
      </c>
    </row>
    <row r="17176" spans="1:10" x14ac:dyDescent="0.3">
      <c r="A17176" t="s">
        <v>41841</v>
      </c>
      <c r="B17176" t="s">
        <v>41842</v>
      </c>
      <c r="C17176">
        <v>5</v>
      </c>
      <c r="F17176" t="s">
        <v>246471</v>
      </c>
      <c r="G17176" t="s">
        <v>41843</v>
      </c>
      <c r="H17176" s="1">
        <v>42990</v>
      </c>
      <c r="I17176" s="1">
        <v>42990.884166666663</v>
      </c>
      <c r="J17176" t="s">
        <v>238831</v>
      </c>
    </row>
    <row r="17177" spans="1:10" x14ac:dyDescent="0.3">
      <c r="A17177" t="s">
        <v>41844</v>
      </c>
      <c r="B17177" t="s">
        <v>41845</v>
      </c>
      <c r="C17177">
        <v>3</v>
      </c>
      <c r="F17177" t="s">
        <v>246472</v>
      </c>
      <c r="G17177" t="s">
        <v>41846</v>
      </c>
      <c r="H17177" s="1">
        <v>43116</v>
      </c>
      <c r="I17177" s="1">
        <v>43117.567233796297</v>
      </c>
      <c r="J17177" t="s">
        <v>238831</v>
      </c>
    </row>
    <row r="17178" spans="1:10" x14ac:dyDescent="0.3">
      <c r="A17178" t="s">
        <v>41847</v>
      </c>
      <c r="B17178" t="s">
        <v>41848</v>
      </c>
      <c r="C17178">
        <v>5</v>
      </c>
      <c r="H17178" s="1">
        <v>43256</v>
      </c>
      <c r="I17178" s="1">
        <v>43259.4925</v>
      </c>
      <c r="J17178" t="s">
        <v>238831</v>
      </c>
    </row>
    <row r="17179" spans="1:10" x14ac:dyDescent="0.3">
      <c r="A17179" t="s">
        <v>41849</v>
      </c>
      <c r="B17179" t="s">
        <v>41850</v>
      </c>
      <c r="C17179">
        <v>1</v>
      </c>
      <c r="F17179" t="s">
        <v>246473</v>
      </c>
      <c r="G17179" t="s">
        <v>41851</v>
      </c>
      <c r="H17179" s="1">
        <v>43208</v>
      </c>
      <c r="I17179" s="1">
        <v>43210.258703703701</v>
      </c>
      <c r="J17179" t="s">
        <v>238607</v>
      </c>
    </row>
    <row r="17180" spans="1:10" x14ac:dyDescent="0.3">
      <c r="A17180" t="s">
        <v>41852</v>
      </c>
      <c r="B17180" t="s">
        <v>41853</v>
      </c>
      <c r="C17180">
        <v>1</v>
      </c>
      <c r="F17180" t="s">
        <v>246474</v>
      </c>
      <c r="G17180" t="s">
        <v>41854</v>
      </c>
      <c r="H17180" s="1">
        <v>42895</v>
      </c>
      <c r="I17180" s="1">
        <v>42895.755729166667</v>
      </c>
      <c r="J17180" t="s">
        <v>238607</v>
      </c>
    </row>
    <row r="17181" spans="1:10" x14ac:dyDescent="0.3">
      <c r="A17181" t="s">
        <v>41855</v>
      </c>
      <c r="B17181" t="s">
        <v>41856</v>
      </c>
      <c r="C17181">
        <v>5</v>
      </c>
      <c r="H17181" s="1">
        <v>42927</v>
      </c>
      <c r="I17181" s="1">
        <v>42927.97960648148</v>
      </c>
      <c r="J17181" t="s">
        <v>238831</v>
      </c>
    </row>
    <row r="17182" spans="1:10" x14ac:dyDescent="0.3">
      <c r="A17182" t="s">
        <v>41857</v>
      </c>
      <c r="B17182" t="s">
        <v>41858</v>
      </c>
      <c r="C17182">
        <v>1</v>
      </c>
      <c r="H17182" s="1">
        <v>43041</v>
      </c>
      <c r="I17182" s="1">
        <v>43042.715289351851</v>
      </c>
      <c r="J17182" t="s">
        <v>238607</v>
      </c>
    </row>
    <row r="17183" spans="1:10" x14ac:dyDescent="0.3">
      <c r="A17183" t="s">
        <v>41859</v>
      </c>
      <c r="B17183" t="s">
        <v>41860</v>
      </c>
      <c r="C17183">
        <v>5</v>
      </c>
      <c r="H17183" s="1">
        <v>43323</v>
      </c>
      <c r="I17183" s="1">
        <v>43328.671770833331</v>
      </c>
      <c r="J17183" t="s">
        <v>238831</v>
      </c>
    </row>
    <row r="17184" spans="1:10" x14ac:dyDescent="0.3">
      <c r="A17184" t="s">
        <v>41861</v>
      </c>
      <c r="B17184" t="s">
        <v>41862</v>
      </c>
      <c r="C17184">
        <v>1</v>
      </c>
      <c r="H17184" s="1">
        <v>43194</v>
      </c>
      <c r="I17184" s="1">
        <v>43195.095914351848</v>
      </c>
      <c r="J17184" t="s">
        <v>238607</v>
      </c>
    </row>
    <row r="17185" spans="1:10" x14ac:dyDescent="0.3">
      <c r="A17185" t="s">
        <v>41863</v>
      </c>
      <c r="B17185" t="s">
        <v>41864</v>
      </c>
      <c r="C17185">
        <v>5</v>
      </c>
      <c r="F17185" t="s">
        <v>246475</v>
      </c>
      <c r="G17185" t="s">
        <v>41865</v>
      </c>
      <c r="H17185" s="1">
        <v>42964</v>
      </c>
      <c r="I17185" s="1">
        <v>42966.974942129629</v>
      </c>
      <c r="J17185" t="s">
        <v>238831</v>
      </c>
    </row>
    <row r="17186" spans="1:10" x14ac:dyDescent="0.3">
      <c r="A17186" t="s">
        <v>41866</v>
      </c>
      <c r="B17186" t="s">
        <v>41867</v>
      </c>
      <c r="C17186">
        <v>5</v>
      </c>
      <c r="H17186" s="1">
        <v>43224</v>
      </c>
      <c r="I17186" s="1">
        <v>43226.862442129626</v>
      </c>
      <c r="J17186" t="s">
        <v>238831</v>
      </c>
    </row>
    <row r="17187" spans="1:10" x14ac:dyDescent="0.3">
      <c r="A17187" t="s">
        <v>41868</v>
      </c>
      <c r="B17187" t="s">
        <v>41869</v>
      </c>
      <c r="C17187">
        <v>5</v>
      </c>
      <c r="H17187" s="1">
        <v>42924</v>
      </c>
      <c r="I17187" s="1">
        <v>42935.589305555557</v>
      </c>
      <c r="J17187" t="s">
        <v>238831</v>
      </c>
    </row>
    <row r="17188" spans="1:10" x14ac:dyDescent="0.3">
      <c r="A17188" t="s">
        <v>41870</v>
      </c>
      <c r="B17188" t="s">
        <v>41871</v>
      </c>
      <c r="C17188">
        <v>2</v>
      </c>
      <c r="F17188" t="s">
        <v>246476</v>
      </c>
      <c r="G17188" t="s">
        <v>41872</v>
      </c>
      <c r="H17188" s="1">
        <v>43027</v>
      </c>
      <c r="I17188" s="1">
        <v>43027.77679398148</v>
      </c>
      <c r="J17188" t="s">
        <v>238607</v>
      </c>
    </row>
    <row r="17189" spans="1:10" x14ac:dyDescent="0.3">
      <c r="A17189" t="s">
        <v>41873</v>
      </c>
      <c r="B17189" t="s">
        <v>41874</v>
      </c>
      <c r="C17189">
        <v>5</v>
      </c>
      <c r="H17189" s="1">
        <v>43188</v>
      </c>
      <c r="I17189" s="1">
        <v>43193.492534722223</v>
      </c>
      <c r="J17189" t="s">
        <v>238831</v>
      </c>
    </row>
    <row r="17190" spans="1:10" x14ac:dyDescent="0.3">
      <c r="A17190" t="s">
        <v>41875</v>
      </c>
      <c r="B17190" t="s">
        <v>41876</v>
      </c>
      <c r="C17190">
        <v>4</v>
      </c>
      <c r="H17190" s="1">
        <v>43286</v>
      </c>
      <c r="I17190" s="1">
        <v>43286.813043981485</v>
      </c>
      <c r="J17190" t="s">
        <v>238831</v>
      </c>
    </row>
    <row r="17191" spans="1:10" x14ac:dyDescent="0.3">
      <c r="A17191" t="s">
        <v>41877</v>
      </c>
      <c r="B17191" t="s">
        <v>41878</v>
      </c>
      <c r="C17191">
        <v>4</v>
      </c>
      <c r="F17191" t="s">
        <v>246477</v>
      </c>
      <c r="G17191" t="s">
        <v>41879</v>
      </c>
      <c r="H17191" s="1">
        <v>43073</v>
      </c>
      <c r="I17191" s="1">
        <v>43074.371701388889</v>
      </c>
      <c r="J17191" t="s">
        <v>238831</v>
      </c>
    </row>
    <row r="17192" spans="1:10" x14ac:dyDescent="0.3">
      <c r="A17192" t="s">
        <v>41880</v>
      </c>
      <c r="B17192" t="s">
        <v>41881</v>
      </c>
      <c r="C17192">
        <v>4</v>
      </c>
      <c r="D17192" t="s">
        <v>41882</v>
      </c>
      <c r="E17192" t="s">
        <v>237848</v>
      </c>
      <c r="F17192" t="s">
        <v>246478</v>
      </c>
      <c r="G17192" t="s">
        <v>41883</v>
      </c>
      <c r="H17192" s="1">
        <v>43257</v>
      </c>
      <c r="I17192" s="1">
        <v>43265.726157407407</v>
      </c>
      <c r="J17192" t="s">
        <v>238831</v>
      </c>
    </row>
    <row r="17193" spans="1:10" x14ac:dyDescent="0.3">
      <c r="A17193" t="s">
        <v>41884</v>
      </c>
      <c r="B17193" t="s">
        <v>41885</v>
      </c>
      <c r="C17193">
        <v>5</v>
      </c>
      <c r="H17193" s="1">
        <v>42977</v>
      </c>
      <c r="I17193" s="1">
        <v>42978.078819444447</v>
      </c>
      <c r="J17193" t="s">
        <v>238831</v>
      </c>
    </row>
    <row r="17194" spans="1:10" x14ac:dyDescent="0.3">
      <c r="A17194" t="s">
        <v>41886</v>
      </c>
      <c r="B17194" t="s">
        <v>41887</v>
      </c>
      <c r="C17194">
        <v>5</v>
      </c>
      <c r="H17194" s="1">
        <v>42885</v>
      </c>
      <c r="I17194" s="1">
        <v>42888.66065972222</v>
      </c>
      <c r="J17194" t="s">
        <v>238831</v>
      </c>
    </row>
    <row r="17195" spans="1:10" x14ac:dyDescent="0.3">
      <c r="A17195" t="s">
        <v>41888</v>
      </c>
      <c r="B17195" t="s">
        <v>41889</v>
      </c>
      <c r="C17195">
        <v>5</v>
      </c>
      <c r="D17195" t="s">
        <v>1245</v>
      </c>
      <c r="E17195" t="s">
        <v>236985</v>
      </c>
      <c r="F17195" t="s">
        <v>246479</v>
      </c>
      <c r="G17195" t="s">
        <v>41890</v>
      </c>
      <c r="H17195" s="1">
        <v>43230</v>
      </c>
      <c r="I17195" s="1">
        <v>43230.734259259261</v>
      </c>
      <c r="J17195" t="s">
        <v>238831</v>
      </c>
    </row>
    <row r="17196" spans="1:10" x14ac:dyDescent="0.3">
      <c r="A17196" t="s">
        <v>41891</v>
      </c>
      <c r="B17196" t="s">
        <v>41892</v>
      </c>
      <c r="C17196">
        <v>5</v>
      </c>
      <c r="F17196" t="s">
        <v>246480</v>
      </c>
      <c r="G17196" t="s">
        <v>41893</v>
      </c>
      <c r="H17196" s="1">
        <v>42784</v>
      </c>
      <c r="I17196" s="1">
        <v>42791.101261574076</v>
      </c>
      <c r="J17196" t="s">
        <v>238831</v>
      </c>
    </row>
    <row r="17197" spans="1:10" x14ac:dyDescent="0.3">
      <c r="A17197" t="s">
        <v>41894</v>
      </c>
      <c r="B17197" t="s">
        <v>41895</v>
      </c>
      <c r="C17197">
        <v>4</v>
      </c>
      <c r="D17197" t="s">
        <v>1954</v>
      </c>
      <c r="E17197" t="s">
        <v>236997</v>
      </c>
      <c r="F17197" t="s">
        <v>246481</v>
      </c>
      <c r="G17197" t="s">
        <v>41896</v>
      </c>
      <c r="H17197" s="1">
        <v>43215</v>
      </c>
      <c r="I17197" s="1">
        <v>43220.010289351849</v>
      </c>
      <c r="J17197" t="s">
        <v>238831</v>
      </c>
    </row>
    <row r="17198" spans="1:10" x14ac:dyDescent="0.3">
      <c r="A17198" t="s">
        <v>41897</v>
      </c>
      <c r="B17198" t="s">
        <v>41898</v>
      </c>
      <c r="C17198">
        <v>3</v>
      </c>
      <c r="D17198" t="s">
        <v>41899</v>
      </c>
      <c r="E17198" t="s">
        <v>237849</v>
      </c>
      <c r="F17198" t="s">
        <v>246482</v>
      </c>
      <c r="G17198" t="s">
        <v>41900</v>
      </c>
      <c r="H17198" s="1">
        <v>43236</v>
      </c>
      <c r="I17198" s="1">
        <v>43240.666909722226</v>
      </c>
      <c r="J17198" t="s">
        <v>238607</v>
      </c>
    </row>
    <row r="17199" spans="1:10" x14ac:dyDescent="0.3">
      <c r="A17199" t="s">
        <v>41901</v>
      </c>
      <c r="B17199" t="s">
        <v>41902</v>
      </c>
      <c r="C17199">
        <v>1</v>
      </c>
      <c r="F17199" t="s">
        <v>246483</v>
      </c>
      <c r="G17199" t="s">
        <v>41903</v>
      </c>
      <c r="H17199" s="1">
        <v>43098</v>
      </c>
      <c r="I17199" s="1">
        <v>43102.513622685183</v>
      </c>
      <c r="J17199" t="s">
        <v>238607</v>
      </c>
    </row>
    <row r="17200" spans="1:10" x14ac:dyDescent="0.3">
      <c r="A17200" t="s">
        <v>41904</v>
      </c>
      <c r="B17200" t="s">
        <v>41905</v>
      </c>
      <c r="C17200">
        <v>5</v>
      </c>
      <c r="F17200" t="s">
        <v>246484</v>
      </c>
      <c r="G17200" t="s">
        <v>41906</v>
      </c>
      <c r="H17200" s="1">
        <v>42887</v>
      </c>
      <c r="I17200" s="1">
        <v>42889.727627314816</v>
      </c>
      <c r="J17200" t="s">
        <v>238831</v>
      </c>
    </row>
    <row r="17201" spans="1:10" x14ac:dyDescent="0.3">
      <c r="A17201" t="s">
        <v>41907</v>
      </c>
      <c r="B17201" t="s">
        <v>41908</v>
      </c>
      <c r="C17201">
        <v>5</v>
      </c>
      <c r="H17201" s="1">
        <v>42942</v>
      </c>
      <c r="I17201" s="1">
        <v>42943.173194444447</v>
      </c>
      <c r="J17201" t="s">
        <v>238831</v>
      </c>
    </row>
    <row r="17202" spans="1:10" x14ac:dyDescent="0.3">
      <c r="A17202" t="s">
        <v>41909</v>
      </c>
      <c r="B17202" t="s">
        <v>41910</v>
      </c>
      <c r="C17202">
        <v>5</v>
      </c>
      <c r="H17202" s="1">
        <v>43046</v>
      </c>
      <c r="I17202" s="1">
        <v>43049.492928240739</v>
      </c>
      <c r="J17202" t="s">
        <v>238831</v>
      </c>
    </row>
    <row r="17203" spans="1:10" x14ac:dyDescent="0.3">
      <c r="A17203" t="s">
        <v>41911</v>
      </c>
      <c r="B17203" t="s">
        <v>41912</v>
      </c>
      <c r="C17203">
        <v>5</v>
      </c>
      <c r="F17203" t="s">
        <v>237160</v>
      </c>
      <c r="G17203" t="s">
        <v>7137</v>
      </c>
      <c r="H17203" s="1">
        <v>43158</v>
      </c>
      <c r="I17203" s="1">
        <v>43159.675520833334</v>
      </c>
      <c r="J17203" t="s">
        <v>238831</v>
      </c>
    </row>
    <row r="17204" spans="1:10" x14ac:dyDescent="0.3">
      <c r="A17204" t="s">
        <v>41913</v>
      </c>
      <c r="B17204" t="s">
        <v>41914</v>
      </c>
      <c r="C17204">
        <v>5</v>
      </c>
      <c r="H17204" s="1">
        <v>43260</v>
      </c>
      <c r="I17204" s="1">
        <v>43261.069733796299</v>
      </c>
      <c r="J17204" t="s">
        <v>238831</v>
      </c>
    </row>
    <row r="17205" spans="1:10" x14ac:dyDescent="0.3">
      <c r="A17205" t="s">
        <v>41915</v>
      </c>
      <c r="B17205" t="s">
        <v>41916</v>
      </c>
      <c r="C17205">
        <v>1</v>
      </c>
      <c r="F17205" t="s">
        <v>246485</v>
      </c>
      <c r="G17205" t="s">
        <v>41917</v>
      </c>
      <c r="H17205" s="1">
        <v>42997</v>
      </c>
      <c r="I17205" s="1">
        <v>43000.003923611112</v>
      </c>
      <c r="J17205" t="s">
        <v>238607</v>
      </c>
    </row>
    <row r="17206" spans="1:10" x14ac:dyDescent="0.3">
      <c r="A17206" t="s">
        <v>41918</v>
      </c>
      <c r="B17206" t="s">
        <v>41919</v>
      </c>
      <c r="C17206">
        <v>5</v>
      </c>
      <c r="F17206" t="s">
        <v>246486</v>
      </c>
      <c r="G17206" t="s">
        <v>41920</v>
      </c>
      <c r="H17206" s="1">
        <v>42859</v>
      </c>
      <c r="I17206" s="1">
        <v>42860.049861111111</v>
      </c>
      <c r="J17206" t="s">
        <v>238831</v>
      </c>
    </row>
    <row r="17207" spans="1:10" x14ac:dyDescent="0.3">
      <c r="A17207" t="s">
        <v>41921</v>
      </c>
      <c r="B17207" t="s">
        <v>41922</v>
      </c>
      <c r="C17207">
        <v>4</v>
      </c>
      <c r="H17207" s="1">
        <v>43196</v>
      </c>
      <c r="I17207" s="1">
        <v>43199.094618055555</v>
      </c>
      <c r="J17207" t="s">
        <v>238831</v>
      </c>
    </row>
    <row r="17208" spans="1:10" x14ac:dyDescent="0.3">
      <c r="A17208" t="s">
        <v>41923</v>
      </c>
      <c r="B17208" t="s">
        <v>41924</v>
      </c>
      <c r="C17208">
        <v>5</v>
      </c>
      <c r="F17208" t="s">
        <v>246487</v>
      </c>
      <c r="G17208" t="s">
        <v>41925</v>
      </c>
      <c r="H17208" s="1">
        <v>43088</v>
      </c>
      <c r="I17208" s="1">
        <v>43089.070706018516</v>
      </c>
      <c r="J17208" t="s">
        <v>238831</v>
      </c>
    </row>
    <row r="17209" spans="1:10" x14ac:dyDescent="0.3">
      <c r="A17209" t="s">
        <v>41926</v>
      </c>
      <c r="B17209" t="s">
        <v>41927</v>
      </c>
      <c r="C17209">
        <v>1</v>
      </c>
      <c r="F17209" t="s">
        <v>246488</v>
      </c>
      <c r="G17209" t="s">
        <v>41928</v>
      </c>
      <c r="H17209" s="1">
        <v>43307</v>
      </c>
      <c r="I17209" s="1">
        <v>43310.505995370368</v>
      </c>
      <c r="J17209" t="s">
        <v>238607</v>
      </c>
    </row>
    <row r="17210" spans="1:10" x14ac:dyDescent="0.3">
      <c r="A17210" t="s">
        <v>41929</v>
      </c>
      <c r="B17210" t="s">
        <v>41930</v>
      </c>
      <c r="C17210">
        <v>1</v>
      </c>
      <c r="F17210" t="s">
        <v>246489</v>
      </c>
      <c r="G17210" t="s">
        <v>41931</v>
      </c>
      <c r="H17210" s="1">
        <v>43167</v>
      </c>
      <c r="I17210" s="1">
        <v>43169.671099537038</v>
      </c>
      <c r="J17210" t="s">
        <v>238607</v>
      </c>
    </row>
    <row r="17211" spans="1:10" x14ac:dyDescent="0.3">
      <c r="A17211" t="s">
        <v>41932</v>
      </c>
      <c r="B17211" t="s">
        <v>41933</v>
      </c>
      <c r="C17211">
        <v>4</v>
      </c>
      <c r="F17211" t="s">
        <v>9947</v>
      </c>
      <c r="G17211" t="s">
        <v>9947</v>
      </c>
      <c r="H17211" s="1">
        <v>42966</v>
      </c>
      <c r="I17211" s="1">
        <v>42968.728854166664</v>
      </c>
      <c r="J17211" t="s">
        <v>238831</v>
      </c>
    </row>
    <row r="17212" spans="1:10" x14ac:dyDescent="0.3">
      <c r="A17212" t="s">
        <v>41934</v>
      </c>
      <c r="B17212" t="s">
        <v>41935</v>
      </c>
      <c r="C17212">
        <v>4</v>
      </c>
      <c r="H17212" s="1">
        <v>43015</v>
      </c>
      <c r="I17212" s="1">
        <v>43017.905428240738</v>
      </c>
      <c r="J17212" t="s">
        <v>238831</v>
      </c>
    </row>
    <row r="17213" spans="1:10" x14ac:dyDescent="0.3">
      <c r="A17213" t="s">
        <v>41936</v>
      </c>
      <c r="B17213" t="s">
        <v>41937</v>
      </c>
      <c r="C17213">
        <v>5</v>
      </c>
      <c r="H17213" s="1">
        <v>43293</v>
      </c>
      <c r="I17213" s="1">
        <v>43295.820335648146</v>
      </c>
      <c r="J17213" t="s">
        <v>238831</v>
      </c>
    </row>
    <row r="17214" spans="1:10" x14ac:dyDescent="0.3">
      <c r="A17214" t="s">
        <v>41938</v>
      </c>
      <c r="B17214" t="s">
        <v>41939</v>
      </c>
      <c r="C17214">
        <v>4</v>
      </c>
      <c r="H17214" s="1">
        <v>43179</v>
      </c>
      <c r="I17214" s="1">
        <v>43181.937627314815</v>
      </c>
      <c r="J17214" t="s">
        <v>238831</v>
      </c>
    </row>
    <row r="17215" spans="1:10" x14ac:dyDescent="0.3">
      <c r="A17215" t="s">
        <v>41940</v>
      </c>
      <c r="B17215" t="s">
        <v>41941</v>
      </c>
      <c r="C17215">
        <v>4</v>
      </c>
      <c r="H17215" s="1">
        <v>43293</v>
      </c>
      <c r="I17215" s="1">
        <v>43295.075266203705</v>
      </c>
      <c r="J17215" t="s">
        <v>238831</v>
      </c>
    </row>
    <row r="17216" spans="1:10" x14ac:dyDescent="0.3">
      <c r="A17216" t="s">
        <v>41942</v>
      </c>
      <c r="B17216" t="s">
        <v>41943</v>
      </c>
      <c r="C17216">
        <v>5</v>
      </c>
      <c r="F17216" t="s">
        <v>237119</v>
      </c>
      <c r="G17216" t="s">
        <v>5117</v>
      </c>
      <c r="H17216" s="1">
        <v>43008</v>
      </c>
      <c r="I17216" s="1">
        <v>43008.81391203704</v>
      </c>
      <c r="J17216" t="s">
        <v>238831</v>
      </c>
    </row>
    <row r="17217" spans="1:10" x14ac:dyDescent="0.3">
      <c r="A17217" t="s">
        <v>41944</v>
      </c>
      <c r="B17217" t="s">
        <v>41945</v>
      </c>
      <c r="C17217">
        <v>1</v>
      </c>
      <c r="F17217" t="s">
        <v>246490</v>
      </c>
      <c r="G17217" t="s">
        <v>41946</v>
      </c>
      <c r="H17217" s="1">
        <v>43074</v>
      </c>
      <c r="I17217" s="1">
        <v>43075.400057870371</v>
      </c>
      <c r="J17217" t="s">
        <v>238607</v>
      </c>
    </row>
    <row r="17218" spans="1:10" x14ac:dyDescent="0.3">
      <c r="A17218" t="s">
        <v>41947</v>
      </c>
      <c r="B17218" t="s">
        <v>41948</v>
      </c>
      <c r="C17218">
        <v>5</v>
      </c>
      <c r="D17218" t="s">
        <v>99</v>
      </c>
      <c r="E17218" t="s">
        <v>236987</v>
      </c>
      <c r="H17218" s="1">
        <v>43236</v>
      </c>
      <c r="I17218" s="1">
        <v>43236.911261574074</v>
      </c>
      <c r="J17218" t="s">
        <v>238831</v>
      </c>
    </row>
    <row r="17219" spans="1:10" x14ac:dyDescent="0.3">
      <c r="A17219" t="s">
        <v>41949</v>
      </c>
      <c r="B17219" t="s">
        <v>41950</v>
      </c>
      <c r="C17219">
        <v>4</v>
      </c>
      <c r="F17219" t="s">
        <v>406</v>
      </c>
      <c r="G17219" t="s">
        <v>3467</v>
      </c>
      <c r="H17219" s="1">
        <v>43210</v>
      </c>
      <c r="I17219" s="1">
        <v>43210.406307870369</v>
      </c>
      <c r="J17219" t="s">
        <v>238831</v>
      </c>
    </row>
    <row r="17220" spans="1:10" x14ac:dyDescent="0.3">
      <c r="A17220" t="s">
        <v>41951</v>
      </c>
      <c r="B17220" t="s">
        <v>41952</v>
      </c>
      <c r="C17220">
        <v>3</v>
      </c>
      <c r="F17220" t="s">
        <v>246491</v>
      </c>
      <c r="G17220" t="s">
        <v>41953</v>
      </c>
      <c r="H17220" s="1">
        <v>42950</v>
      </c>
      <c r="I17220" s="1">
        <v>42950.989803240744</v>
      </c>
      <c r="J17220" t="s">
        <v>238831</v>
      </c>
    </row>
    <row r="17221" spans="1:10" x14ac:dyDescent="0.3">
      <c r="A17221" t="s">
        <v>41954</v>
      </c>
      <c r="B17221" t="s">
        <v>41955</v>
      </c>
      <c r="C17221">
        <v>5</v>
      </c>
      <c r="F17221" t="s">
        <v>246492</v>
      </c>
      <c r="G17221" t="s">
        <v>41956</v>
      </c>
      <c r="H17221" s="1">
        <v>42993</v>
      </c>
      <c r="I17221" s="1">
        <v>42994.658437500002</v>
      </c>
      <c r="J17221" t="s">
        <v>238831</v>
      </c>
    </row>
    <row r="17222" spans="1:10" x14ac:dyDescent="0.3">
      <c r="A17222" t="s">
        <v>41957</v>
      </c>
      <c r="B17222" t="s">
        <v>41958</v>
      </c>
      <c r="C17222">
        <v>3</v>
      </c>
      <c r="H17222" s="1">
        <v>43077</v>
      </c>
      <c r="I17222" s="1">
        <v>43077.765925925924</v>
      </c>
      <c r="J17222" t="s">
        <v>238607</v>
      </c>
    </row>
    <row r="17223" spans="1:10" x14ac:dyDescent="0.3">
      <c r="A17223" t="s">
        <v>41959</v>
      </c>
      <c r="B17223" t="s">
        <v>41960</v>
      </c>
      <c r="C17223">
        <v>5</v>
      </c>
      <c r="H17223" s="1">
        <v>43340</v>
      </c>
      <c r="I17223" s="1">
        <v>43340.90011574074</v>
      </c>
      <c r="J17223" t="s">
        <v>238831</v>
      </c>
    </row>
    <row r="17224" spans="1:10" x14ac:dyDescent="0.3">
      <c r="A17224" t="s">
        <v>41961</v>
      </c>
      <c r="B17224" t="s">
        <v>41962</v>
      </c>
      <c r="C17224">
        <v>5</v>
      </c>
      <c r="H17224" s="1">
        <v>43006</v>
      </c>
      <c r="I17224" s="1">
        <v>43120.864351851851</v>
      </c>
      <c r="J17224" t="s">
        <v>238831</v>
      </c>
    </row>
    <row r="17225" spans="1:10" x14ac:dyDescent="0.3">
      <c r="A17225" t="s">
        <v>41963</v>
      </c>
      <c r="B17225" t="s">
        <v>41964</v>
      </c>
      <c r="C17225">
        <v>2</v>
      </c>
      <c r="F17225" t="s">
        <v>246493</v>
      </c>
      <c r="G17225" t="s">
        <v>41965</v>
      </c>
      <c r="H17225" s="1">
        <v>42861</v>
      </c>
      <c r="I17225" s="1">
        <v>42862.572094907409</v>
      </c>
      <c r="J17225" t="s">
        <v>238607</v>
      </c>
    </row>
    <row r="17226" spans="1:10" x14ac:dyDescent="0.3">
      <c r="A17226" t="s">
        <v>41966</v>
      </c>
      <c r="B17226" t="s">
        <v>41967</v>
      </c>
      <c r="C17226">
        <v>5</v>
      </c>
      <c r="H17226" s="1">
        <v>43140</v>
      </c>
      <c r="I17226" s="1">
        <v>43140.726226851853</v>
      </c>
      <c r="J17226" t="s">
        <v>238831</v>
      </c>
    </row>
    <row r="17227" spans="1:10" x14ac:dyDescent="0.3">
      <c r="A17227" t="s">
        <v>41968</v>
      </c>
      <c r="B17227" t="s">
        <v>41969</v>
      </c>
      <c r="C17227">
        <v>3</v>
      </c>
      <c r="F17227" t="s">
        <v>246494</v>
      </c>
      <c r="G17227" t="s">
        <v>41970</v>
      </c>
      <c r="H17227" s="1">
        <v>42996</v>
      </c>
      <c r="I17227" s="1">
        <v>42997.532523148147</v>
      </c>
      <c r="J17227" t="s">
        <v>238607</v>
      </c>
    </row>
    <row r="17228" spans="1:10" x14ac:dyDescent="0.3">
      <c r="A17228" t="s">
        <v>41971</v>
      </c>
      <c r="B17228" t="s">
        <v>41972</v>
      </c>
      <c r="C17228">
        <v>3</v>
      </c>
      <c r="D17228" t="s">
        <v>41973</v>
      </c>
      <c r="E17228" t="s">
        <v>237850</v>
      </c>
      <c r="F17228" t="s">
        <v>246495</v>
      </c>
      <c r="G17228" t="s">
        <v>41974</v>
      </c>
      <c r="H17228" s="1">
        <v>43335</v>
      </c>
      <c r="I17228" s="1">
        <v>43336.392210648148</v>
      </c>
      <c r="J17228" t="s">
        <v>238831</v>
      </c>
    </row>
    <row r="17229" spans="1:10" x14ac:dyDescent="0.3">
      <c r="A17229" t="s">
        <v>41975</v>
      </c>
      <c r="B17229" t="s">
        <v>41976</v>
      </c>
      <c r="C17229">
        <v>5</v>
      </c>
      <c r="H17229" s="1">
        <v>43150</v>
      </c>
      <c r="I17229" s="1">
        <v>43151.025925925926</v>
      </c>
      <c r="J17229" t="s">
        <v>238831</v>
      </c>
    </row>
    <row r="17230" spans="1:10" x14ac:dyDescent="0.3">
      <c r="A17230" t="s">
        <v>41977</v>
      </c>
      <c r="B17230" t="s">
        <v>41978</v>
      </c>
      <c r="C17230">
        <v>5</v>
      </c>
      <c r="H17230" s="1">
        <v>42892</v>
      </c>
      <c r="I17230" s="1">
        <v>42892.961030092592</v>
      </c>
      <c r="J17230" t="s">
        <v>238831</v>
      </c>
    </row>
    <row r="17231" spans="1:10" x14ac:dyDescent="0.3">
      <c r="A17231" t="s">
        <v>41979</v>
      </c>
      <c r="B17231" t="s">
        <v>41980</v>
      </c>
      <c r="C17231">
        <v>1</v>
      </c>
      <c r="F17231" t="s">
        <v>246496</v>
      </c>
      <c r="G17231" t="s">
        <v>41981</v>
      </c>
      <c r="H17231" s="1">
        <v>43088</v>
      </c>
      <c r="I17231" s="1">
        <v>43091.561481481483</v>
      </c>
      <c r="J17231" t="s">
        <v>238607</v>
      </c>
    </row>
    <row r="17232" spans="1:10" x14ac:dyDescent="0.3">
      <c r="A17232" t="s">
        <v>41982</v>
      </c>
      <c r="B17232" t="s">
        <v>41983</v>
      </c>
      <c r="C17232">
        <v>5</v>
      </c>
      <c r="F17232" t="s">
        <v>246497</v>
      </c>
      <c r="G17232" t="s">
        <v>41984</v>
      </c>
      <c r="H17232" s="1">
        <v>43152</v>
      </c>
      <c r="I17232" s="1">
        <v>43153.355069444442</v>
      </c>
      <c r="J17232" t="s">
        <v>238831</v>
      </c>
    </row>
    <row r="17233" spans="1:10" x14ac:dyDescent="0.3">
      <c r="A17233" t="s">
        <v>41985</v>
      </c>
      <c r="B17233" t="s">
        <v>41986</v>
      </c>
      <c r="C17233">
        <v>5</v>
      </c>
      <c r="D17233" t="s">
        <v>62</v>
      </c>
      <c r="E17233" t="s">
        <v>236985</v>
      </c>
      <c r="F17233" t="s">
        <v>244675</v>
      </c>
      <c r="G17233" t="s">
        <v>29500</v>
      </c>
      <c r="H17233" s="1">
        <v>43314</v>
      </c>
      <c r="I17233" s="1">
        <v>43314.962500000001</v>
      </c>
      <c r="J17233" t="s">
        <v>238831</v>
      </c>
    </row>
    <row r="17234" spans="1:10" x14ac:dyDescent="0.3">
      <c r="A17234" t="s">
        <v>41987</v>
      </c>
      <c r="B17234" t="s">
        <v>41988</v>
      </c>
      <c r="C17234">
        <v>5</v>
      </c>
      <c r="H17234" s="1">
        <v>43165</v>
      </c>
      <c r="I17234" s="1">
        <v>43165.89576388889</v>
      </c>
      <c r="J17234" t="s">
        <v>238831</v>
      </c>
    </row>
    <row r="17235" spans="1:10" x14ac:dyDescent="0.3">
      <c r="A17235" t="s">
        <v>41989</v>
      </c>
      <c r="B17235" t="s">
        <v>41990</v>
      </c>
      <c r="C17235">
        <v>4</v>
      </c>
      <c r="H17235" s="1">
        <v>43069</v>
      </c>
      <c r="I17235" s="1">
        <v>43069.689652777779</v>
      </c>
      <c r="J17235" t="s">
        <v>238831</v>
      </c>
    </row>
    <row r="17236" spans="1:10" x14ac:dyDescent="0.3">
      <c r="A17236" t="s">
        <v>41991</v>
      </c>
      <c r="B17236" t="s">
        <v>41992</v>
      </c>
      <c r="C17236">
        <v>4</v>
      </c>
      <c r="H17236" s="1">
        <v>43141</v>
      </c>
      <c r="I17236" s="1">
        <v>43143.596273148149</v>
      </c>
      <c r="J17236" t="s">
        <v>238831</v>
      </c>
    </row>
    <row r="17237" spans="1:10" x14ac:dyDescent="0.3">
      <c r="A17237" t="s">
        <v>41993</v>
      </c>
      <c r="B17237" t="s">
        <v>41994</v>
      </c>
      <c r="C17237">
        <v>4</v>
      </c>
      <c r="H17237" s="1">
        <v>43173</v>
      </c>
      <c r="I17237" s="1">
        <v>43177.807164351849</v>
      </c>
      <c r="J17237" t="s">
        <v>238831</v>
      </c>
    </row>
    <row r="17238" spans="1:10" x14ac:dyDescent="0.3">
      <c r="A17238" t="s">
        <v>41995</v>
      </c>
      <c r="B17238" t="s">
        <v>41996</v>
      </c>
      <c r="C17238">
        <v>5</v>
      </c>
      <c r="H17238" s="1">
        <v>42908</v>
      </c>
      <c r="I17238" s="1">
        <v>42909.011006944442</v>
      </c>
      <c r="J17238" t="s">
        <v>238831</v>
      </c>
    </row>
    <row r="17239" spans="1:10" x14ac:dyDescent="0.3">
      <c r="A17239" t="s">
        <v>41997</v>
      </c>
      <c r="B17239" t="s">
        <v>41998</v>
      </c>
      <c r="C17239">
        <v>5</v>
      </c>
      <c r="H17239" s="1">
        <v>43116</v>
      </c>
      <c r="I17239" s="1">
        <v>43119.019143518519</v>
      </c>
      <c r="J17239" t="s">
        <v>238831</v>
      </c>
    </row>
    <row r="17240" spans="1:10" x14ac:dyDescent="0.3">
      <c r="A17240" t="s">
        <v>41999</v>
      </c>
      <c r="B17240" t="s">
        <v>42000</v>
      </c>
      <c r="C17240">
        <v>5</v>
      </c>
      <c r="D17240" t="s">
        <v>7871</v>
      </c>
      <c r="E17240" t="s">
        <v>237181</v>
      </c>
      <c r="H17240" s="1">
        <v>43315</v>
      </c>
      <c r="I17240" s="1">
        <v>43318.041620370372</v>
      </c>
      <c r="J17240" t="s">
        <v>238831</v>
      </c>
    </row>
    <row r="17241" spans="1:10" x14ac:dyDescent="0.3">
      <c r="A17241" t="s">
        <v>42001</v>
      </c>
      <c r="B17241" t="s">
        <v>42002</v>
      </c>
      <c r="C17241">
        <v>5</v>
      </c>
      <c r="F17241" t="s">
        <v>246498</v>
      </c>
      <c r="G17241" t="s">
        <v>42003</v>
      </c>
      <c r="H17241" s="1">
        <v>43076</v>
      </c>
      <c r="I17241" s="1">
        <v>43076.967881944445</v>
      </c>
      <c r="J17241" t="s">
        <v>238831</v>
      </c>
    </row>
    <row r="17242" spans="1:10" x14ac:dyDescent="0.3">
      <c r="A17242" t="s">
        <v>42004</v>
      </c>
      <c r="B17242" t="s">
        <v>42005</v>
      </c>
      <c r="C17242">
        <v>5</v>
      </c>
      <c r="H17242" s="1">
        <v>43291</v>
      </c>
      <c r="I17242" s="1">
        <v>43292.416759259257</v>
      </c>
      <c r="J17242" t="s">
        <v>238831</v>
      </c>
    </row>
    <row r="17243" spans="1:10" x14ac:dyDescent="0.3">
      <c r="A17243" t="s">
        <v>42006</v>
      </c>
      <c r="B17243" t="s">
        <v>42007</v>
      </c>
      <c r="C17243">
        <v>3</v>
      </c>
      <c r="H17243" s="1">
        <v>43135</v>
      </c>
      <c r="I17243" s="1">
        <v>43137.642048611109</v>
      </c>
      <c r="J17243" t="s">
        <v>238607</v>
      </c>
    </row>
    <row r="17244" spans="1:10" x14ac:dyDescent="0.3">
      <c r="A17244" t="s">
        <v>42008</v>
      </c>
      <c r="B17244" t="s">
        <v>42009</v>
      </c>
      <c r="C17244">
        <v>4</v>
      </c>
      <c r="H17244" s="1">
        <v>42830</v>
      </c>
      <c r="I17244" s="1">
        <v>42831.420949074076</v>
      </c>
      <c r="J17244" t="s">
        <v>238831</v>
      </c>
    </row>
    <row r="17245" spans="1:10" x14ac:dyDescent="0.3">
      <c r="A17245" t="s">
        <v>42010</v>
      </c>
      <c r="B17245" t="s">
        <v>42011</v>
      </c>
      <c r="C17245">
        <v>4</v>
      </c>
      <c r="F17245" t="s">
        <v>246499</v>
      </c>
      <c r="G17245" t="s">
        <v>42012</v>
      </c>
      <c r="H17245" s="1">
        <v>43043</v>
      </c>
      <c r="I17245" s="1">
        <v>43045.908877314818</v>
      </c>
      <c r="J17245" t="s">
        <v>238831</v>
      </c>
    </row>
    <row r="17246" spans="1:10" x14ac:dyDescent="0.3">
      <c r="A17246" t="s">
        <v>42013</v>
      </c>
      <c r="B17246" t="s">
        <v>42014</v>
      </c>
      <c r="C17246">
        <v>5</v>
      </c>
      <c r="H17246" s="1">
        <v>43155</v>
      </c>
      <c r="I17246" s="1">
        <v>43155.762349537035</v>
      </c>
      <c r="J17246" t="s">
        <v>238831</v>
      </c>
    </row>
    <row r="17247" spans="1:10" x14ac:dyDescent="0.3">
      <c r="A17247" t="s">
        <v>42015</v>
      </c>
      <c r="B17247" t="s">
        <v>42016</v>
      </c>
      <c r="C17247">
        <v>3</v>
      </c>
      <c r="F17247" t="s">
        <v>246500</v>
      </c>
      <c r="G17247" t="s">
        <v>42017</v>
      </c>
      <c r="H17247" s="1">
        <v>43155</v>
      </c>
      <c r="I17247" s="1">
        <v>43155.91002314815</v>
      </c>
      <c r="J17247" t="s">
        <v>238831</v>
      </c>
    </row>
    <row r="17248" spans="1:10" x14ac:dyDescent="0.3">
      <c r="A17248" t="s">
        <v>42018</v>
      </c>
      <c r="B17248" t="s">
        <v>42019</v>
      </c>
      <c r="C17248">
        <v>5</v>
      </c>
      <c r="H17248" s="1">
        <v>43281</v>
      </c>
      <c r="I17248" s="1">
        <v>43282.01703703704</v>
      </c>
      <c r="J17248" t="s">
        <v>238831</v>
      </c>
    </row>
    <row r="17249" spans="1:10" x14ac:dyDescent="0.3">
      <c r="A17249" t="s">
        <v>42020</v>
      </c>
      <c r="B17249" t="s">
        <v>42021</v>
      </c>
      <c r="C17249">
        <v>5</v>
      </c>
      <c r="F17249" t="s">
        <v>246501</v>
      </c>
      <c r="G17249" t="s">
        <v>42022</v>
      </c>
      <c r="H17249" s="1">
        <v>42889</v>
      </c>
      <c r="I17249" s="1">
        <v>42889.981539351851</v>
      </c>
      <c r="J17249" t="s">
        <v>238831</v>
      </c>
    </row>
    <row r="17250" spans="1:10" x14ac:dyDescent="0.3">
      <c r="A17250" t="s">
        <v>42023</v>
      </c>
      <c r="B17250" t="s">
        <v>42024</v>
      </c>
      <c r="C17250">
        <v>3</v>
      </c>
      <c r="D17250" t="s">
        <v>42025</v>
      </c>
      <c r="E17250" t="s">
        <v>237851</v>
      </c>
      <c r="F17250" t="s">
        <v>246502</v>
      </c>
      <c r="G17250" t="s">
        <v>42026</v>
      </c>
      <c r="H17250" s="1">
        <v>43317</v>
      </c>
      <c r="I17250" s="1">
        <v>43317.616782407407</v>
      </c>
      <c r="J17250" t="s">
        <v>238831</v>
      </c>
    </row>
    <row r="17251" spans="1:10" x14ac:dyDescent="0.3">
      <c r="A17251" t="s">
        <v>42027</v>
      </c>
      <c r="B17251" t="s">
        <v>42028</v>
      </c>
      <c r="C17251">
        <v>5</v>
      </c>
      <c r="D17251" t="s">
        <v>28</v>
      </c>
      <c r="E17251" t="s">
        <v>236982</v>
      </c>
      <c r="F17251" t="s">
        <v>246503</v>
      </c>
      <c r="G17251" t="s">
        <v>42029</v>
      </c>
      <c r="H17251" s="1">
        <v>43294</v>
      </c>
      <c r="I17251" s="1">
        <v>43295.54283564815</v>
      </c>
      <c r="J17251" t="s">
        <v>238831</v>
      </c>
    </row>
    <row r="17252" spans="1:10" x14ac:dyDescent="0.3">
      <c r="A17252" t="s">
        <v>42030</v>
      </c>
      <c r="B17252" t="s">
        <v>42031</v>
      </c>
      <c r="C17252">
        <v>4</v>
      </c>
      <c r="H17252" s="1">
        <v>43134</v>
      </c>
      <c r="I17252" s="1">
        <v>43136.430960648147</v>
      </c>
      <c r="J17252" t="s">
        <v>238831</v>
      </c>
    </row>
    <row r="17253" spans="1:10" x14ac:dyDescent="0.3">
      <c r="A17253" t="s">
        <v>42032</v>
      </c>
      <c r="B17253" t="s">
        <v>42033</v>
      </c>
      <c r="C17253">
        <v>5</v>
      </c>
      <c r="H17253" s="1">
        <v>43341</v>
      </c>
      <c r="I17253" s="1">
        <v>43343.388877314814</v>
      </c>
      <c r="J17253" t="s">
        <v>238831</v>
      </c>
    </row>
    <row r="17254" spans="1:10" x14ac:dyDescent="0.3">
      <c r="A17254" t="s">
        <v>42034</v>
      </c>
      <c r="B17254" t="s">
        <v>42035</v>
      </c>
      <c r="C17254">
        <v>5</v>
      </c>
      <c r="F17254" t="s">
        <v>246504</v>
      </c>
      <c r="G17254" t="s">
        <v>42036</v>
      </c>
      <c r="H17254" s="1">
        <v>43189</v>
      </c>
      <c r="I17254" s="1">
        <v>43189.743564814817</v>
      </c>
      <c r="J17254" t="s">
        <v>238831</v>
      </c>
    </row>
    <row r="17255" spans="1:10" x14ac:dyDescent="0.3">
      <c r="A17255" t="s">
        <v>42037</v>
      </c>
      <c r="B17255" t="s">
        <v>42038</v>
      </c>
      <c r="C17255">
        <v>3</v>
      </c>
      <c r="H17255" s="1">
        <v>42817</v>
      </c>
      <c r="I17255" s="1">
        <v>42818.452905092592</v>
      </c>
      <c r="J17255" t="s">
        <v>238607</v>
      </c>
    </row>
    <row r="17256" spans="1:10" x14ac:dyDescent="0.3">
      <c r="A17256" t="s">
        <v>42039</v>
      </c>
      <c r="B17256" t="s">
        <v>42040</v>
      </c>
      <c r="C17256">
        <v>5</v>
      </c>
      <c r="H17256" s="1">
        <v>42837</v>
      </c>
      <c r="I17256" s="1">
        <v>42840.214988425927</v>
      </c>
      <c r="J17256" t="s">
        <v>238831</v>
      </c>
    </row>
    <row r="17257" spans="1:10" x14ac:dyDescent="0.3">
      <c r="A17257" t="s">
        <v>42041</v>
      </c>
      <c r="B17257" t="s">
        <v>42042</v>
      </c>
      <c r="C17257">
        <v>5</v>
      </c>
      <c r="H17257" s="1">
        <v>43232</v>
      </c>
      <c r="I17257" s="1">
        <v>43235.781041666669</v>
      </c>
      <c r="J17257" t="s">
        <v>238831</v>
      </c>
    </row>
    <row r="17258" spans="1:10" x14ac:dyDescent="0.3">
      <c r="A17258" t="s">
        <v>42043</v>
      </c>
      <c r="B17258" t="s">
        <v>42044</v>
      </c>
      <c r="C17258">
        <v>5</v>
      </c>
      <c r="H17258" s="1">
        <v>42938</v>
      </c>
      <c r="I17258" s="1">
        <v>42940.981412037036</v>
      </c>
      <c r="J17258" t="s">
        <v>238831</v>
      </c>
    </row>
    <row r="17259" spans="1:10" x14ac:dyDescent="0.3">
      <c r="A17259" t="s">
        <v>42045</v>
      </c>
      <c r="B17259" t="s">
        <v>42046</v>
      </c>
      <c r="C17259">
        <v>4</v>
      </c>
      <c r="H17259" s="1">
        <v>42930</v>
      </c>
      <c r="I17259" s="1">
        <v>42933.524594907409</v>
      </c>
      <c r="J17259" t="s">
        <v>238831</v>
      </c>
    </row>
    <row r="17260" spans="1:10" x14ac:dyDescent="0.3">
      <c r="A17260" t="s">
        <v>42047</v>
      </c>
      <c r="B17260" t="s">
        <v>42048</v>
      </c>
      <c r="C17260">
        <v>5</v>
      </c>
      <c r="F17260" t="s">
        <v>246505</v>
      </c>
      <c r="G17260" t="s">
        <v>42049</v>
      </c>
      <c r="H17260" s="1">
        <v>42873</v>
      </c>
      <c r="I17260" s="1">
        <v>42876.509641203702</v>
      </c>
      <c r="J17260" t="s">
        <v>238831</v>
      </c>
    </row>
    <row r="17261" spans="1:10" x14ac:dyDescent="0.3">
      <c r="A17261" t="s">
        <v>42050</v>
      </c>
      <c r="B17261" t="s">
        <v>42051</v>
      </c>
      <c r="C17261">
        <v>4</v>
      </c>
      <c r="D17261" t="s">
        <v>42052</v>
      </c>
      <c r="E17261" t="s">
        <v>237852</v>
      </c>
      <c r="F17261" t="s">
        <v>246506</v>
      </c>
      <c r="G17261" t="s">
        <v>42053</v>
      </c>
      <c r="H17261" s="1">
        <v>43228</v>
      </c>
      <c r="I17261" s="1">
        <v>43234.517418981479</v>
      </c>
      <c r="J17261" t="s">
        <v>238831</v>
      </c>
    </row>
    <row r="17262" spans="1:10" x14ac:dyDescent="0.3">
      <c r="A17262" t="s">
        <v>42054</v>
      </c>
      <c r="B17262" t="s">
        <v>42055</v>
      </c>
      <c r="C17262">
        <v>3</v>
      </c>
      <c r="F17262" t="s">
        <v>246507</v>
      </c>
      <c r="G17262" t="s">
        <v>42056</v>
      </c>
      <c r="H17262" s="1">
        <v>42843</v>
      </c>
      <c r="I17262" s="1">
        <v>42849.438217592593</v>
      </c>
      <c r="J17262" t="s">
        <v>238831</v>
      </c>
    </row>
    <row r="17263" spans="1:10" x14ac:dyDescent="0.3">
      <c r="A17263" t="s">
        <v>42057</v>
      </c>
      <c r="B17263" t="s">
        <v>42058</v>
      </c>
      <c r="C17263">
        <v>5</v>
      </c>
      <c r="H17263" s="1">
        <v>43320</v>
      </c>
      <c r="I17263" s="1">
        <v>43320.995150462964</v>
      </c>
      <c r="J17263" t="s">
        <v>238831</v>
      </c>
    </row>
    <row r="17264" spans="1:10" x14ac:dyDescent="0.3">
      <c r="A17264" t="s">
        <v>42059</v>
      </c>
      <c r="B17264" t="s">
        <v>42060</v>
      </c>
      <c r="C17264">
        <v>1</v>
      </c>
      <c r="F17264" t="s">
        <v>246508</v>
      </c>
      <c r="G17264" t="s">
        <v>42061</v>
      </c>
      <c r="H17264" s="1">
        <v>43083</v>
      </c>
      <c r="I17264" s="1">
        <v>43085.477685185186</v>
      </c>
      <c r="J17264" t="s">
        <v>238607</v>
      </c>
    </row>
    <row r="17265" spans="1:10" x14ac:dyDescent="0.3">
      <c r="A17265" t="s">
        <v>42062</v>
      </c>
      <c r="B17265" t="s">
        <v>42063</v>
      </c>
      <c r="C17265">
        <v>5</v>
      </c>
      <c r="H17265" s="1">
        <v>43308</v>
      </c>
      <c r="I17265" s="1">
        <v>43308.692754629628</v>
      </c>
      <c r="J17265" t="s">
        <v>238831</v>
      </c>
    </row>
    <row r="17266" spans="1:10" x14ac:dyDescent="0.3">
      <c r="A17266" t="s">
        <v>42064</v>
      </c>
      <c r="B17266" t="s">
        <v>42065</v>
      </c>
      <c r="C17266">
        <v>4</v>
      </c>
      <c r="D17266" t="s">
        <v>43</v>
      </c>
      <c r="E17266" t="s">
        <v>236983</v>
      </c>
      <c r="H17266" s="1">
        <v>43306</v>
      </c>
      <c r="I17266" s="1">
        <v>43307.927870370368</v>
      </c>
      <c r="J17266" t="s">
        <v>238831</v>
      </c>
    </row>
    <row r="17267" spans="1:10" x14ac:dyDescent="0.3">
      <c r="A17267" t="s">
        <v>42066</v>
      </c>
      <c r="B17267" t="s">
        <v>42067</v>
      </c>
      <c r="C17267">
        <v>5</v>
      </c>
      <c r="D17267" t="s">
        <v>99</v>
      </c>
      <c r="E17267" t="s">
        <v>236987</v>
      </c>
      <c r="F17267" t="s">
        <v>406</v>
      </c>
      <c r="G17267" t="s">
        <v>3467</v>
      </c>
      <c r="H17267" s="1">
        <v>43244</v>
      </c>
      <c r="I17267" s="1">
        <v>43244.54923611111</v>
      </c>
      <c r="J17267" t="s">
        <v>238831</v>
      </c>
    </row>
    <row r="17268" spans="1:10" x14ac:dyDescent="0.3">
      <c r="A17268" t="s">
        <v>42068</v>
      </c>
      <c r="B17268" t="s">
        <v>42069</v>
      </c>
      <c r="C17268">
        <v>3</v>
      </c>
      <c r="H17268" s="1">
        <v>43158</v>
      </c>
      <c r="I17268" s="1">
        <v>43159.488703703704</v>
      </c>
      <c r="J17268" t="s">
        <v>238607</v>
      </c>
    </row>
    <row r="17269" spans="1:10" x14ac:dyDescent="0.3">
      <c r="A17269" t="s">
        <v>42070</v>
      </c>
      <c r="B17269" t="s">
        <v>42071</v>
      </c>
      <c r="C17269">
        <v>5</v>
      </c>
      <c r="F17269" t="s">
        <v>246509</v>
      </c>
      <c r="G17269" t="s">
        <v>42072</v>
      </c>
      <c r="H17269" s="1">
        <v>43074</v>
      </c>
      <c r="I17269" s="1">
        <v>43076.01635416667</v>
      </c>
      <c r="J17269" t="s">
        <v>238831</v>
      </c>
    </row>
    <row r="17270" spans="1:10" x14ac:dyDescent="0.3">
      <c r="A17270" t="s">
        <v>42073</v>
      </c>
      <c r="B17270" t="s">
        <v>42074</v>
      </c>
      <c r="C17270">
        <v>4</v>
      </c>
      <c r="D17270" t="s">
        <v>28</v>
      </c>
      <c r="E17270" t="s">
        <v>236982</v>
      </c>
      <c r="F17270" t="s">
        <v>246510</v>
      </c>
      <c r="G17270" t="s">
        <v>42075</v>
      </c>
      <c r="H17270" s="1">
        <v>43308</v>
      </c>
      <c r="I17270" s="1">
        <v>43310.005636574075</v>
      </c>
      <c r="J17270" t="s">
        <v>238831</v>
      </c>
    </row>
    <row r="17271" spans="1:10" x14ac:dyDescent="0.3">
      <c r="A17271" t="s">
        <v>42076</v>
      </c>
      <c r="B17271" t="s">
        <v>42077</v>
      </c>
      <c r="C17271">
        <v>2</v>
      </c>
      <c r="D17271" t="s">
        <v>42078</v>
      </c>
      <c r="E17271" t="s">
        <v>237853</v>
      </c>
      <c r="F17271" t="s">
        <v>246511</v>
      </c>
      <c r="G17271" t="s">
        <v>42079</v>
      </c>
      <c r="H17271" s="1">
        <v>43272</v>
      </c>
      <c r="I17271" s="1">
        <v>43275.89640046296</v>
      </c>
      <c r="J17271" t="s">
        <v>238607</v>
      </c>
    </row>
    <row r="17272" spans="1:10" x14ac:dyDescent="0.3">
      <c r="A17272" t="s">
        <v>42080</v>
      </c>
      <c r="B17272" t="s">
        <v>42081</v>
      </c>
      <c r="C17272">
        <v>1</v>
      </c>
      <c r="H17272" s="1">
        <v>42868</v>
      </c>
      <c r="I17272" s="1">
        <v>42869.57230324074</v>
      </c>
      <c r="J17272" t="s">
        <v>238607</v>
      </c>
    </row>
    <row r="17273" spans="1:10" x14ac:dyDescent="0.3">
      <c r="A17273" t="s">
        <v>42082</v>
      </c>
      <c r="B17273" t="s">
        <v>42083</v>
      </c>
      <c r="C17273">
        <v>5</v>
      </c>
      <c r="H17273" s="1">
        <v>42965</v>
      </c>
      <c r="I17273" s="1">
        <v>42968.572280092594</v>
      </c>
      <c r="J17273" t="s">
        <v>238831</v>
      </c>
    </row>
    <row r="17274" spans="1:10" x14ac:dyDescent="0.3">
      <c r="A17274" t="s">
        <v>42084</v>
      </c>
      <c r="B17274" t="s">
        <v>42085</v>
      </c>
      <c r="C17274">
        <v>5</v>
      </c>
      <c r="F17274" t="s">
        <v>246512</v>
      </c>
      <c r="G17274" t="s">
        <v>42086</v>
      </c>
      <c r="H17274" s="1">
        <v>43124</v>
      </c>
      <c r="I17274" s="1">
        <v>43127.6719212963</v>
      </c>
      <c r="J17274" t="s">
        <v>238831</v>
      </c>
    </row>
    <row r="17275" spans="1:10" x14ac:dyDescent="0.3">
      <c r="A17275" t="s">
        <v>42087</v>
      </c>
      <c r="B17275" t="s">
        <v>42088</v>
      </c>
      <c r="C17275">
        <v>5</v>
      </c>
      <c r="H17275" s="1">
        <v>42692</v>
      </c>
      <c r="I17275" s="1">
        <v>42693.417592592596</v>
      </c>
      <c r="J17275" t="s">
        <v>238831</v>
      </c>
    </row>
    <row r="17276" spans="1:10" x14ac:dyDescent="0.3">
      <c r="A17276" t="s">
        <v>42089</v>
      </c>
      <c r="B17276" t="s">
        <v>42090</v>
      </c>
      <c r="C17276">
        <v>5</v>
      </c>
      <c r="H17276" s="1">
        <v>42963</v>
      </c>
      <c r="I17276" s="1">
        <v>42963.927083333336</v>
      </c>
      <c r="J17276" t="s">
        <v>238831</v>
      </c>
    </row>
    <row r="17277" spans="1:10" x14ac:dyDescent="0.3">
      <c r="A17277" t="s">
        <v>42091</v>
      </c>
      <c r="B17277" t="s">
        <v>42092</v>
      </c>
      <c r="C17277">
        <v>3</v>
      </c>
      <c r="F17277" t="s">
        <v>246513</v>
      </c>
      <c r="G17277" t="s">
        <v>42093</v>
      </c>
      <c r="H17277" s="1">
        <v>43064</v>
      </c>
      <c r="I17277" s="1">
        <v>43076.442453703705</v>
      </c>
      <c r="J17277" t="s">
        <v>238831</v>
      </c>
    </row>
    <row r="17278" spans="1:10" x14ac:dyDescent="0.3">
      <c r="A17278" t="s">
        <v>42094</v>
      </c>
      <c r="B17278" t="s">
        <v>42095</v>
      </c>
      <c r="C17278">
        <v>4</v>
      </c>
      <c r="F17278" t="s">
        <v>246514</v>
      </c>
      <c r="G17278" t="s">
        <v>42096</v>
      </c>
      <c r="H17278" s="1">
        <v>43175</v>
      </c>
      <c r="I17278" s="1">
        <v>43195.115671296298</v>
      </c>
      <c r="J17278" t="s">
        <v>238831</v>
      </c>
    </row>
    <row r="17279" spans="1:10" x14ac:dyDescent="0.3">
      <c r="A17279" t="s">
        <v>42097</v>
      </c>
      <c r="B17279" t="s">
        <v>42098</v>
      </c>
      <c r="C17279">
        <v>5</v>
      </c>
      <c r="H17279" s="1">
        <v>43195</v>
      </c>
      <c r="I17279" s="1">
        <v>43195.935393518521</v>
      </c>
      <c r="J17279" t="s">
        <v>238831</v>
      </c>
    </row>
    <row r="17280" spans="1:10" x14ac:dyDescent="0.3">
      <c r="A17280" t="s">
        <v>42099</v>
      </c>
      <c r="B17280" t="s">
        <v>42100</v>
      </c>
      <c r="C17280">
        <v>1</v>
      </c>
      <c r="F17280" t="s">
        <v>246515</v>
      </c>
      <c r="G17280" t="s">
        <v>42101</v>
      </c>
      <c r="H17280" s="1">
        <v>43077</v>
      </c>
      <c r="I17280" s="1">
        <v>43079.112222222226</v>
      </c>
      <c r="J17280" t="s">
        <v>238607</v>
      </c>
    </row>
    <row r="17281" spans="1:10" x14ac:dyDescent="0.3">
      <c r="A17281" t="s">
        <v>42102</v>
      </c>
      <c r="B17281" t="s">
        <v>42103</v>
      </c>
      <c r="C17281">
        <v>5</v>
      </c>
      <c r="H17281" s="1">
        <v>43034</v>
      </c>
      <c r="I17281" s="1">
        <v>43034.899016203701</v>
      </c>
      <c r="J17281" t="s">
        <v>238831</v>
      </c>
    </row>
    <row r="17282" spans="1:10" x14ac:dyDescent="0.3">
      <c r="A17282" t="s">
        <v>42104</v>
      </c>
      <c r="B17282" t="s">
        <v>42105</v>
      </c>
      <c r="C17282">
        <v>5</v>
      </c>
      <c r="H17282" s="1">
        <v>42836</v>
      </c>
      <c r="I17282" s="1">
        <v>42837.09988425926</v>
      </c>
      <c r="J17282" t="s">
        <v>238831</v>
      </c>
    </row>
    <row r="17283" spans="1:10" x14ac:dyDescent="0.3">
      <c r="A17283" t="s">
        <v>42106</v>
      </c>
      <c r="B17283" t="s">
        <v>42107</v>
      </c>
      <c r="C17283">
        <v>3</v>
      </c>
      <c r="H17283" s="1">
        <v>43132</v>
      </c>
      <c r="I17283" s="1">
        <v>43135.946620370371</v>
      </c>
      <c r="J17283" t="s">
        <v>238607</v>
      </c>
    </row>
    <row r="17284" spans="1:10" x14ac:dyDescent="0.3">
      <c r="A17284" t="s">
        <v>42108</v>
      </c>
      <c r="B17284" t="s">
        <v>42109</v>
      </c>
      <c r="C17284">
        <v>5</v>
      </c>
      <c r="H17284" s="1">
        <v>42924</v>
      </c>
      <c r="I17284" s="1">
        <v>42926.483599537038</v>
      </c>
      <c r="J17284" t="s">
        <v>238831</v>
      </c>
    </row>
    <row r="17285" spans="1:10" x14ac:dyDescent="0.3">
      <c r="A17285" t="s">
        <v>42110</v>
      </c>
      <c r="B17285" t="s">
        <v>42111</v>
      </c>
      <c r="C17285">
        <v>5</v>
      </c>
      <c r="F17285" t="s">
        <v>246516</v>
      </c>
      <c r="G17285" t="s">
        <v>42112</v>
      </c>
      <c r="H17285" s="1">
        <v>43169</v>
      </c>
      <c r="I17285" s="1">
        <v>43170.452870370369</v>
      </c>
      <c r="J17285" t="s">
        <v>238831</v>
      </c>
    </row>
    <row r="17286" spans="1:10" x14ac:dyDescent="0.3">
      <c r="A17286" t="s">
        <v>42113</v>
      </c>
      <c r="B17286" t="s">
        <v>42114</v>
      </c>
      <c r="C17286">
        <v>5</v>
      </c>
      <c r="H17286" s="1">
        <v>43188</v>
      </c>
      <c r="I17286" s="1">
        <v>43188.99895833333</v>
      </c>
      <c r="J17286" t="s">
        <v>238831</v>
      </c>
    </row>
    <row r="17287" spans="1:10" x14ac:dyDescent="0.3">
      <c r="A17287" t="s">
        <v>42115</v>
      </c>
      <c r="B17287" t="s">
        <v>42116</v>
      </c>
      <c r="C17287">
        <v>5</v>
      </c>
      <c r="F17287" t="s">
        <v>237005</v>
      </c>
      <c r="G17287" t="s">
        <v>5021</v>
      </c>
      <c r="H17287" s="1">
        <v>43082</v>
      </c>
      <c r="I17287" s="1">
        <v>43082.78974537037</v>
      </c>
      <c r="J17287" t="s">
        <v>238831</v>
      </c>
    </row>
    <row r="17288" spans="1:10" x14ac:dyDescent="0.3">
      <c r="A17288" t="s">
        <v>42117</v>
      </c>
      <c r="B17288" t="s">
        <v>42118</v>
      </c>
      <c r="C17288">
        <v>1</v>
      </c>
      <c r="F17288" t="s">
        <v>246517</v>
      </c>
      <c r="G17288" t="s">
        <v>42119</v>
      </c>
      <c r="H17288" s="1">
        <v>43039</v>
      </c>
      <c r="I17288" s="1">
        <v>43042.042395833334</v>
      </c>
      <c r="J17288" t="s">
        <v>238607</v>
      </c>
    </row>
    <row r="17289" spans="1:10" x14ac:dyDescent="0.3">
      <c r="A17289" t="s">
        <v>42120</v>
      </c>
      <c r="B17289" t="s">
        <v>42121</v>
      </c>
      <c r="C17289">
        <v>3</v>
      </c>
      <c r="H17289" s="1">
        <v>43319</v>
      </c>
      <c r="I17289" s="1">
        <v>43321.706990740742</v>
      </c>
      <c r="J17289" t="s">
        <v>238607</v>
      </c>
    </row>
    <row r="17290" spans="1:10" x14ac:dyDescent="0.3">
      <c r="A17290" t="s">
        <v>42122</v>
      </c>
      <c r="B17290" t="s">
        <v>42123</v>
      </c>
      <c r="C17290">
        <v>5</v>
      </c>
      <c r="H17290" s="1">
        <v>43032</v>
      </c>
      <c r="I17290" s="1">
        <v>43032.702546296299</v>
      </c>
      <c r="J17290" t="s">
        <v>238831</v>
      </c>
    </row>
    <row r="17291" spans="1:10" x14ac:dyDescent="0.3">
      <c r="A17291" t="s">
        <v>42124</v>
      </c>
      <c r="B17291" t="s">
        <v>42125</v>
      </c>
      <c r="C17291">
        <v>5</v>
      </c>
      <c r="F17291" t="s">
        <v>246518</v>
      </c>
      <c r="G17291" t="s">
        <v>42126</v>
      </c>
      <c r="H17291" s="1">
        <v>43089</v>
      </c>
      <c r="I17291" s="1">
        <v>43089.9844212963</v>
      </c>
      <c r="J17291" t="s">
        <v>238831</v>
      </c>
    </row>
    <row r="17292" spans="1:10" x14ac:dyDescent="0.3">
      <c r="A17292" t="s">
        <v>42127</v>
      </c>
      <c r="B17292" t="s">
        <v>42128</v>
      </c>
      <c r="C17292">
        <v>3</v>
      </c>
      <c r="F17292" t="s">
        <v>246519</v>
      </c>
      <c r="G17292" t="s">
        <v>42129</v>
      </c>
      <c r="H17292" s="1">
        <v>43097</v>
      </c>
      <c r="I17292" s="1">
        <v>43097.891226851854</v>
      </c>
      <c r="J17292" t="s">
        <v>238831</v>
      </c>
    </row>
    <row r="17293" spans="1:10" x14ac:dyDescent="0.3">
      <c r="A17293" t="s">
        <v>42130</v>
      </c>
      <c r="B17293" t="s">
        <v>42131</v>
      </c>
      <c r="C17293">
        <v>2</v>
      </c>
      <c r="F17293" t="s">
        <v>246520</v>
      </c>
      <c r="G17293" t="s">
        <v>42132</v>
      </c>
      <c r="H17293" s="1">
        <v>42873</v>
      </c>
      <c r="I17293" s="1">
        <v>42873.928020833337</v>
      </c>
      <c r="J17293" t="s">
        <v>238607</v>
      </c>
    </row>
    <row r="17294" spans="1:10" x14ac:dyDescent="0.3">
      <c r="A17294" t="s">
        <v>42133</v>
      </c>
      <c r="B17294" t="s">
        <v>42134</v>
      </c>
      <c r="C17294">
        <v>4</v>
      </c>
      <c r="H17294" s="1">
        <v>43195</v>
      </c>
      <c r="I17294" s="1">
        <v>43198.394363425927</v>
      </c>
      <c r="J17294" t="s">
        <v>238831</v>
      </c>
    </row>
    <row r="17295" spans="1:10" x14ac:dyDescent="0.3">
      <c r="A17295" t="s">
        <v>42135</v>
      </c>
      <c r="B17295" t="s">
        <v>42136</v>
      </c>
      <c r="C17295">
        <v>1</v>
      </c>
      <c r="D17295" t="s">
        <v>42137</v>
      </c>
      <c r="E17295" t="s">
        <v>237002</v>
      </c>
      <c r="F17295" t="s">
        <v>246521</v>
      </c>
      <c r="G17295" t="s">
        <v>42138</v>
      </c>
      <c r="H17295" s="1">
        <v>43251</v>
      </c>
      <c r="I17295" s="1">
        <v>43251.937465277777</v>
      </c>
      <c r="J17295" t="s">
        <v>238607</v>
      </c>
    </row>
    <row r="17296" spans="1:10" x14ac:dyDescent="0.3">
      <c r="A17296" t="s">
        <v>42139</v>
      </c>
      <c r="B17296" t="s">
        <v>42140</v>
      </c>
      <c r="C17296">
        <v>4</v>
      </c>
      <c r="H17296" s="1">
        <v>43104</v>
      </c>
      <c r="I17296" s="1">
        <v>43130.559560185182</v>
      </c>
      <c r="J17296" t="s">
        <v>238831</v>
      </c>
    </row>
    <row r="17297" spans="1:10" x14ac:dyDescent="0.3">
      <c r="A17297" t="s">
        <v>42141</v>
      </c>
      <c r="B17297" t="s">
        <v>42142</v>
      </c>
      <c r="C17297">
        <v>1</v>
      </c>
      <c r="D17297" t="s">
        <v>42143</v>
      </c>
      <c r="E17297" t="s">
        <v>237854</v>
      </c>
      <c r="F17297" t="s">
        <v>246522</v>
      </c>
      <c r="G17297" t="s">
        <v>42144</v>
      </c>
      <c r="H17297" s="1">
        <v>43340</v>
      </c>
      <c r="I17297" s="1">
        <v>43340.882094907407</v>
      </c>
      <c r="J17297" t="s">
        <v>238607</v>
      </c>
    </row>
    <row r="17298" spans="1:10" x14ac:dyDescent="0.3">
      <c r="A17298" t="s">
        <v>42145</v>
      </c>
      <c r="B17298" t="s">
        <v>42146</v>
      </c>
      <c r="C17298">
        <v>5</v>
      </c>
      <c r="H17298" s="1">
        <v>43239</v>
      </c>
      <c r="I17298" s="1">
        <v>43241.786226851851</v>
      </c>
      <c r="J17298" t="s">
        <v>238831</v>
      </c>
    </row>
    <row r="17299" spans="1:10" x14ac:dyDescent="0.3">
      <c r="A17299" t="s">
        <v>42147</v>
      </c>
      <c r="B17299" t="s">
        <v>42148</v>
      </c>
      <c r="C17299">
        <v>1</v>
      </c>
      <c r="F17299" t="s">
        <v>246523</v>
      </c>
      <c r="G17299" t="s">
        <v>42149</v>
      </c>
      <c r="H17299" s="1">
        <v>42914</v>
      </c>
      <c r="I17299" s="1">
        <v>42914.976435185185</v>
      </c>
      <c r="J17299" t="s">
        <v>238607</v>
      </c>
    </row>
    <row r="17300" spans="1:10" x14ac:dyDescent="0.3">
      <c r="A17300" t="s">
        <v>42150</v>
      </c>
      <c r="B17300" t="s">
        <v>42151</v>
      </c>
      <c r="C17300">
        <v>1</v>
      </c>
      <c r="F17300" t="s">
        <v>246524</v>
      </c>
      <c r="G17300" t="s">
        <v>42152</v>
      </c>
      <c r="H17300" s="1">
        <v>43205</v>
      </c>
      <c r="I17300" s="1">
        <v>43206.529606481483</v>
      </c>
      <c r="J17300" t="s">
        <v>238607</v>
      </c>
    </row>
    <row r="17301" spans="1:10" x14ac:dyDescent="0.3">
      <c r="A17301" t="s">
        <v>42153</v>
      </c>
      <c r="B17301" t="s">
        <v>42154</v>
      </c>
      <c r="C17301">
        <v>5</v>
      </c>
      <c r="F17301" t="s">
        <v>246525</v>
      </c>
      <c r="G17301" t="s">
        <v>42155</v>
      </c>
      <c r="H17301" s="1">
        <v>42984</v>
      </c>
      <c r="I17301" s="1">
        <v>42985.383425925924</v>
      </c>
      <c r="J17301" t="s">
        <v>238831</v>
      </c>
    </row>
    <row r="17302" spans="1:10" x14ac:dyDescent="0.3">
      <c r="A17302" t="s">
        <v>42156</v>
      </c>
      <c r="B17302" t="s">
        <v>42157</v>
      </c>
      <c r="C17302">
        <v>5</v>
      </c>
      <c r="H17302" s="1">
        <v>43128</v>
      </c>
      <c r="I17302" s="1">
        <v>43129.017812500002</v>
      </c>
      <c r="J17302" t="s">
        <v>238831</v>
      </c>
    </row>
    <row r="17303" spans="1:10" x14ac:dyDescent="0.3">
      <c r="A17303" t="s">
        <v>42158</v>
      </c>
      <c r="B17303" t="s">
        <v>42159</v>
      </c>
      <c r="C17303">
        <v>4</v>
      </c>
      <c r="H17303" s="1">
        <v>42901</v>
      </c>
      <c r="I17303" s="1">
        <v>42904.436493055553</v>
      </c>
      <c r="J17303" t="s">
        <v>238831</v>
      </c>
    </row>
    <row r="17304" spans="1:10" x14ac:dyDescent="0.3">
      <c r="A17304" t="s">
        <v>42160</v>
      </c>
      <c r="B17304" t="s">
        <v>42161</v>
      </c>
      <c r="C17304">
        <v>5</v>
      </c>
      <c r="H17304" s="1">
        <v>43235</v>
      </c>
      <c r="I17304" s="1">
        <v>43236.370694444442</v>
      </c>
      <c r="J17304" t="s">
        <v>238831</v>
      </c>
    </row>
    <row r="17305" spans="1:10" x14ac:dyDescent="0.3">
      <c r="A17305" t="s">
        <v>42162</v>
      </c>
      <c r="B17305" t="s">
        <v>42163</v>
      </c>
      <c r="C17305">
        <v>5</v>
      </c>
      <c r="F17305" t="s">
        <v>246526</v>
      </c>
      <c r="G17305" t="s">
        <v>42164</v>
      </c>
      <c r="H17305" s="1">
        <v>42864</v>
      </c>
      <c r="I17305" s="1">
        <v>42865.476053240738</v>
      </c>
      <c r="J17305" t="s">
        <v>238831</v>
      </c>
    </row>
    <row r="17306" spans="1:10" x14ac:dyDescent="0.3">
      <c r="A17306" t="s">
        <v>42165</v>
      </c>
      <c r="B17306" t="s">
        <v>42166</v>
      </c>
      <c r="C17306">
        <v>5</v>
      </c>
      <c r="H17306" s="1">
        <v>43238</v>
      </c>
      <c r="I17306" s="1">
        <v>43240.882928240739</v>
      </c>
      <c r="J17306" t="s">
        <v>238831</v>
      </c>
    </row>
    <row r="17307" spans="1:10" x14ac:dyDescent="0.3">
      <c r="A17307" t="s">
        <v>42167</v>
      </c>
      <c r="B17307" t="s">
        <v>42168</v>
      </c>
      <c r="C17307">
        <v>3</v>
      </c>
      <c r="H17307" s="1">
        <v>43041</v>
      </c>
      <c r="I17307" s="1">
        <v>43042.697974537034</v>
      </c>
      <c r="J17307" t="s">
        <v>238607</v>
      </c>
    </row>
    <row r="17308" spans="1:10" x14ac:dyDescent="0.3">
      <c r="A17308" t="s">
        <v>42169</v>
      </c>
      <c r="B17308" t="s">
        <v>42170</v>
      </c>
      <c r="C17308">
        <v>5</v>
      </c>
      <c r="H17308" s="1">
        <v>42844</v>
      </c>
      <c r="I17308" s="1">
        <v>42845.42827546296</v>
      </c>
      <c r="J17308" t="s">
        <v>238831</v>
      </c>
    </row>
    <row r="17309" spans="1:10" x14ac:dyDescent="0.3">
      <c r="A17309" t="s">
        <v>42171</v>
      </c>
      <c r="B17309" t="s">
        <v>42172</v>
      </c>
      <c r="C17309">
        <v>4</v>
      </c>
      <c r="F17309" t="s">
        <v>239868</v>
      </c>
      <c r="G17309" t="s">
        <v>42173</v>
      </c>
      <c r="H17309" s="1">
        <v>42822</v>
      </c>
      <c r="I17309" s="1">
        <v>42823.482372685183</v>
      </c>
      <c r="J17309" t="s">
        <v>238831</v>
      </c>
    </row>
    <row r="17310" spans="1:10" x14ac:dyDescent="0.3">
      <c r="A17310" t="s">
        <v>42174</v>
      </c>
      <c r="B17310" t="s">
        <v>42175</v>
      </c>
      <c r="C17310">
        <v>1</v>
      </c>
      <c r="H17310" s="1">
        <v>43151</v>
      </c>
      <c r="I17310" s="1">
        <v>43153.753761574073</v>
      </c>
      <c r="J17310" t="s">
        <v>238607</v>
      </c>
    </row>
    <row r="17311" spans="1:10" x14ac:dyDescent="0.3">
      <c r="A17311" t="s">
        <v>42176</v>
      </c>
      <c r="B17311" t="s">
        <v>42177</v>
      </c>
      <c r="C17311">
        <v>1</v>
      </c>
      <c r="H17311" s="1">
        <v>42943</v>
      </c>
      <c r="I17311" s="1">
        <v>42943.465474537035</v>
      </c>
      <c r="J17311" t="s">
        <v>238607</v>
      </c>
    </row>
    <row r="17312" spans="1:10" x14ac:dyDescent="0.3">
      <c r="A17312" t="s">
        <v>42178</v>
      </c>
      <c r="B17312" t="s">
        <v>42179</v>
      </c>
      <c r="C17312">
        <v>5</v>
      </c>
      <c r="H17312" s="1">
        <v>43336</v>
      </c>
      <c r="I17312" s="1">
        <v>43339.590752314813</v>
      </c>
      <c r="J17312" t="s">
        <v>238831</v>
      </c>
    </row>
    <row r="17313" spans="1:10" x14ac:dyDescent="0.3">
      <c r="A17313" t="s">
        <v>42180</v>
      </c>
      <c r="B17313" t="s">
        <v>42181</v>
      </c>
      <c r="C17313">
        <v>2</v>
      </c>
      <c r="D17313" t="s">
        <v>42182</v>
      </c>
      <c r="E17313" t="s">
        <v>237855</v>
      </c>
      <c r="F17313" t="s">
        <v>246527</v>
      </c>
      <c r="G17313" t="s">
        <v>42183</v>
      </c>
      <c r="H17313" s="1">
        <v>43250</v>
      </c>
      <c r="I17313" s="1">
        <v>43250.879791666666</v>
      </c>
      <c r="J17313" t="s">
        <v>238607</v>
      </c>
    </row>
    <row r="17314" spans="1:10" x14ac:dyDescent="0.3">
      <c r="A17314" t="s">
        <v>42184</v>
      </c>
      <c r="B17314" t="s">
        <v>42185</v>
      </c>
      <c r="C17314">
        <v>5</v>
      </c>
      <c r="D17314" t="s">
        <v>831</v>
      </c>
      <c r="E17314" t="s">
        <v>237011</v>
      </c>
      <c r="F17314" t="s">
        <v>246528</v>
      </c>
      <c r="G17314" t="s">
        <v>42186</v>
      </c>
      <c r="H17314" s="1">
        <v>43257</v>
      </c>
      <c r="I17314" s="1">
        <v>43257.9452662037</v>
      </c>
      <c r="J17314" t="s">
        <v>238831</v>
      </c>
    </row>
    <row r="17315" spans="1:10" x14ac:dyDescent="0.3">
      <c r="A17315" t="s">
        <v>42187</v>
      </c>
      <c r="B17315" t="s">
        <v>42188</v>
      </c>
      <c r="C17315">
        <v>1</v>
      </c>
      <c r="F17315" t="s">
        <v>246529</v>
      </c>
      <c r="G17315" t="s">
        <v>42189</v>
      </c>
      <c r="H17315" s="1">
        <v>43198</v>
      </c>
      <c r="I17315" s="1">
        <v>43198.465555555558</v>
      </c>
      <c r="J17315" t="s">
        <v>238607</v>
      </c>
    </row>
    <row r="17316" spans="1:10" x14ac:dyDescent="0.3">
      <c r="A17316" t="s">
        <v>42190</v>
      </c>
      <c r="B17316" t="s">
        <v>42191</v>
      </c>
      <c r="C17316">
        <v>3</v>
      </c>
      <c r="F17316" t="s">
        <v>246530</v>
      </c>
      <c r="G17316" t="s">
        <v>42192</v>
      </c>
      <c r="H17316" s="1">
        <v>43340</v>
      </c>
      <c r="I17316" s="1">
        <v>43343.067245370374</v>
      </c>
      <c r="J17316" t="s">
        <v>238607</v>
      </c>
    </row>
    <row r="17317" spans="1:10" x14ac:dyDescent="0.3">
      <c r="A17317" t="s">
        <v>42193</v>
      </c>
      <c r="B17317" t="s">
        <v>42194</v>
      </c>
      <c r="C17317">
        <v>5</v>
      </c>
      <c r="D17317" t="s">
        <v>1713</v>
      </c>
      <c r="E17317" t="s">
        <v>237035</v>
      </c>
      <c r="H17317" s="1">
        <v>43260</v>
      </c>
      <c r="I17317" s="1">
        <v>43263.499108796299</v>
      </c>
      <c r="J17317" t="s">
        <v>238831</v>
      </c>
    </row>
    <row r="17318" spans="1:10" x14ac:dyDescent="0.3">
      <c r="A17318" t="s">
        <v>42195</v>
      </c>
      <c r="B17318" t="s">
        <v>42196</v>
      </c>
      <c r="C17318">
        <v>5</v>
      </c>
      <c r="F17318" t="s">
        <v>246531</v>
      </c>
      <c r="G17318" t="s">
        <v>42197</v>
      </c>
      <c r="H17318" s="1">
        <v>43203</v>
      </c>
      <c r="I17318" s="1">
        <v>43204.185231481482</v>
      </c>
      <c r="J17318" t="s">
        <v>238831</v>
      </c>
    </row>
    <row r="17319" spans="1:10" x14ac:dyDescent="0.3">
      <c r="A17319" t="s">
        <v>42198</v>
      </c>
      <c r="B17319" t="s">
        <v>42199</v>
      </c>
      <c r="C17319">
        <v>1</v>
      </c>
      <c r="F17319" t="s">
        <v>246532</v>
      </c>
      <c r="G17319" t="s">
        <v>42200</v>
      </c>
      <c r="H17319" s="1">
        <v>43180</v>
      </c>
      <c r="I17319" s="1">
        <v>43180.936238425929</v>
      </c>
      <c r="J17319" t="s">
        <v>238607</v>
      </c>
    </row>
    <row r="17320" spans="1:10" x14ac:dyDescent="0.3">
      <c r="A17320" t="s">
        <v>42201</v>
      </c>
      <c r="B17320" t="s">
        <v>42202</v>
      </c>
      <c r="C17320">
        <v>5</v>
      </c>
      <c r="H17320" s="1">
        <v>43210</v>
      </c>
      <c r="I17320" s="1">
        <v>43214.038622685184</v>
      </c>
      <c r="J17320" t="s">
        <v>238831</v>
      </c>
    </row>
    <row r="17321" spans="1:10" x14ac:dyDescent="0.3">
      <c r="A17321" t="s">
        <v>42203</v>
      </c>
      <c r="B17321" t="s">
        <v>42204</v>
      </c>
      <c r="C17321">
        <v>1</v>
      </c>
      <c r="H17321" s="1">
        <v>43201</v>
      </c>
      <c r="I17321" s="1">
        <v>43201.555763888886</v>
      </c>
      <c r="J17321" t="s">
        <v>238607</v>
      </c>
    </row>
    <row r="17322" spans="1:10" x14ac:dyDescent="0.3">
      <c r="A17322" t="s">
        <v>42205</v>
      </c>
      <c r="B17322" t="s">
        <v>42206</v>
      </c>
      <c r="C17322">
        <v>5</v>
      </c>
      <c r="H17322" s="1">
        <v>43001</v>
      </c>
      <c r="I17322" s="1">
        <v>43002.696180555555</v>
      </c>
      <c r="J17322" t="s">
        <v>238831</v>
      </c>
    </row>
    <row r="17323" spans="1:10" x14ac:dyDescent="0.3">
      <c r="A17323" t="s">
        <v>42207</v>
      </c>
      <c r="B17323" t="s">
        <v>42208</v>
      </c>
      <c r="C17323">
        <v>5</v>
      </c>
      <c r="H17323" s="1">
        <v>43306</v>
      </c>
      <c r="I17323" s="1">
        <v>43306.847407407404</v>
      </c>
      <c r="J17323" t="s">
        <v>238831</v>
      </c>
    </row>
    <row r="17324" spans="1:10" x14ac:dyDescent="0.3">
      <c r="A17324" t="s">
        <v>42209</v>
      </c>
      <c r="B17324" t="s">
        <v>42210</v>
      </c>
      <c r="C17324">
        <v>5</v>
      </c>
      <c r="H17324" s="1">
        <v>43076</v>
      </c>
      <c r="I17324" s="1">
        <v>43083.505624999998</v>
      </c>
      <c r="J17324" t="s">
        <v>238831</v>
      </c>
    </row>
    <row r="17325" spans="1:10" x14ac:dyDescent="0.3">
      <c r="A17325" t="s">
        <v>42211</v>
      </c>
      <c r="B17325" t="s">
        <v>42212</v>
      </c>
      <c r="C17325">
        <v>3</v>
      </c>
      <c r="F17325" t="s">
        <v>246533</v>
      </c>
      <c r="G17325" t="s">
        <v>42213</v>
      </c>
      <c r="H17325" s="1">
        <v>43090</v>
      </c>
      <c r="I17325" s="1">
        <v>43090.405729166669</v>
      </c>
      <c r="J17325" t="s">
        <v>238831</v>
      </c>
    </row>
    <row r="17326" spans="1:10" x14ac:dyDescent="0.3">
      <c r="A17326" t="s">
        <v>42214</v>
      </c>
      <c r="B17326" t="s">
        <v>42215</v>
      </c>
      <c r="C17326">
        <v>1</v>
      </c>
      <c r="F17326" t="s">
        <v>246534</v>
      </c>
      <c r="G17326" t="s">
        <v>42216</v>
      </c>
      <c r="H17326" s="1">
        <v>43147</v>
      </c>
      <c r="I17326" s="1">
        <v>43147.62023148148</v>
      </c>
      <c r="J17326" t="s">
        <v>238607</v>
      </c>
    </row>
    <row r="17327" spans="1:10" x14ac:dyDescent="0.3">
      <c r="A17327" t="s">
        <v>42217</v>
      </c>
      <c r="B17327" t="s">
        <v>42218</v>
      </c>
      <c r="C17327">
        <v>5</v>
      </c>
      <c r="H17327" s="1">
        <v>43217</v>
      </c>
      <c r="I17327" s="1">
        <v>43218.155972222223</v>
      </c>
      <c r="J17327" t="s">
        <v>238831</v>
      </c>
    </row>
    <row r="17328" spans="1:10" x14ac:dyDescent="0.3">
      <c r="A17328" t="s">
        <v>42219</v>
      </c>
      <c r="B17328" t="s">
        <v>42220</v>
      </c>
      <c r="C17328">
        <v>5</v>
      </c>
      <c r="H17328" s="1">
        <v>43189</v>
      </c>
      <c r="I17328" s="1">
        <v>43191.859594907408</v>
      </c>
      <c r="J17328" t="s">
        <v>238831</v>
      </c>
    </row>
    <row r="17329" spans="1:10" x14ac:dyDescent="0.3">
      <c r="A17329" t="s">
        <v>42221</v>
      </c>
      <c r="B17329" t="s">
        <v>42222</v>
      </c>
      <c r="C17329">
        <v>5</v>
      </c>
      <c r="H17329" s="1">
        <v>42880</v>
      </c>
      <c r="I17329" s="1">
        <v>42882.629745370374</v>
      </c>
      <c r="J17329" t="s">
        <v>238831</v>
      </c>
    </row>
    <row r="17330" spans="1:10" x14ac:dyDescent="0.3">
      <c r="A17330" t="s">
        <v>42223</v>
      </c>
      <c r="B17330" t="s">
        <v>42224</v>
      </c>
      <c r="C17330">
        <v>5</v>
      </c>
      <c r="H17330" s="1">
        <v>42889</v>
      </c>
      <c r="I17330" s="1">
        <v>42896.579027777778</v>
      </c>
      <c r="J17330" t="s">
        <v>238831</v>
      </c>
    </row>
    <row r="17331" spans="1:10" x14ac:dyDescent="0.3">
      <c r="A17331" t="s">
        <v>42225</v>
      </c>
      <c r="B17331" t="s">
        <v>42226</v>
      </c>
      <c r="C17331">
        <v>5</v>
      </c>
      <c r="H17331" s="1">
        <v>43050</v>
      </c>
      <c r="I17331" s="1">
        <v>43053.069745370369</v>
      </c>
      <c r="J17331" t="s">
        <v>238831</v>
      </c>
    </row>
    <row r="17332" spans="1:10" x14ac:dyDescent="0.3">
      <c r="A17332" t="s">
        <v>42227</v>
      </c>
      <c r="B17332" t="s">
        <v>42228</v>
      </c>
      <c r="C17332">
        <v>5</v>
      </c>
      <c r="H17332" s="1">
        <v>43260</v>
      </c>
      <c r="I17332" s="1">
        <v>43261.561377314814</v>
      </c>
      <c r="J17332" t="s">
        <v>238831</v>
      </c>
    </row>
    <row r="17333" spans="1:10" x14ac:dyDescent="0.3">
      <c r="A17333" t="s">
        <v>42229</v>
      </c>
      <c r="B17333" t="s">
        <v>42230</v>
      </c>
      <c r="C17333">
        <v>4</v>
      </c>
      <c r="D17333" t="s">
        <v>16307</v>
      </c>
      <c r="E17333" t="s">
        <v>237037</v>
      </c>
      <c r="F17333" t="s">
        <v>246535</v>
      </c>
      <c r="G17333" t="s">
        <v>42231</v>
      </c>
      <c r="H17333" s="1">
        <v>43327</v>
      </c>
      <c r="I17333" s="1">
        <v>43328.538483796299</v>
      </c>
      <c r="J17333" t="s">
        <v>238831</v>
      </c>
    </row>
    <row r="17334" spans="1:10" x14ac:dyDescent="0.3">
      <c r="A17334" t="s">
        <v>42232</v>
      </c>
      <c r="B17334" t="s">
        <v>42233</v>
      </c>
      <c r="C17334">
        <v>5</v>
      </c>
      <c r="F17334" t="s">
        <v>246536</v>
      </c>
      <c r="G17334" t="s">
        <v>42234</v>
      </c>
      <c r="H17334" s="1">
        <v>42941</v>
      </c>
      <c r="I17334" s="1">
        <v>42942.760613425926</v>
      </c>
      <c r="J17334" t="s">
        <v>238831</v>
      </c>
    </row>
    <row r="17335" spans="1:10" x14ac:dyDescent="0.3">
      <c r="A17335" t="s">
        <v>42235</v>
      </c>
      <c r="B17335" t="s">
        <v>42236</v>
      </c>
      <c r="C17335">
        <v>5</v>
      </c>
      <c r="D17335" t="s">
        <v>42237</v>
      </c>
      <c r="E17335" t="s">
        <v>237856</v>
      </c>
      <c r="F17335" t="s">
        <v>246537</v>
      </c>
      <c r="G17335" t="s">
        <v>42238</v>
      </c>
      <c r="H17335" s="1">
        <v>43230</v>
      </c>
      <c r="I17335" s="1">
        <v>43231.027569444443</v>
      </c>
      <c r="J17335" t="s">
        <v>238831</v>
      </c>
    </row>
    <row r="17336" spans="1:10" x14ac:dyDescent="0.3">
      <c r="A17336" t="s">
        <v>42239</v>
      </c>
      <c r="B17336" t="s">
        <v>42240</v>
      </c>
      <c r="C17336">
        <v>5</v>
      </c>
      <c r="F17336" t="s">
        <v>246538</v>
      </c>
      <c r="G17336" t="s">
        <v>42241</v>
      </c>
      <c r="H17336" s="1">
        <v>43188</v>
      </c>
      <c r="I17336" s="1">
        <v>43188.90283564815</v>
      </c>
      <c r="J17336" t="s">
        <v>238831</v>
      </c>
    </row>
    <row r="17337" spans="1:10" x14ac:dyDescent="0.3">
      <c r="A17337" t="s">
        <v>42242</v>
      </c>
      <c r="B17337" t="s">
        <v>42243</v>
      </c>
      <c r="C17337">
        <v>2</v>
      </c>
      <c r="F17337" t="s">
        <v>246539</v>
      </c>
      <c r="G17337" t="s">
        <v>42244</v>
      </c>
      <c r="H17337" s="1">
        <v>43314</v>
      </c>
      <c r="I17337" s="1">
        <v>43316.499571759261</v>
      </c>
      <c r="J17337" t="s">
        <v>238607</v>
      </c>
    </row>
    <row r="17338" spans="1:10" x14ac:dyDescent="0.3">
      <c r="A17338" t="s">
        <v>42245</v>
      </c>
      <c r="B17338" t="s">
        <v>42246</v>
      </c>
      <c r="C17338">
        <v>5</v>
      </c>
      <c r="H17338" s="1">
        <v>43174</v>
      </c>
      <c r="I17338" s="1">
        <v>43175.534745370373</v>
      </c>
      <c r="J17338" t="s">
        <v>238831</v>
      </c>
    </row>
    <row r="17339" spans="1:10" x14ac:dyDescent="0.3">
      <c r="A17339" t="s">
        <v>42247</v>
      </c>
      <c r="B17339" t="s">
        <v>42248</v>
      </c>
      <c r="C17339">
        <v>5</v>
      </c>
      <c r="H17339" s="1">
        <v>43337</v>
      </c>
      <c r="I17339" s="1">
        <v>43338.912372685183</v>
      </c>
      <c r="J17339" t="s">
        <v>238831</v>
      </c>
    </row>
    <row r="17340" spans="1:10" x14ac:dyDescent="0.3">
      <c r="A17340" t="s">
        <v>42249</v>
      </c>
      <c r="B17340" t="s">
        <v>42250</v>
      </c>
      <c r="C17340">
        <v>5</v>
      </c>
      <c r="H17340" s="1">
        <v>43062</v>
      </c>
      <c r="I17340" s="1">
        <v>43062.748148148145</v>
      </c>
      <c r="J17340" t="s">
        <v>238831</v>
      </c>
    </row>
    <row r="17341" spans="1:10" x14ac:dyDescent="0.3">
      <c r="A17341" t="s">
        <v>42251</v>
      </c>
      <c r="B17341" t="s">
        <v>42252</v>
      </c>
      <c r="C17341">
        <v>5</v>
      </c>
      <c r="H17341" s="1">
        <v>42930</v>
      </c>
      <c r="I17341" s="1">
        <v>42931.564652777779</v>
      </c>
      <c r="J17341" t="s">
        <v>238831</v>
      </c>
    </row>
    <row r="17342" spans="1:10" x14ac:dyDescent="0.3">
      <c r="A17342" t="s">
        <v>42253</v>
      </c>
      <c r="B17342" t="s">
        <v>42254</v>
      </c>
      <c r="C17342">
        <v>4</v>
      </c>
      <c r="H17342" s="1">
        <v>42987</v>
      </c>
      <c r="I17342" s="1">
        <v>42988.053506944445</v>
      </c>
      <c r="J17342" t="s">
        <v>238831</v>
      </c>
    </row>
    <row r="17343" spans="1:10" x14ac:dyDescent="0.3">
      <c r="A17343" t="s">
        <v>42255</v>
      </c>
      <c r="B17343" t="s">
        <v>42256</v>
      </c>
      <c r="C17343">
        <v>3</v>
      </c>
      <c r="H17343" s="1">
        <v>43127</v>
      </c>
      <c r="I17343" s="1">
        <v>43129.993113425924</v>
      </c>
      <c r="J17343" t="s">
        <v>238607</v>
      </c>
    </row>
    <row r="17344" spans="1:10" x14ac:dyDescent="0.3">
      <c r="A17344" t="s">
        <v>42257</v>
      </c>
      <c r="B17344" t="s">
        <v>42258</v>
      </c>
      <c r="C17344">
        <v>4</v>
      </c>
      <c r="F17344" t="s">
        <v>246540</v>
      </c>
      <c r="G17344" t="s">
        <v>42259</v>
      </c>
      <c r="H17344" s="1">
        <v>43068</v>
      </c>
      <c r="I17344" s="1">
        <v>43069.019884259258</v>
      </c>
      <c r="J17344" t="s">
        <v>238831</v>
      </c>
    </row>
    <row r="17345" spans="1:10" x14ac:dyDescent="0.3">
      <c r="A17345" t="s">
        <v>42260</v>
      </c>
      <c r="B17345" t="s">
        <v>42261</v>
      </c>
      <c r="C17345">
        <v>5</v>
      </c>
      <c r="D17345" t="s">
        <v>42262</v>
      </c>
      <c r="E17345" t="s">
        <v>237857</v>
      </c>
      <c r="F17345" t="s">
        <v>246541</v>
      </c>
      <c r="G17345" t="s">
        <v>42263</v>
      </c>
      <c r="H17345" s="1">
        <v>43293</v>
      </c>
      <c r="I17345" s="1">
        <v>43294.039687500001</v>
      </c>
      <c r="J17345" t="s">
        <v>238831</v>
      </c>
    </row>
    <row r="17346" spans="1:10" x14ac:dyDescent="0.3">
      <c r="A17346" t="s">
        <v>42264</v>
      </c>
      <c r="B17346" t="s">
        <v>42265</v>
      </c>
      <c r="C17346">
        <v>5</v>
      </c>
      <c r="F17346" t="s">
        <v>246542</v>
      </c>
      <c r="G17346" t="s">
        <v>42266</v>
      </c>
      <c r="H17346" s="1">
        <v>43201</v>
      </c>
      <c r="I17346" s="1">
        <v>43202.001446759263</v>
      </c>
      <c r="J17346" t="s">
        <v>238831</v>
      </c>
    </row>
    <row r="17347" spans="1:10" x14ac:dyDescent="0.3">
      <c r="A17347" t="s">
        <v>42267</v>
      </c>
      <c r="B17347" t="s">
        <v>42268</v>
      </c>
      <c r="C17347">
        <v>5</v>
      </c>
      <c r="F17347" t="s">
        <v>246543</v>
      </c>
      <c r="G17347" t="s">
        <v>42269</v>
      </c>
      <c r="H17347" s="1">
        <v>43153</v>
      </c>
      <c r="I17347" s="1">
        <v>43162.766365740739</v>
      </c>
      <c r="J17347" t="s">
        <v>238831</v>
      </c>
    </row>
    <row r="17348" spans="1:10" x14ac:dyDescent="0.3">
      <c r="A17348" t="s">
        <v>42270</v>
      </c>
      <c r="B17348" t="s">
        <v>42271</v>
      </c>
      <c r="C17348">
        <v>5</v>
      </c>
      <c r="H17348" s="1">
        <v>43074</v>
      </c>
      <c r="I17348" s="1">
        <v>43075.473263888889</v>
      </c>
      <c r="J17348" t="s">
        <v>238831</v>
      </c>
    </row>
    <row r="17349" spans="1:10" x14ac:dyDescent="0.3">
      <c r="A17349" t="s">
        <v>42272</v>
      </c>
      <c r="B17349" t="s">
        <v>42273</v>
      </c>
      <c r="C17349">
        <v>4</v>
      </c>
      <c r="H17349" s="1">
        <v>43329</v>
      </c>
      <c r="I17349" s="1">
        <v>43329.904409722221</v>
      </c>
      <c r="J17349" t="s">
        <v>238831</v>
      </c>
    </row>
    <row r="17350" spans="1:10" x14ac:dyDescent="0.3">
      <c r="A17350" t="s">
        <v>42274</v>
      </c>
      <c r="B17350" t="s">
        <v>42275</v>
      </c>
      <c r="C17350">
        <v>1</v>
      </c>
      <c r="H17350" s="1">
        <v>43182</v>
      </c>
      <c r="I17350" s="1">
        <v>43182.169537037036</v>
      </c>
      <c r="J17350" t="s">
        <v>238607</v>
      </c>
    </row>
    <row r="17351" spans="1:10" x14ac:dyDescent="0.3">
      <c r="A17351" t="s">
        <v>42276</v>
      </c>
      <c r="B17351" t="s">
        <v>42277</v>
      </c>
      <c r="C17351">
        <v>1</v>
      </c>
      <c r="F17351" t="s">
        <v>246544</v>
      </c>
      <c r="G17351" t="s">
        <v>42278</v>
      </c>
      <c r="H17351" s="1">
        <v>42804</v>
      </c>
      <c r="I17351" s="1">
        <v>42804.438449074078</v>
      </c>
      <c r="J17351" t="s">
        <v>238607</v>
      </c>
    </row>
    <row r="17352" spans="1:10" x14ac:dyDescent="0.3">
      <c r="A17352" t="s">
        <v>42279</v>
      </c>
      <c r="B17352" t="s">
        <v>42280</v>
      </c>
      <c r="C17352">
        <v>5</v>
      </c>
      <c r="H17352" s="1">
        <v>43272</v>
      </c>
      <c r="I17352" s="1">
        <v>43273.117395833331</v>
      </c>
      <c r="J17352" t="s">
        <v>238831</v>
      </c>
    </row>
    <row r="17353" spans="1:10" x14ac:dyDescent="0.3">
      <c r="A17353" t="s">
        <v>42281</v>
      </c>
      <c r="B17353" t="s">
        <v>42282</v>
      </c>
      <c r="C17353">
        <v>4</v>
      </c>
      <c r="H17353" s="1">
        <v>43223</v>
      </c>
      <c r="I17353" s="1">
        <v>43226.002766203703</v>
      </c>
      <c r="J17353" t="s">
        <v>238831</v>
      </c>
    </row>
    <row r="17354" spans="1:10" x14ac:dyDescent="0.3">
      <c r="A17354" t="s">
        <v>42283</v>
      </c>
      <c r="B17354" t="s">
        <v>42284</v>
      </c>
      <c r="C17354">
        <v>5</v>
      </c>
      <c r="F17354" t="s">
        <v>246545</v>
      </c>
      <c r="G17354" t="s">
        <v>42285</v>
      </c>
      <c r="H17354" s="1">
        <v>43140</v>
      </c>
      <c r="I17354" s="1">
        <v>43143.037129629629</v>
      </c>
      <c r="J17354" t="s">
        <v>238831</v>
      </c>
    </row>
    <row r="17355" spans="1:10" x14ac:dyDescent="0.3">
      <c r="A17355" t="s">
        <v>42286</v>
      </c>
      <c r="B17355" t="s">
        <v>42287</v>
      </c>
      <c r="C17355">
        <v>5</v>
      </c>
      <c r="F17355" t="s">
        <v>238849</v>
      </c>
      <c r="G17355" t="s">
        <v>42288</v>
      </c>
      <c r="H17355" s="1">
        <v>42972</v>
      </c>
      <c r="I17355" s="1">
        <v>42972.955034722225</v>
      </c>
      <c r="J17355" t="s">
        <v>238831</v>
      </c>
    </row>
    <row r="17356" spans="1:10" x14ac:dyDescent="0.3">
      <c r="A17356" t="s">
        <v>42289</v>
      </c>
      <c r="B17356" t="s">
        <v>42290</v>
      </c>
      <c r="C17356">
        <v>1</v>
      </c>
      <c r="F17356" t="s">
        <v>246546</v>
      </c>
      <c r="G17356" t="s">
        <v>42291</v>
      </c>
      <c r="H17356" s="1">
        <v>42840</v>
      </c>
      <c r="I17356" s="1">
        <v>42848.982025462959</v>
      </c>
      <c r="J17356" t="s">
        <v>238607</v>
      </c>
    </row>
    <row r="17357" spans="1:10" x14ac:dyDescent="0.3">
      <c r="A17357" t="s">
        <v>42292</v>
      </c>
      <c r="B17357" t="s">
        <v>42293</v>
      </c>
      <c r="C17357">
        <v>5</v>
      </c>
      <c r="D17357" t="s">
        <v>42294</v>
      </c>
      <c r="E17357" t="s">
        <v>237023</v>
      </c>
      <c r="F17357" t="s">
        <v>246547</v>
      </c>
      <c r="G17357" t="s">
        <v>42295</v>
      </c>
      <c r="H17357" s="1">
        <v>43320</v>
      </c>
      <c r="I17357" s="1">
        <v>43321.921932870369</v>
      </c>
      <c r="J17357" t="s">
        <v>238831</v>
      </c>
    </row>
    <row r="17358" spans="1:10" x14ac:dyDescent="0.3">
      <c r="A17358" t="s">
        <v>42296</v>
      </c>
      <c r="B17358" t="s">
        <v>42297</v>
      </c>
      <c r="C17358">
        <v>3</v>
      </c>
      <c r="H17358" s="1">
        <v>43081</v>
      </c>
      <c r="I17358" s="1">
        <v>43082.48196759259</v>
      </c>
      <c r="J17358" t="s">
        <v>238607</v>
      </c>
    </row>
    <row r="17359" spans="1:10" x14ac:dyDescent="0.3">
      <c r="A17359" t="s">
        <v>42298</v>
      </c>
      <c r="B17359" t="s">
        <v>42299</v>
      </c>
      <c r="C17359">
        <v>5</v>
      </c>
      <c r="H17359" s="1">
        <v>43231</v>
      </c>
      <c r="I17359" s="1">
        <v>43235.015763888892</v>
      </c>
      <c r="J17359" t="s">
        <v>238831</v>
      </c>
    </row>
    <row r="17360" spans="1:10" x14ac:dyDescent="0.3">
      <c r="A17360" t="s">
        <v>42300</v>
      </c>
      <c r="B17360" t="s">
        <v>42301</v>
      </c>
      <c r="C17360">
        <v>5</v>
      </c>
      <c r="F17360" t="s">
        <v>246548</v>
      </c>
      <c r="G17360" t="s">
        <v>42302</v>
      </c>
      <c r="H17360" s="1">
        <v>43148</v>
      </c>
      <c r="I17360" s="1">
        <v>43150.66542824074</v>
      </c>
      <c r="J17360" t="s">
        <v>238831</v>
      </c>
    </row>
    <row r="17361" spans="1:10" x14ac:dyDescent="0.3">
      <c r="A17361" t="s">
        <v>42303</v>
      </c>
      <c r="B17361" t="s">
        <v>42304</v>
      </c>
      <c r="C17361">
        <v>4</v>
      </c>
      <c r="H17361" s="1">
        <v>43070</v>
      </c>
      <c r="I17361" s="1">
        <v>43076.593159722222</v>
      </c>
      <c r="J17361" t="s">
        <v>238831</v>
      </c>
    </row>
    <row r="17362" spans="1:10" x14ac:dyDescent="0.3">
      <c r="A17362" t="s">
        <v>42305</v>
      </c>
      <c r="B17362" t="s">
        <v>42306</v>
      </c>
      <c r="C17362">
        <v>1</v>
      </c>
      <c r="D17362" t="s">
        <v>42307</v>
      </c>
      <c r="E17362" t="s">
        <v>237014</v>
      </c>
      <c r="F17362" t="s">
        <v>246549</v>
      </c>
      <c r="G17362" t="s">
        <v>42308</v>
      </c>
      <c r="H17362" s="1">
        <v>43285</v>
      </c>
      <c r="I17362" s="1">
        <v>43288.539409722223</v>
      </c>
      <c r="J17362" t="s">
        <v>238607</v>
      </c>
    </row>
    <row r="17363" spans="1:10" x14ac:dyDescent="0.3">
      <c r="A17363" t="s">
        <v>42309</v>
      </c>
      <c r="B17363" t="s">
        <v>42310</v>
      </c>
      <c r="C17363">
        <v>5</v>
      </c>
      <c r="H17363" s="1">
        <v>43243</v>
      </c>
      <c r="I17363" s="1">
        <v>43243.91914351852</v>
      </c>
      <c r="J17363" t="s">
        <v>238831</v>
      </c>
    </row>
    <row r="17364" spans="1:10" x14ac:dyDescent="0.3">
      <c r="A17364" t="s">
        <v>42311</v>
      </c>
      <c r="B17364" t="s">
        <v>42312</v>
      </c>
      <c r="C17364">
        <v>5</v>
      </c>
      <c r="H17364" s="1">
        <v>42809</v>
      </c>
      <c r="I17364" s="1">
        <v>42814.53052083333</v>
      </c>
      <c r="J17364" t="s">
        <v>238831</v>
      </c>
    </row>
    <row r="17365" spans="1:10" x14ac:dyDescent="0.3">
      <c r="A17365" t="s">
        <v>42313</v>
      </c>
      <c r="B17365" t="s">
        <v>42314</v>
      </c>
      <c r="C17365">
        <v>5</v>
      </c>
      <c r="H17365" s="1">
        <v>43308</v>
      </c>
      <c r="I17365" s="1">
        <v>43308.899583333332</v>
      </c>
      <c r="J17365" t="s">
        <v>238831</v>
      </c>
    </row>
    <row r="17366" spans="1:10" x14ac:dyDescent="0.3">
      <c r="A17366" t="s">
        <v>42315</v>
      </c>
      <c r="B17366" t="s">
        <v>42316</v>
      </c>
      <c r="C17366">
        <v>3</v>
      </c>
      <c r="F17366" t="s">
        <v>246550</v>
      </c>
      <c r="G17366" t="s">
        <v>42317</v>
      </c>
      <c r="H17366" s="1">
        <v>42811</v>
      </c>
      <c r="I17366" s="1">
        <v>42813.535717592589</v>
      </c>
      <c r="J17366" t="s">
        <v>238831</v>
      </c>
    </row>
    <row r="17367" spans="1:10" x14ac:dyDescent="0.3">
      <c r="A17367" t="s">
        <v>42318</v>
      </c>
      <c r="B17367" t="s">
        <v>42319</v>
      </c>
      <c r="C17367">
        <v>5</v>
      </c>
      <c r="H17367" s="1">
        <v>42939</v>
      </c>
      <c r="I17367" s="1">
        <v>42941.52584490741</v>
      </c>
      <c r="J17367" t="s">
        <v>238831</v>
      </c>
    </row>
    <row r="17368" spans="1:10" x14ac:dyDescent="0.3">
      <c r="A17368" t="s">
        <v>42320</v>
      </c>
      <c r="B17368" t="s">
        <v>42321</v>
      </c>
      <c r="C17368">
        <v>5</v>
      </c>
      <c r="H17368" s="1">
        <v>42865</v>
      </c>
      <c r="I17368" s="1">
        <v>42866.524907407409</v>
      </c>
      <c r="J17368" t="s">
        <v>238831</v>
      </c>
    </row>
    <row r="17369" spans="1:10" x14ac:dyDescent="0.3">
      <c r="A17369" t="s">
        <v>42322</v>
      </c>
      <c r="B17369" t="s">
        <v>42323</v>
      </c>
      <c r="C17369">
        <v>5</v>
      </c>
      <c r="F17369" t="s">
        <v>246551</v>
      </c>
      <c r="G17369" t="s">
        <v>42324</v>
      </c>
      <c r="H17369" s="1">
        <v>42913</v>
      </c>
      <c r="I17369" s="1">
        <v>42914.597453703704</v>
      </c>
      <c r="J17369" t="s">
        <v>238831</v>
      </c>
    </row>
    <row r="17370" spans="1:10" x14ac:dyDescent="0.3">
      <c r="A17370" t="s">
        <v>42325</v>
      </c>
      <c r="B17370" t="s">
        <v>42326</v>
      </c>
      <c r="C17370">
        <v>3</v>
      </c>
      <c r="D17370" t="s">
        <v>3467</v>
      </c>
      <c r="E17370" t="s">
        <v>406</v>
      </c>
      <c r="F17370" t="s">
        <v>242004</v>
      </c>
      <c r="G17370" t="s">
        <v>42327</v>
      </c>
      <c r="H17370" s="1">
        <v>43265</v>
      </c>
      <c r="I17370" s="1">
        <v>43266.465219907404</v>
      </c>
      <c r="J17370" t="s">
        <v>238831</v>
      </c>
    </row>
    <row r="17371" spans="1:10" x14ac:dyDescent="0.3">
      <c r="A17371" t="s">
        <v>42328</v>
      </c>
      <c r="B17371" t="s">
        <v>42329</v>
      </c>
      <c r="C17371">
        <v>3</v>
      </c>
      <c r="H17371" s="1">
        <v>43091</v>
      </c>
      <c r="I17371" s="1">
        <v>43095.043194444443</v>
      </c>
      <c r="J17371" t="s">
        <v>238607</v>
      </c>
    </row>
    <row r="17372" spans="1:10" x14ac:dyDescent="0.3">
      <c r="A17372" t="s">
        <v>42330</v>
      </c>
      <c r="B17372" t="s">
        <v>42331</v>
      </c>
      <c r="C17372">
        <v>5</v>
      </c>
      <c r="D17372" t="s">
        <v>3372</v>
      </c>
      <c r="E17372" t="s">
        <v>237035</v>
      </c>
      <c r="F17372" t="s">
        <v>239768</v>
      </c>
      <c r="G17372" t="s">
        <v>40374</v>
      </c>
      <c r="H17372" s="1">
        <v>43228</v>
      </c>
      <c r="I17372" s="1">
        <v>43230.59847222222</v>
      </c>
      <c r="J17372" t="s">
        <v>238831</v>
      </c>
    </row>
    <row r="17373" spans="1:10" x14ac:dyDescent="0.3">
      <c r="A17373" t="s">
        <v>42332</v>
      </c>
      <c r="B17373" t="s">
        <v>42333</v>
      </c>
      <c r="C17373">
        <v>4</v>
      </c>
      <c r="H17373" s="1">
        <v>43198</v>
      </c>
      <c r="I17373" s="1">
        <v>43199.765497685185</v>
      </c>
      <c r="J17373" t="s">
        <v>238831</v>
      </c>
    </row>
    <row r="17374" spans="1:10" x14ac:dyDescent="0.3">
      <c r="A17374" t="s">
        <v>42334</v>
      </c>
      <c r="B17374" t="s">
        <v>42335</v>
      </c>
      <c r="C17374">
        <v>5</v>
      </c>
      <c r="H17374" s="1">
        <v>42929</v>
      </c>
      <c r="I17374" s="1">
        <v>42932.392372685186</v>
      </c>
      <c r="J17374" t="s">
        <v>238831</v>
      </c>
    </row>
    <row r="17375" spans="1:10" x14ac:dyDescent="0.3">
      <c r="A17375" t="s">
        <v>42336</v>
      </c>
      <c r="B17375" t="s">
        <v>42337</v>
      </c>
      <c r="C17375">
        <v>5</v>
      </c>
      <c r="H17375" s="1">
        <v>42967</v>
      </c>
      <c r="I17375" s="1">
        <v>42968.479490740741</v>
      </c>
      <c r="J17375" t="s">
        <v>238831</v>
      </c>
    </row>
    <row r="17376" spans="1:10" x14ac:dyDescent="0.3">
      <c r="A17376" t="s">
        <v>42338</v>
      </c>
      <c r="B17376" t="s">
        <v>42339</v>
      </c>
      <c r="C17376">
        <v>5</v>
      </c>
      <c r="F17376" t="s">
        <v>246552</v>
      </c>
      <c r="G17376" t="s">
        <v>42340</v>
      </c>
      <c r="H17376" s="1">
        <v>43043</v>
      </c>
      <c r="I17376" s="1">
        <v>43047.838854166665</v>
      </c>
      <c r="J17376" t="s">
        <v>238831</v>
      </c>
    </row>
    <row r="17377" spans="1:10" x14ac:dyDescent="0.3">
      <c r="A17377" t="s">
        <v>42341</v>
      </c>
      <c r="B17377" t="s">
        <v>42342</v>
      </c>
      <c r="C17377">
        <v>5</v>
      </c>
      <c r="H17377" s="1">
        <v>43167</v>
      </c>
      <c r="I17377" s="1">
        <v>43171.821273148147</v>
      </c>
      <c r="J17377" t="s">
        <v>238831</v>
      </c>
    </row>
    <row r="17378" spans="1:10" x14ac:dyDescent="0.3">
      <c r="A17378" t="s">
        <v>42343</v>
      </c>
      <c r="B17378" t="s">
        <v>42344</v>
      </c>
      <c r="C17378">
        <v>4</v>
      </c>
      <c r="F17378" t="s">
        <v>246553</v>
      </c>
      <c r="G17378" t="s">
        <v>42345</v>
      </c>
      <c r="H17378" s="1">
        <v>42791</v>
      </c>
      <c r="I17378" s="1">
        <v>42792.037372685183</v>
      </c>
      <c r="J17378" t="s">
        <v>238831</v>
      </c>
    </row>
    <row r="17379" spans="1:10" x14ac:dyDescent="0.3">
      <c r="A17379" t="s">
        <v>42346</v>
      </c>
      <c r="B17379" t="s">
        <v>42347</v>
      </c>
      <c r="C17379">
        <v>5</v>
      </c>
      <c r="H17379" s="1">
        <v>43302</v>
      </c>
      <c r="I17379" s="1">
        <v>43305.059282407405</v>
      </c>
      <c r="J17379" t="s">
        <v>238831</v>
      </c>
    </row>
    <row r="17380" spans="1:10" x14ac:dyDescent="0.3">
      <c r="A17380" t="s">
        <v>42348</v>
      </c>
      <c r="B17380" t="s">
        <v>42349</v>
      </c>
      <c r="C17380">
        <v>1</v>
      </c>
      <c r="F17380" t="s">
        <v>246554</v>
      </c>
      <c r="G17380" t="s">
        <v>42350</v>
      </c>
      <c r="H17380" s="1">
        <v>42893</v>
      </c>
      <c r="I17380" s="1">
        <v>42893.528310185182</v>
      </c>
      <c r="J17380" t="s">
        <v>238607</v>
      </c>
    </row>
    <row r="17381" spans="1:10" x14ac:dyDescent="0.3">
      <c r="A17381" t="s">
        <v>42351</v>
      </c>
      <c r="B17381" t="s">
        <v>42352</v>
      </c>
      <c r="C17381">
        <v>5</v>
      </c>
      <c r="H17381" s="1">
        <v>43118</v>
      </c>
      <c r="I17381" s="1">
        <v>43118.814780092594</v>
      </c>
      <c r="J17381" t="s">
        <v>238831</v>
      </c>
    </row>
    <row r="17382" spans="1:10" x14ac:dyDescent="0.3">
      <c r="A17382" t="s">
        <v>42353</v>
      </c>
      <c r="B17382" t="s">
        <v>42354</v>
      </c>
      <c r="C17382">
        <v>5</v>
      </c>
      <c r="H17382" s="1">
        <v>43295</v>
      </c>
      <c r="I17382" s="1">
        <v>43298.481770833336</v>
      </c>
      <c r="J17382" t="s">
        <v>238831</v>
      </c>
    </row>
    <row r="17383" spans="1:10" x14ac:dyDescent="0.3">
      <c r="A17383" t="s">
        <v>42355</v>
      </c>
      <c r="B17383" t="s">
        <v>42356</v>
      </c>
      <c r="C17383">
        <v>5</v>
      </c>
      <c r="F17383" t="s">
        <v>246555</v>
      </c>
      <c r="G17383" t="s">
        <v>42357</v>
      </c>
      <c r="H17383" s="1">
        <v>42790</v>
      </c>
      <c r="I17383" s="1">
        <v>42792.873252314814</v>
      </c>
      <c r="J17383" t="s">
        <v>238831</v>
      </c>
    </row>
    <row r="17384" spans="1:10" x14ac:dyDescent="0.3">
      <c r="A17384" t="s">
        <v>42358</v>
      </c>
      <c r="B17384" t="s">
        <v>42359</v>
      </c>
      <c r="C17384">
        <v>5</v>
      </c>
      <c r="H17384" s="1">
        <v>43340</v>
      </c>
      <c r="I17384" s="1">
        <v>43345.069953703707</v>
      </c>
      <c r="J17384" t="s">
        <v>238831</v>
      </c>
    </row>
    <row r="17385" spans="1:10" x14ac:dyDescent="0.3">
      <c r="A17385" t="s">
        <v>42360</v>
      </c>
      <c r="B17385" t="s">
        <v>42361</v>
      </c>
      <c r="C17385">
        <v>5</v>
      </c>
      <c r="H17385" s="1">
        <v>42981</v>
      </c>
      <c r="I17385" s="1">
        <v>42981.852060185185</v>
      </c>
      <c r="J17385" t="s">
        <v>238831</v>
      </c>
    </row>
    <row r="17386" spans="1:10" x14ac:dyDescent="0.3">
      <c r="A17386" t="s">
        <v>42362</v>
      </c>
      <c r="B17386" t="s">
        <v>42363</v>
      </c>
      <c r="C17386">
        <v>4</v>
      </c>
      <c r="H17386" s="1">
        <v>43092</v>
      </c>
      <c r="I17386" s="1">
        <v>43094.911145833335</v>
      </c>
      <c r="J17386" t="s">
        <v>238831</v>
      </c>
    </row>
    <row r="17387" spans="1:10" x14ac:dyDescent="0.3">
      <c r="A17387" t="s">
        <v>42364</v>
      </c>
      <c r="B17387" t="s">
        <v>42365</v>
      </c>
      <c r="C17387">
        <v>5</v>
      </c>
      <c r="H17387" s="1">
        <v>43188</v>
      </c>
      <c r="I17387" s="1">
        <v>43189.471875000003</v>
      </c>
      <c r="J17387" t="s">
        <v>238831</v>
      </c>
    </row>
    <row r="17388" spans="1:10" x14ac:dyDescent="0.3">
      <c r="A17388" t="s">
        <v>42366</v>
      </c>
      <c r="B17388" t="s">
        <v>42367</v>
      </c>
      <c r="C17388">
        <v>5</v>
      </c>
      <c r="H17388" s="1">
        <v>43147</v>
      </c>
      <c r="I17388" s="1">
        <v>43147.876469907409</v>
      </c>
      <c r="J17388" t="s">
        <v>238831</v>
      </c>
    </row>
    <row r="17389" spans="1:10" x14ac:dyDescent="0.3">
      <c r="A17389" t="s">
        <v>42368</v>
      </c>
      <c r="B17389" t="s">
        <v>42369</v>
      </c>
      <c r="C17389">
        <v>3</v>
      </c>
      <c r="H17389" s="1">
        <v>43189</v>
      </c>
      <c r="I17389" s="1">
        <v>43190.574976851851</v>
      </c>
      <c r="J17389" t="s">
        <v>238607</v>
      </c>
    </row>
    <row r="17390" spans="1:10" x14ac:dyDescent="0.3">
      <c r="A17390" t="s">
        <v>42370</v>
      </c>
      <c r="B17390" t="s">
        <v>42371</v>
      </c>
      <c r="C17390">
        <v>5</v>
      </c>
      <c r="D17390">
        <v>10</v>
      </c>
      <c r="E17390">
        <v>10</v>
      </c>
      <c r="H17390" s="1">
        <v>43242</v>
      </c>
      <c r="I17390" s="1">
        <v>43243.057118055556</v>
      </c>
      <c r="J17390" t="s">
        <v>238831</v>
      </c>
    </row>
    <row r="17391" spans="1:10" x14ac:dyDescent="0.3">
      <c r="A17391" t="s">
        <v>42372</v>
      </c>
      <c r="B17391" t="s">
        <v>42373</v>
      </c>
      <c r="C17391">
        <v>5</v>
      </c>
      <c r="H17391" s="1">
        <v>43273</v>
      </c>
      <c r="I17391" s="1">
        <v>43274.69672453704</v>
      </c>
      <c r="J17391" t="s">
        <v>238831</v>
      </c>
    </row>
    <row r="17392" spans="1:10" x14ac:dyDescent="0.3">
      <c r="A17392" t="s">
        <v>42374</v>
      </c>
      <c r="B17392" t="s">
        <v>42375</v>
      </c>
      <c r="C17392">
        <v>5</v>
      </c>
      <c r="D17392" t="s">
        <v>62</v>
      </c>
      <c r="E17392" t="s">
        <v>236985</v>
      </c>
      <c r="F17392" t="s">
        <v>246556</v>
      </c>
      <c r="G17392" t="s">
        <v>42376</v>
      </c>
      <c r="H17392" s="1">
        <v>43230</v>
      </c>
      <c r="I17392" s="1">
        <v>43231.41510416667</v>
      </c>
      <c r="J17392" t="s">
        <v>238831</v>
      </c>
    </row>
    <row r="17393" spans="1:10" x14ac:dyDescent="0.3">
      <c r="A17393" t="s">
        <v>42377</v>
      </c>
      <c r="B17393" t="s">
        <v>42378</v>
      </c>
      <c r="C17393">
        <v>5</v>
      </c>
      <c r="H17393" s="1">
        <v>42879</v>
      </c>
      <c r="I17393" s="1">
        <v>42880.24895833333</v>
      </c>
      <c r="J17393" t="s">
        <v>238831</v>
      </c>
    </row>
    <row r="17394" spans="1:10" x14ac:dyDescent="0.3">
      <c r="A17394" t="s">
        <v>42379</v>
      </c>
      <c r="B17394" t="s">
        <v>42380</v>
      </c>
      <c r="C17394">
        <v>4</v>
      </c>
      <c r="H17394" s="1">
        <v>42776</v>
      </c>
      <c r="I17394" s="1">
        <v>42778.469085648147</v>
      </c>
      <c r="J17394" t="s">
        <v>238831</v>
      </c>
    </row>
    <row r="17395" spans="1:10" x14ac:dyDescent="0.3">
      <c r="A17395" t="s">
        <v>42381</v>
      </c>
      <c r="B17395" t="s">
        <v>42382</v>
      </c>
      <c r="C17395">
        <v>5</v>
      </c>
      <c r="D17395" t="s">
        <v>4380</v>
      </c>
      <c r="E17395" t="s">
        <v>237103</v>
      </c>
      <c r="F17395" t="s">
        <v>246557</v>
      </c>
      <c r="G17395" t="s">
        <v>42383</v>
      </c>
      <c r="H17395" s="1">
        <v>43305</v>
      </c>
      <c r="I17395" s="1">
        <v>43308.700312499997</v>
      </c>
      <c r="J17395" t="s">
        <v>238831</v>
      </c>
    </row>
    <row r="17396" spans="1:10" x14ac:dyDescent="0.3">
      <c r="A17396" t="s">
        <v>42384</v>
      </c>
      <c r="B17396" t="s">
        <v>42385</v>
      </c>
      <c r="C17396">
        <v>5</v>
      </c>
      <c r="H17396" s="1">
        <v>43232</v>
      </c>
      <c r="I17396" s="1">
        <v>43233.934583333335</v>
      </c>
      <c r="J17396" t="s">
        <v>238831</v>
      </c>
    </row>
    <row r="17397" spans="1:10" x14ac:dyDescent="0.3">
      <c r="A17397" t="s">
        <v>42386</v>
      </c>
      <c r="B17397" t="s">
        <v>42387</v>
      </c>
      <c r="C17397">
        <v>2</v>
      </c>
      <c r="F17397" t="s">
        <v>246558</v>
      </c>
      <c r="G17397" t="s">
        <v>42388</v>
      </c>
      <c r="H17397" s="1">
        <v>43152</v>
      </c>
      <c r="I17397" s="1">
        <v>43152.491828703707</v>
      </c>
      <c r="J17397" t="s">
        <v>238607</v>
      </c>
    </row>
    <row r="17398" spans="1:10" x14ac:dyDescent="0.3">
      <c r="A17398" t="s">
        <v>42389</v>
      </c>
      <c r="B17398" t="s">
        <v>42390</v>
      </c>
      <c r="C17398">
        <v>5</v>
      </c>
      <c r="H17398" s="1">
        <v>43033</v>
      </c>
      <c r="I17398" s="1">
        <v>43039.262812499997</v>
      </c>
      <c r="J17398" t="s">
        <v>238831</v>
      </c>
    </row>
    <row r="17399" spans="1:10" x14ac:dyDescent="0.3">
      <c r="A17399" t="s">
        <v>42391</v>
      </c>
      <c r="B17399" t="s">
        <v>42392</v>
      </c>
      <c r="C17399">
        <v>2</v>
      </c>
      <c r="F17399" t="s">
        <v>246559</v>
      </c>
      <c r="G17399" t="s">
        <v>42393</v>
      </c>
      <c r="H17399" s="1">
        <v>43099</v>
      </c>
      <c r="I17399" s="1">
        <v>43102.021817129629</v>
      </c>
      <c r="J17399" t="s">
        <v>238607</v>
      </c>
    </row>
    <row r="17400" spans="1:10" x14ac:dyDescent="0.3">
      <c r="A17400" t="s">
        <v>42394</v>
      </c>
      <c r="B17400" t="s">
        <v>42395</v>
      </c>
      <c r="C17400">
        <v>1</v>
      </c>
      <c r="D17400" t="s">
        <v>42396</v>
      </c>
      <c r="E17400" t="s">
        <v>237858</v>
      </c>
      <c r="F17400" t="s">
        <v>246560</v>
      </c>
      <c r="G17400" t="s">
        <v>42397</v>
      </c>
      <c r="H17400" s="1">
        <v>43291</v>
      </c>
      <c r="I17400" s="1">
        <v>43298.447812500002</v>
      </c>
      <c r="J17400" t="s">
        <v>238607</v>
      </c>
    </row>
    <row r="17401" spans="1:10" x14ac:dyDescent="0.3">
      <c r="A17401" t="s">
        <v>42398</v>
      </c>
      <c r="B17401" t="s">
        <v>42399</v>
      </c>
      <c r="C17401">
        <v>5</v>
      </c>
      <c r="F17401" t="s">
        <v>246561</v>
      </c>
      <c r="G17401" t="s">
        <v>42400</v>
      </c>
      <c r="H17401" s="1">
        <v>42962</v>
      </c>
      <c r="I17401" s="1">
        <v>42963.533553240741</v>
      </c>
      <c r="J17401" t="s">
        <v>238831</v>
      </c>
    </row>
    <row r="17402" spans="1:10" x14ac:dyDescent="0.3">
      <c r="A17402" t="s">
        <v>42401</v>
      </c>
      <c r="B17402" t="s">
        <v>42402</v>
      </c>
      <c r="C17402">
        <v>5</v>
      </c>
      <c r="H17402" s="1">
        <v>43072</v>
      </c>
      <c r="I17402" s="1">
        <v>43074.363865740743</v>
      </c>
      <c r="J17402" t="s">
        <v>238831</v>
      </c>
    </row>
    <row r="17403" spans="1:10" x14ac:dyDescent="0.3">
      <c r="A17403" t="s">
        <v>42403</v>
      </c>
      <c r="B17403" t="s">
        <v>42404</v>
      </c>
      <c r="C17403">
        <v>5</v>
      </c>
      <c r="H17403" s="1">
        <v>43076</v>
      </c>
      <c r="I17403" s="1">
        <v>43077.055925925924</v>
      </c>
      <c r="J17403" t="s">
        <v>238831</v>
      </c>
    </row>
    <row r="17404" spans="1:10" x14ac:dyDescent="0.3">
      <c r="A17404" t="s">
        <v>42405</v>
      </c>
      <c r="B17404" t="s">
        <v>42406</v>
      </c>
      <c r="C17404">
        <v>4</v>
      </c>
      <c r="H17404" s="1">
        <v>42780</v>
      </c>
      <c r="I17404" s="1">
        <v>42781.825624999998</v>
      </c>
      <c r="J17404" t="s">
        <v>238831</v>
      </c>
    </row>
    <row r="17405" spans="1:10" x14ac:dyDescent="0.3">
      <c r="A17405" t="s">
        <v>42407</v>
      </c>
      <c r="B17405" t="s">
        <v>42408</v>
      </c>
      <c r="C17405">
        <v>3</v>
      </c>
      <c r="H17405" s="1">
        <v>43323</v>
      </c>
      <c r="I17405" s="1">
        <v>43324.089224537034</v>
      </c>
      <c r="J17405" t="s">
        <v>238607</v>
      </c>
    </row>
    <row r="17406" spans="1:10" x14ac:dyDescent="0.3">
      <c r="A17406" t="s">
        <v>42409</v>
      </c>
      <c r="B17406" t="s">
        <v>42410</v>
      </c>
      <c r="C17406">
        <v>4</v>
      </c>
      <c r="F17406" t="s">
        <v>246562</v>
      </c>
      <c r="G17406" t="s">
        <v>42411</v>
      </c>
      <c r="H17406" s="1">
        <v>43065</v>
      </c>
      <c r="I17406" s="1">
        <v>43065.960358796299</v>
      </c>
      <c r="J17406" t="s">
        <v>238607</v>
      </c>
    </row>
    <row r="17407" spans="1:10" x14ac:dyDescent="0.3">
      <c r="A17407" t="s">
        <v>42412</v>
      </c>
      <c r="B17407" t="s">
        <v>42413</v>
      </c>
      <c r="C17407">
        <v>5</v>
      </c>
      <c r="H17407" s="1">
        <v>42983</v>
      </c>
      <c r="I17407" s="1">
        <v>42986.588148148148</v>
      </c>
      <c r="J17407" t="s">
        <v>238831</v>
      </c>
    </row>
    <row r="17408" spans="1:10" x14ac:dyDescent="0.3">
      <c r="A17408" t="s">
        <v>42414</v>
      </c>
      <c r="B17408" t="s">
        <v>42415</v>
      </c>
      <c r="C17408">
        <v>5</v>
      </c>
      <c r="F17408" t="s">
        <v>246563</v>
      </c>
      <c r="G17408" t="s">
        <v>42416</v>
      </c>
      <c r="H17408" s="1">
        <v>42874</v>
      </c>
      <c r="I17408" s="1">
        <v>42875.289456018516</v>
      </c>
      <c r="J17408" t="s">
        <v>238831</v>
      </c>
    </row>
    <row r="17409" spans="1:10" x14ac:dyDescent="0.3">
      <c r="A17409" t="s">
        <v>42417</v>
      </c>
      <c r="B17409" t="s">
        <v>42418</v>
      </c>
      <c r="C17409">
        <v>5</v>
      </c>
      <c r="H17409" s="1">
        <v>43272</v>
      </c>
      <c r="I17409" s="1">
        <v>43273.068981481483</v>
      </c>
      <c r="J17409" t="s">
        <v>238831</v>
      </c>
    </row>
    <row r="17410" spans="1:10" x14ac:dyDescent="0.3">
      <c r="A17410" t="s">
        <v>42419</v>
      </c>
      <c r="B17410" t="s">
        <v>42420</v>
      </c>
      <c r="C17410">
        <v>5</v>
      </c>
      <c r="H17410" s="1">
        <v>42871</v>
      </c>
      <c r="I17410" s="1">
        <v>42874.428217592591</v>
      </c>
      <c r="J17410" t="s">
        <v>238831</v>
      </c>
    </row>
    <row r="17411" spans="1:10" x14ac:dyDescent="0.3">
      <c r="A17411" t="s">
        <v>42421</v>
      </c>
      <c r="B17411" t="s">
        <v>42422</v>
      </c>
      <c r="C17411">
        <v>4</v>
      </c>
      <c r="H17411" s="1">
        <v>43069</v>
      </c>
      <c r="I17411" s="1">
        <v>43069.621365740742</v>
      </c>
      <c r="J17411" t="s">
        <v>238831</v>
      </c>
    </row>
    <row r="17412" spans="1:10" x14ac:dyDescent="0.3">
      <c r="A17412" t="s">
        <v>42423</v>
      </c>
      <c r="B17412" t="s">
        <v>42424</v>
      </c>
      <c r="C17412">
        <v>1</v>
      </c>
      <c r="F17412" t="s">
        <v>246564</v>
      </c>
      <c r="G17412" t="s">
        <v>42425</v>
      </c>
      <c r="H17412" s="1">
        <v>42893</v>
      </c>
      <c r="I17412" s="1">
        <v>42894.981990740744</v>
      </c>
      <c r="J17412" t="s">
        <v>238607</v>
      </c>
    </row>
    <row r="17413" spans="1:10" x14ac:dyDescent="0.3">
      <c r="A17413" t="s">
        <v>42426</v>
      </c>
      <c r="B17413" t="s">
        <v>42427</v>
      </c>
      <c r="C17413">
        <v>2</v>
      </c>
      <c r="F17413" t="s">
        <v>246565</v>
      </c>
      <c r="G17413" t="s">
        <v>42428</v>
      </c>
      <c r="H17413" s="1">
        <v>43033</v>
      </c>
      <c r="I17413" s="1">
        <v>43042.36010416667</v>
      </c>
      <c r="J17413" t="s">
        <v>238607</v>
      </c>
    </row>
    <row r="17414" spans="1:10" x14ac:dyDescent="0.3">
      <c r="A17414" t="s">
        <v>42429</v>
      </c>
      <c r="B17414" t="s">
        <v>42430</v>
      </c>
      <c r="C17414">
        <v>5</v>
      </c>
      <c r="H17414" s="1">
        <v>43123</v>
      </c>
      <c r="I17414" s="1">
        <v>43123.818553240744</v>
      </c>
      <c r="J17414" t="s">
        <v>238831</v>
      </c>
    </row>
    <row r="17415" spans="1:10" x14ac:dyDescent="0.3">
      <c r="A17415" t="s">
        <v>42431</v>
      </c>
      <c r="B17415" t="s">
        <v>42432</v>
      </c>
      <c r="C17415">
        <v>5</v>
      </c>
      <c r="D17415" t="s">
        <v>2187</v>
      </c>
      <c r="E17415" t="s">
        <v>236985</v>
      </c>
      <c r="H17415" s="1">
        <v>43239</v>
      </c>
      <c r="I17415" s="1">
        <v>43242.258703703701</v>
      </c>
      <c r="J17415" t="s">
        <v>238831</v>
      </c>
    </row>
    <row r="17416" spans="1:10" x14ac:dyDescent="0.3">
      <c r="A17416" t="s">
        <v>42433</v>
      </c>
      <c r="B17416" t="s">
        <v>42434</v>
      </c>
      <c r="C17416">
        <v>5</v>
      </c>
      <c r="H17416" s="1">
        <v>43228</v>
      </c>
      <c r="I17416" s="1">
        <v>43235.756493055553</v>
      </c>
      <c r="J17416" t="s">
        <v>238831</v>
      </c>
    </row>
    <row r="17417" spans="1:10" x14ac:dyDescent="0.3">
      <c r="A17417" t="s">
        <v>42435</v>
      </c>
      <c r="B17417" t="s">
        <v>42436</v>
      </c>
      <c r="C17417">
        <v>5</v>
      </c>
      <c r="H17417" s="1">
        <v>42984</v>
      </c>
      <c r="I17417" s="1">
        <v>42984.864849537036</v>
      </c>
      <c r="J17417" t="s">
        <v>238831</v>
      </c>
    </row>
    <row r="17418" spans="1:10" x14ac:dyDescent="0.3">
      <c r="A17418" t="s">
        <v>42437</v>
      </c>
      <c r="B17418" t="s">
        <v>42438</v>
      </c>
      <c r="C17418">
        <v>5</v>
      </c>
      <c r="H17418" s="1">
        <v>43126</v>
      </c>
      <c r="I17418" s="1">
        <v>43126.955706018518</v>
      </c>
      <c r="J17418" t="s">
        <v>238831</v>
      </c>
    </row>
    <row r="17419" spans="1:10" x14ac:dyDescent="0.3">
      <c r="A17419" t="s">
        <v>42439</v>
      </c>
      <c r="B17419" t="s">
        <v>42440</v>
      </c>
      <c r="C17419">
        <v>1</v>
      </c>
      <c r="D17419" t="s">
        <v>42441</v>
      </c>
      <c r="E17419" t="s">
        <v>237859</v>
      </c>
      <c r="F17419" t="s">
        <v>246566</v>
      </c>
      <c r="G17419" t="s">
        <v>42442</v>
      </c>
      <c r="H17419" s="1">
        <v>43343</v>
      </c>
      <c r="I17419" s="1">
        <v>43346.547337962962</v>
      </c>
      <c r="J17419" t="s">
        <v>238607</v>
      </c>
    </row>
    <row r="17420" spans="1:10" x14ac:dyDescent="0.3">
      <c r="A17420" t="s">
        <v>42443</v>
      </c>
      <c r="B17420" t="s">
        <v>42444</v>
      </c>
      <c r="C17420">
        <v>5</v>
      </c>
      <c r="F17420" t="s">
        <v>246567</v>
      </c>
      <c r="G17420" t="s">
        <v>42445</v>
      </c>
      <c r="H17420" s="1">
        <v>42888</v>
      </c>
      <c r="I17420" s="1">
        <v>42893.581701388888</v>
      </c>
      <c r="J17420" t="s">
        <v>238831</v>
      </c>
    </row>
    <row r="17421" spans="1:10" x14ac:dyDescent="0.3">
      <c r="A17421" t="s">
        <v>42446</v>
      </c>
      <c r="B17421" t="s">
        <v>42447</v>
      </c>
      <c r="C17421">
        <v>5</v>
      </c>
      <c r="H17421" s="1">
        <v>43328</v>
      </c>
      <c r="I17421" s="1">
        <v>43330.940150462964</v>
      </c>
      <c r="J17421" t="s">
        <v>238831</v>
      </c>
    </row>
    <row r="17422" spans="1:10" x14ac:dyDescent="0.3">
      <c r="A17422" t="s">
        <v>42448</v>
      </c>
      <c r="B17422" t="s">
        <v>42449</v>
      </c>
      <c r="C17422">
        <v>5</v>
      </c>
      <c r="H17422" s="1">
        <v>42803</v>
      </c>
      <c r="I17422" s="1">
        <v>42866.895914351851</v>
      </c>
      <c r="J17422" t="s">
        <v>238831</v>
      </c>
    </row>
    <row r="17423" spans="1:10" x14ac:dyDescent="0.3">
      <c r="A17423" t="s">
        <v>42450</v>
      </c>
      <c r="B17423" t="s">
        <v>42451</v>
      </c>
      <c r="C17423">
        <v>5</v>
      </c>
      <c r="F17423" t="s">
        <v>246568</v>
      </c>
      <c r="G17423" t="s">
        <v>42452</v>
      </c>
      <c r="H17423" s="1">
        <v>42871</v>
      </c>
      <c r="I17423" s="1">
        <v>42872.048391203702</v>
      </c>
      <c r="J17423" t="s">
        <v>238831</v>
      </c>
    </row>
    <row r="17424" spans="1:10" x14ac:dyDescent="0.3">
      <c r="A17424" t="s">
        <v>42453</v>
      </c>
      <c r="B17424" t="s">
        <v>42454</v>
      </c>
      <c r="C17424">
        <v>5</v>
      </c>
      <c r="D17424" t="s">
        <v>1285</v>
      </c>
      <c r="E17424" t="s">
        <v>237023</v>
      </c>
      <c r="H17424" s="1">
        <v>43267</v>
      </c>
      <c r="I17424" s="1">
        <v>43269.070115740738</v>
      </c>
      <c r="J17424" t="s">
        <v>238831</v>
      </c>
    </row>
    <row r="17425" spans="1:10" x14ac:dyDescent="0.3">
      <c r="A17425" t="s">
        <v>42455</v>
      </c>
      <c r="B17425" t="s">
        <v>42456</v>
      </c>
      <c r="C17425">
        <v>4</v>
      </c>
      <c r="D17425" t="s">
        <v>1285</v>
      </c>
      <c r="E17425" t="s">
        <v>237023</v>
      </c>
      <c r="F17425" t="s">
        <v>246569</v>
      </c>
      <c r="G17425" t="s">
        <v>42457</v>
      </c>
      <c r="H17425" s="1">
        <v>43337</v>
      </c>
      <c r="I17425" s="1">
        <v>43340.58488425926</v>
      </c>
      <c r="J17425" t="s">
        <v>238831</v>
      </c>
    </row>
    <row r="17426" spans="1:10" x14ac:dyDescent="0.3">
      <c r="A17426" t="s">
        <v>42458</v>
      </c>
      <c r="B17426" t="s">
        <v>42459</v>
      </c>
      <c r="C17426">
        <v>4</v>
      </c>
      <c r="H17426" s="1">
        <v>43306</v>
      </c>
      <c r="I17426" s="1">
        <v>43311.497719907406</v>
      </c>
      <c r="J17426" t="s">
        <v>238831</v>
      </c>
    </row>
    <row r="17427" spans="1:10" x14ac:dyDescent="0.3">
      <c r="A17427" t="s">
        <v>42460</v>
      </c>
      <c r="B17427" t="s">
        <v>42461</v>
      </c>
      <c r="C17427">
        <v>5</v>
      </c>
      <c r="H17427" s="1">
        <v>43340</v>
      </c>
      <c r="I17427" s="1">
        <v>43341.87841435185</v>
      </c>
      <c r="J17427" t="s">
        <v>238831</v>
      </c>
    </row>
    <row r="17428" spans="1:10" x14ac:dyDescent="0.3">
      <c r="A17428" t="s">
        <v>42462</v>
      </c>
      <c r="B17428" t="s">
        <v>42463</v>
      </c>
      <c r="C17428">
        <v>2</v>
      </c>
      <c r="F17428" t="s">
        <v>246570</v>
      </c>
      <c r="G17428" t="s">
        <v>42464</v>
      </c>
      <c r="H17428" s="1">
        <v>42897</v>
      </c>
      <c r="I17428" s="1">
        <v>42898.62572916667</v>
      </c>
      <c r="J17428" t="s">
        <v>238607</v>
      </c>
    </row>
    <row r="17429" spans="1:10" x14ac:dyDescent="0.3">
      <c r="A17429" t="s">
        <v>42465</v>
      </c>
      <c r="B17429" t="s">
        <v>42466</v>
      </c>
      <c r="C17429">
        <v>1</v>
      </c>
      <c r="F17429" t="s">
        <v>246571</v>
      </c>
      <c r="G17429" t="s">
        <v>42467</v>
      </c>
      <c r="H17429" s="1">
        <v>43168</v>
      </c>
      <c r="I17429" s="1">
        <v>43170.755312499998</v>
      </c>
      <c r="J17429" t="s">
        <v>238607</v>
      </c>
    </row>
    <row r="17430" spans="1:10" x14ac:dyDescent="0.3">
      <c r="A17430" t="s">
        <v>42468</v>
      </c>
      <c r="B17430" t="s">
        <v>42469</v>
      </c>
      <c r="C17430">
        <v>1</v>
      </c>
      <c r="F17430" t="s">
        <v>237438</v>
      </c>
      <c r="G17430" t="s">
        <v>42470</v>
      </c>
      <c r="H17430" s="1">
        <v>43134</v>
      </c>
      <c r="I17430" s="1">
        <v>43135.29310185185</v>
      </c>
      <c r="J17430" t="s">
        <v>238607</v>
      </c>
    </row>
    <row r="17431" spans="1:10" x14ac:dyDescent="0.3">
      <c r="A17431" t="s">
        <v>42471</v>
      </c>
      <c r="B17431" t="s">
        <v>42472</v>
      </c>
      <c r="C17431">
        <v>4</v>
      </c>
      <c r="H17431" s="1">
        <v>43253</v>
      </c>
      <c r="I17431" s="1">
        <v>43254.079664351855</v>
      </c>
      <c r="J17431" t="s">
        <v>238831</v>
      </c>
    </row>
    <row r="17432" spans="1:10" x14ac:dyDescent="0.3">
      <c r="A17432" t="s">
        <v>42473</v>
      </c>
      <c r="B17432" t="s">
        <v>42474</v>
      </c>
      <c r="C17432">
        <v>5</v>
      </c>
      <c r="H17432" s="1">
        <v>42796</v>
      </c>
      <c r="I17432" s="1">
        <v>42799.227326388886</v>
      </c>
      <c r="J17432" t="s">
        <v>238831</v>
      </c>
    </row>
    <row r="17433" spans="1:10" x14ac:dyDescent="0.3">
      <c r="A17433" t="s">
        <v>42475</v>
      </c>
      <c r="B17433" t="s">
        <v>42476</v>
      </c>
      <c r="C17433">
        <v>1</v>
      </c>
      <c r="D17433" t="s">
        <v>14205</v>
      </c>
      <c r="E17433" t="s">
        <v>237338</v>
      </c>
      <c r="F17433" t="s">
        <v>237338</v>
      </c>
      <c r="G17433" t="s">
        <v>14205</v>
      </c>
      <c r="H17433" s="1">
        <v>43247</v>
      </c>
      <c r="I17433" s="1">
        <v>43247.854178240741</v>
      </c>
      <c r="J17433" t="s">
        <v>238607</v>
      </c>
    </row>
    <row r="17434" spans="1:10" x14ac:dyDescent="0.3">
      <c r="A17434" t="s">
        <v>42477</v>
      </c>
      <c r="B17434" t="s">
        <v>42478</v>
      </c>
      <c r="C17434">
        <v>5</v>
      </c>
      <c r="H17434" s="1">
        <v>43327</v>
      </c>
      <c r="I17434" s="1">
        <v>43328.559004629627</v>
      </c>
      <c r="J17434" t="s">
        <v>238831</v>
      </c>
    </row>
    <row r="17435" spans="1:10" x14ac:dyDescent="0.3">
      <c r="A17435" t="s">
        <v>42479</v>
      </c>
      <c r="B17435" t="s">
        <v>42480</v>
      </c>
      <c r="C17435">
        <v>3</v>
      </c>
      <c r="H17435" s="1">
        <v>43277</v>
      </c>
      <c r="I17435" s="1">
        <v>43279.700694444444</v>
      </c>
      <c r="J17435" t="s">
        <v>238607</v>
      </c>
    </row>
    <row r="17436" spans="1:10" x14ac:dyDescent="0.3">
      <c r="A17436" t="s">
        <v>42481</v>
      </c>
      <c r="B17436" t="s">
        <v>42482</v>
      </c>
      <c r="C17436">
        <v>5</v>
      </c>
      <c r="H17436" s="1">
        <v>43237</v>
      </c>
      <c r="I17436" s="1">
        <v>43240.847442129627</v>
      </c>
      <c r="J17436" t="s">
        <v>238831</v>
      </c>
    </row>
    <row r="17437" spans="1:10" x14ac:dyDescent="0.3">
      <c r="A17437" t="s">
        <v>42483</v>
      </c>
      <c r="B17437" t="s">
        <v>42484</v>
      </c>
      <c r="C17437">
        <v>5</v>
      </c>
      <c r="F17437" t="s">
        <v>246572</v>
      </c>
      <c r="G17437" t="s">
        <v>42485</v>
      </c>
      <c r="H17437" s="1">
        <v>43141</v>
      </c>
      <c r="I17437" s="1">
        <v>43143.939965277779</v>
      </c>
      <c r="J17437" t="s">
        <v>238831</v>
      </c>
    </row>
    <row r="17438" spans="1:10" x14ac:dyDescent="0.3">
      <c r="A17438" t="s">
        <v>42486</v>
      </c>
      <c r="B17438" t="s">
        <v>42487</v>
      </c>
      <c r="C17438">
        <v>3</v>
      </c>
      <c r="H17438" s="1">
        <v>42880</v>
      </c>
      <c r="I17438" s="1">
        <v>42881.082430555558</v>
      </c>
      <c r="J17438" t="s">
        <v>238607</v>
      </c>
    </row>
    <row r="17439" spans="1:10" x14ac:dyDescent="0.3">
      <c r="A17439" t="s">
        <v>42488</v>
      </c>
      <c r="B17439" t="s">
        <v>42489</v>
      </c>
      <c r="C17439">
        <v>5</v>
      </c>
      <c r="F17439" t="s">
        <v>246573</v>
      </c>
      <c r="G17439" t="s">
        <v>42490</v>
      </c>
      <c r="H17439" s="1">
        <v>43179</v>
      </c>
      <c r="I17439" s="1">
        <v>43181.542395833334</v>
      </c>
      <c r="J17439" t="s">
        <v>238831</v>
      </c>
    </row>
    <row r="17440" spans="1:10" x14ac:dyDescent="0.3">
      <c r="A17440" t="s">
        <v>42491</v>
      </c>
      <c r="B17440" t="s">
        <v>42492</v>
      </c>
      <c r="C17440">
        <v>5</v>
      </c>
      <c r="H17440" s="1">
        <v>43242</v>
      </c>
      <c r="I17440" s="1">
        <v>43244.159733796296</v>
      </c>
      <c r="J17440" t="s">
        <v>238831</v>
      </c>
    </row>
    <row r="17441" spans="1:10" x14ac:dyDescent="0.3">
      <c r="A17441" t="s">
        <v>42493</v>
      </c>
      <c r="B17441" t="s">
        <v>42494</v>
      </c>
      <c r="C17441">
        <v>1</v>
      </c>
      <c r="F17441" t="s">
        <v>246574</v>
      </c>
      <c r="G17441" t="s">
        <v>42495</v>
      </c>
      <c r="H17441" s="1">
        <v>42899</v>
      </c>
      <c r="I17441" s="1">
        <v>42899.971701388888</v>
      </c>
      <c r="J17441" t="s">
        <v>238607</v>
      </c>
    </row>
    <row r="17442" spans="1:10" x14ac:dyDescent="0.3">
      <c r="A17442" t="s">
        <v>42496</v>
      </c>
      <c r="B17442" t="s">
        <v>42497</v>
      </c>
      <c r="C17442">
        <v>5</v>
      </c>
      <c r="H17442" s="1">
        <v>42853</v>
      </c>
      <c r="I17442" s="1">
        <v>42856.667662037034</v>
      </c>
      <c r="J17442" t="s">
        <v>238831</v>
      </c>
    </row>
    <row r="17443" spans="1:10" x14ac:dyDescent="0.3">
      <c r="A17443" t="s">
        <v>42498</v>
      </c>
      <c r="B17443" t="s">
        <v>42499</v>
      </c>
      <c r="C17443">
        <v>4</v>
      </c>
      <c r="H17443" s="1">
        <v>43333</v>
      </c>
      <c r="I17443" s="1">
        <v>43335.801504629628</v>
      </c>
      <c r="J17443" t="s">
        <v>238831</v>
      </c>
    </row>
    <row r="17444" spans="1:10" x14ac:dyDescent="0.3">
      <c r="A17444" t="s">
        <v>42500</v>
      </c>
      <c r="B17444" t="s">
        <v>42501</v>
      </c>
      <c r="C17444">
        <v>5</v>
      </c>
      <c r="H17444" s="1">
        <v>43088</v>
      </c>
      <c r="I17444" s="1">
        <v>43090.889768518522</v>
      </c>
      <c r="J17444" t="s">
        <v>238831</v>
      </c>
    </row>
    <row r="17445" spans="1:10" x14ac:dyDescent="0.3">
      <c r="A17445" t="s">
        <v>42502</v>
      </c>
      <c r="B17445" t="s">
        <v>42503</v>
      </c>
      <c r="C17445">
        <v>5</v>
      </c>
      <c r="H17445" s="1">
        <v>43294</v>
      </c>
      <c r="I17445" s="1">
        <v>43294.948449074072</v>
      </c>
      <c r="J17445" t="s">
        <v>238831</v>
      </c>
    </row>
    <row r="17446" spans="1:10" x14ac:dyDescent="0.3">
      <c r="A17446" t="s">
        <v>42504</v>
      </c>
      <c r="B17446" t="s">
        <v>42505</v>
      </c>
      <c r="C17446">
        <v>5</v>
      </c>
      <c r="D17446" t="s">
        <v>487</v>
      </c>
      <c r="E17446" t="s">
        <v>236983</v>
      </c>
      <c r="F17446" t="s">
        <v>246575</v>
      </c>
      <c r="G17446" t="s">
        <v>42506</v>
      </c>
      <c r="H17446" s="1">
        <v>43340</v>
      </c>
      <c r="I17446" s="1">
        <v>43342.66951388889</v>
      </c>
      <c r="J17446" t="s">
        <v>238831</v>
      </c>
    </row>
    <row r="17447" spans="1:10" x14ac:dyDescent="0.3">
      <c r="A17447" t="s">
        <v>42507</v>
      </c>
      <c r="B17447" t="s">
        <v>42508</v>
      </c>
      <c r="C17447">
        <v>3</v>
      </c>
      <c r="F17447" t="s">
        <v>246576</v>
      </c>
      <c r="G17447" t="s">
        <v>42509</v>
      </c>
      <c r="H17447" s="1">
        <v>43169</v>
      </c>
      <c r="I17447" s="1">
        <v>43172.728738425925</v>
      </c>
      <c r="J17447" t="s">
        <v>238831</v>
      </c>
    </row>
    <row r="17448" spans="1:10" x14ac:dyDescent="0.3">
      <c r="A17448" t="s">
        <v>42510</v>
      </c>
      <c r="B17448" t="s">
        <v>42511</v>
      </c>
      <c r="C17448">
        <v>5</v>
      </c>
      <c r="H17448" s="1">
        <v>43027</v>
      </c>
      <c r="I17448" s="1">
        <v>43029.616354166668</v>
      </c>
      <c r="J17448" t="s">
        <v>238831</v>
      </c>
    </row>
    <row r="17449" spans="1:10" x14ac:dyDescent="0.3">
      <c r="A17449" t="s">
        <v>42512</v>
      </c>
      <c r="B17449" t="s">
        <v>42513</v>
      </c>
      <c r="C17449">
        <v>5</v>
      </c>
      <c r="H17449" s="1">
        <v>42864</v>
      </c>
      <c r="I17449" s="1">
        <v>42865.512743055559</v>
      </c>
      <c r="J17449" t="s">
        <v>238831</v>
      </c>
    </row>
    <row r="17450" spans="1:10" x14ac:dyDescent="0.3">
      <c r="A17450" t="s">
        <v>42514</v>
      </c>
      <c r="B17450" t="s">
        <v>42515</v>
      </c>
      <c r="C17450">
        <v>5</v>
      </c>
      <c r="H17450" s="1">
        <v>43133</v>
      </c>
      <c r="I17450" s="1">
        <v>43137.893923611111</v>
      </c>
      <c r="J17450" t="s">
        <v>238831</v>
      </c>
    </row>
    <row r="17451" spans="1:10" x14ac:dyDescent="0.3">
      <c r="A17451" t="s">
        <v>42516</v>
      </c>
      <c r="B17451" t="s">
        <v>42517</v>
      </c>
      <c r="C17451">
        <v>1</v>
      </c>
      <c r="F17451" t="s">
        <v>246577</v>
      </c>
      <c r="G17451" t="s">
        <v>42518</v>
      </c>
      <c r="H17451" s="1">
        <v>43161</v>
      </c>
      <c r="I17451" s="1">
        <v>43161.394259259258</v>
      </c>
      <c r="J17451" t="s">
        <v>238607</v>
      </c>
    </row>
    <row r="17452" spans="1:10" x14ac:dyDescent="0.3">
      <c r="A17452" t="s">
        <v>42519</v>
      </c>
      <c r="B17452" t="s">
        <v>42520</v>
      </c>
      <c r="C17452">
        <v>4</v>
      </c>
      <c r="F17452" t="s">
        <v>246578</v>
      </c>
      <c r="G17452" t="s">
        <v>42521</v>
      </c>
      <c r="H17452" s="1">
        <v>42955</v>
      </c>
      <c r="I17452" s="1">
        <v>42956.469699074078</v>
      </c>
      <c r="J17452" t="s">
        <v>238831</v>
      </c>
    </row>
    <row r="17453" spans="1:10" x14ac:dyDescent="0.3">
      <c r="A17453" t="s">
        <v>42522</v>
      </c>
      <c r="B17453" t="s">
        <v>42523</v>
      </c>
      <c r="C17453">
        <v>5</v>
      </c>
      <c r="H17453" s="1">
        <v>43097</v>
      </c>
      <c r="I17453" s="1">
        <v>43098.114710648151</v>
      </c>
      <c r="J17453" t="s">
        <v>238831</v>
      </c>
    </row>
    <row r="17454" spans="1:10" x14ac:dyDescent="0.3">
      <c r="A17454" t="s">
        <v>42524</v>
      </c>
      <c r="B17454" t="s">
        <v>42525</v>
      </c>
      <c r="C17454">
        <v>5</v>
      </c>
      <c r="H17454" s="1">
        <v>43015</v>
      </c>
      <c r="I17454" s="1">
        <v>43016.90483796296</v>
      </c>
      <c r="J17454" t="s">
        <v>238831</v>
      </c>
    </row>
    <row r="17455" spans="1:10" x14ac:dyDescent="0.3">
      <c r="A17455" t="s">
        <v>42526</v>
      </c>
      <c r="B17455" t="s">
        <v>42527</v>
      </c>
      <c r="C17455">
        <v>4</v>
      </c>
      <c r="H17455" s="1">
        <v>43337</v>
      </c>
      <c r="I17455" s="1">
        <v>43339.170694444445</v>
      </c>
      <c r="J17455" t="s">
        <v>238831</v>
      </c>
    </row>
    <row r="17456" spans="1:10" x14ac:dyDescent="0.3">
      <c r="A17456" t="s">
        <v>42528</v>
      </c>
      <c r="B17456" t="s">
        <v>42529</v>
      </c>
      <c r="C17456">
        <v>5</v>
      </c>
      <c r="F17456" t="s">
        <v>246579</v>
      </c>
      <c r="G17456" t="s">
        <v>42530</v>
      </c>
      <c r="H17456" s="1">
        <v>43105</v>
      </c>
      <c r="I17456" s="1">
        <v>43105.766006944446</v>
      </c>
      <c r="J17456" t="s">
        <v>238831</v>
      </c>
    </row>
    <row r="17457" spans="1:10" x14ac:dyDescent="0.3">
      <c r="A17457" t="s">
        <v>42531</v>
      </c>
      <c r="B17457" t="s">
        <v>42532</v>
      </c>
      <c r="C17457">
        <v>5</v>
      </c>
      <c r="H17457" s="1">
        <v>43089</v>
      </c>
      <c r="I17457" s="1">
        <v>43090.365474537037</v>
      </c>
      <c r="J17457" t="s">
        <v>238831</v>
      </c>
    </row>
    <row r="17458" spans="1:10" x14ac:dyDescent="0.3">
      <c r="A17458" t="s">
        <v>42533</v>
      </c>
      <c r="B17458" t="s">
        <v>42534</v>
      </c>
      <c r="C17458">
        <v>5</v>
      </c>
      <c r="F17458" t="s">
        <v>246580</v>
      </c>
      <c r="G17458" t="s">
        <v>42535</v>
      </c>
      <c r="H17458" s="1">
        <v>43116</v>
      </c>
      <c r="I17458" s="1">
        <v>43123.553726851853</v>
      </c>
      <c r="J17458" t="s">
        <v>238831</v>
      </c>
    </row>
    <row r="17459" spans="1:10" x14ac:dyDescent="0.3">
      <c r="A17459" t="s">
        <v>42536</v>
      </c>
      <c r="B17459" t="s">
        <v>42537</v>
      </c>
      <c r="C17459">
        <v>1</v>
      </c>
      <c r="D17459" t="s">
        <v>42538</v>
      </c>
      <c r="E17459" t="s">
        <v>237860</v>
      </c>
      <c r="H17459" s="1">
        <v>43288</v>
      </c>
      <c r="I17459" s="1">
        <v>43289.519108796296</v>
      </c>
      <c r="J17459" t="s">
        <v>238607</v>
      </c>
    </row>
    <row r="17460" spans="1:10" x14ac:dyDescent="0.3">
      <c r="A17460" t="s">
        <v>42539</v>
      </c>
      <c r="B17460" t="s">
        <v>42540</v>
      </c>
      <c r="C17460">
        <v>5</v>
      </c>
      <c r="F17460" t="s">
        <v>246581</v>
      </c>
      <c r="G17460" t="s">
        <v>42541</v>
      </c>
      <c r="H17460" s="1">
        <v>42984</v>
      </c>
      <c r="I17460" s="1">
        <v>42985.375590277778</v>
      </c>
      <c r="J17460" t="s">
        <v>238831</v>
      </c>
    </row>
    <row r="17461" spans="1:10" x14ac:dyDescent="0.3">
      <c r="A17461" t="s">
        <v>42542</v>
      </c>
      <c r="B17461" t="s">
        <v>42543</v>
      </c>
      <c r="C17461">
        <v>4</v>
      </c>
      <c r="H17461" s="1">
        <v>43215</v>
      </c>
      <c r="I17461" s="1">
        <v>43215.791296296295</v>
      </c>
      <c r="J17461" t="s">
        <v>238831</v>
      </c>
    </row>
    <row r="17462" spans="1:10" x14ac:dyDescent="0.3">
      <c r="A17462" t="s">
        <v>42544</v>
      </c>
      <c r="B17462" t="s">
        <v>42545</v>
      </c>
      <c r="C17462">
        <v>5</v>
      </c>
      <c r="F17462" t="s">
        <v>246582</v>
      </c>
      <c r="G17462" t="s">
        <v>42546</v>
      </c>
      <c r="H17462" s="1">
        <v>42828</v>
      </c>
      <c r="I17462" s="1">
        <v>42830.735972222225</v>
      </c>
      <c r="J17462" t="s">
        <v>238831</v>
      </c>
    </row>
    <row r="17463" spans="1:10" x14ac:dyDescent="0.3">
      <c r="A17463" t="s">
        <v>42547</v>
      </c>
      <c r="B17463" t="s">
        <v>42548</v>
      </c>
      <c r="C17463">
        <v>2</v>
      </c>
      <c r="F17463" t="s">
        <v>237292</v>
      </c>
      <c r="G17463" t="s">
        <v>12492</v>
      </c>
      <c r="H17463" s="1">
        <v>42907</v>
      </c>
      <c r="I17463" s="1">
        <v>42909.80190972222</v>
      </c>
      <c r="J17463" t="s">
        <v>238607</v>
      </c>
    </row>
    <row r="17464" spans="1:10" x14ac:dyDescent="0.3">
      <c r="A17464" t="s">
        <v>42549</v>
      </c>
      <c r="B17464" t="s">
        <v>42550</v>
      </c>
      <c r="C17464">
        <v>5</v>
      </c>
      <c r="H17464" s="1">
        <v>43215</v>
      </c>
      <c r="I17464" s="1">
        <v>43217.468055555553</v>
      </c>
      <c r="J17464" t="s">
        <v>238831</v>
      </c>
    </row>
    <row r="17465" spans="1:10" x14ac:dyDescent="0.3">
      <c r="A17465" t="s">
        <v>42551</v>
      </c>
      <c r="B17465" t="s">
        <v>42552</v>
      </c>
      <c r="C17465">
        <v>5</v>
      </c>
      <c r="H17465" s="1">
        <v>43330</v>
      </c>
      <c r="I17465" s="1">
        <v>43330.791192129633</v>
      </c>
      <c r="J17465" t="s">
        <v>238831</v>
      </c>
    </row>
    <row r="17466" spans="1:10" x14ac:dyDescent="0.3">
      <c r="A17466" t="s">
        <v>42553</v>
      </c>
      <c r="B17466" t="s">
        <v>42554</v>
      </c>
      <c r="C17466">
        <v>5</v>
      </c>
      <c r="H17466" s="1">
        <v>43069</v>
      </c>
      <c r="I17466" s="1">
        <v>43070.422268518516</v>
      </c>
      <c r="J17466" t="s">
        <v>238831</v>
      </c>
    </row>
    <row r="17467" spans="1:10" x14ac:dyDescent="0.3">
      <c r="A17467" t="s">
        <v>42555</v>
      </c>
      <c r="B17467" t="s">
        <v>42556</v>
      </c>
      <c r="C17467">
        <v>5</v>
      </c>
      <c r="D17467" t="s">
        <v>1245</v>
      </c>
      <c r="E17467" t="s">
        <v>236985</v>
      </c>
      <c r="F17467" t="s">
        <v>246583</v>
      </c>
      <c r="G17467" t="s">
        <v>42557</v>
      </c>
      <c r="H17467" s="1">
        <v>43254</v>
      </c>
      <c r="I17467" s="1">
        <v>43254.737118055556</v>
      </c>
      <c r="J17467" t="s">
        <v>238831</v>
      </c>
    </row>
    <row r="17468" spans="1:10" x14ac:dyDescent="0.3">
      <c r="A17468" t="s">
        <v>42558</v>
      </c>
      <c r="B17468" t="s">
        <v>42559</v>
      </c>
      <c r="C17468">
        <v>5</v>
      </c>
      <c r="H17468" s="1">
        <v>43027</v>
      </c>
      <c r="I17468" s="1">
        <v>43027.425706018519</v>
      </c>
      <c r="J17468" t="s">
        <v>238831</v>
      </c>
    </row>
    <row r="17469" spans="1:10" x14ac:dyDescent="0.3">
      <c r="A17469" t="s">
        <v>42560</v>
      </c>
      <c r="B17469" t="s">
        <v>42561</v>
      </c>
      <c r="C17469">
        <v>5</v>
      </c>
      <c r="F17469" t="s">
        <v>237233</v>
      </c>
      <c r="G17469" t="s">
        <v>42562</v>
      </c>
      <c r="H17469" s="1">
        <v>43116</v>
      </c>
      <c r="I17469" s="1">
        <v>43117.43440972222</v>
      </c>
      <c r="J17469" t="s">
        <v>238831</v>
      </c>
    </row>
    <row r="17470" spans="1:10" x14ac:dyDescent="0.3">
      <c r="A17470" t="s">
        <v>42563</v>
      </c>
      <c r="B17470" t="s">
        <v>42564</v>
      </c>
      <c r="C17470">
        <v>5</v>
      </c>
      <c r="H17470" s="1">
        <v>43046</v>
      </c>
      <c r="I17470" s="1">
        <v>43046.970254629632</v>
      </c>
      <c r="J17470" t="s">
        <v>238831</v>
      </c>
    </row>
    <row r="17471" spans="1:10" x14ac:dyDescent="0.3">
      <c r="A17471" t="s">
        <v>42565</v>
      </c>
      <c r="B17471" t="s">
        <v>42566</v>
      </c>
      <c r="C17471">
        <v>2</v>
      </c>
      <c r="F17471" t="s">
        <v>246584</v>
      </c>
      <c r="G17471" t="s">
        <v>42567</v>
      </c>
      <c r="H17471" s="1">
        <v>42960</v>
      </c>
      <c r="I17471" s="1">
        <v>42961.517337962963</v>
      </c>
      <c r="J17471" t="s">
        <v>238607</v>
      </c>
    </row>
    <row r="17472" spans="1:10" x14ac:dyDescent="0.3">
      <c r="A17472" t="s">
        <v>42568</v>
      </c>
      <c r="B17472" t="s">
        <v>42569</v>
      </c>
      <c r="C17472">
        <v>5</v>
      </c>
      <c r="F17472" t="s">
        <v>246585</v>
      </c>
      <c r="G17472" t="s">
        <v>42570</v>
      </c>
      <c r="H17472" s="1">
        <v>43174</v>
      </c>
      <c r="I17472" s="1">
        <v>43175.613993055558</v>
      </c>
      <c r="J17472" t="s">
        <v>238831</v>
      </c>
    </row>
    <row r="17473" spans="1:10" x14ac:dyDescent="0.3">
      <c r="A17473" t="s">
        <v>42571</v>
      </c>
      <c r="B17473" t="s">
        <v>42572</v>
      </c>
      <c r="C17473">
        <v>5</v>
      </c>
      <c r="H17473" s="1">
        <v>43043</v>
      </c>
      <c r="I17473" s="1">
        <v>43044.884745370371</v>
      </c>
      <c r="J17473" t="s">
        <v>238831</v>
      </c>
    </row>
    <row r="17474" spans="1:10" x14ac:dyDescent="0.3">
      <c r="A17474" t="s">
        <v>42573</v>
      </c>
      <c r="B17474" t="s">
        <v>42574</v>
      </c>
      <c r="C17474">
        <v>5</v>
      </c>
      <c r="F17474" t="s">
        <v>236985</v>
      </c>
      <c r="G17474" t="s">
        <v>5126</v>
      </c>
      <c r="H17474" s="1">
        <v>43183</v>
      </c>
      <c r="I17474" s="1">
        <v>43186.497557870367</v>
      </c>
      <c r="J17474" t="s">
        <v>238831</v>
      </c>
    </row>
    <row r="17475" spans="1:10" x14ac:dyDescent="0.3">
      <c r="A17475" t="s">
        <v>42575</v>
      </c>
      <c r="B17475" t="s">
        <v>42576</v>
      </c>
      <c r="C17475">
        <v>5</v>
      </c>
      <c r="D17475" t="s">
        <v>2382</v>
      </c>
      <c r="E17475" t="s">
        <v>237011</v>
      </c>
      <c r="F17475" t="s">
        <v>246586</v>
      </c>
      <c r="G17475" t="s">
        <v>42577</v>
      </c>
      <c r="H17475" s="1">
        <v>43312</v>
      </c>
      <c r="I17475" s="1">
        <v>43315.524930555555</v>
      </c>
      <c r="J17475" t="s">
        <v>238831</v>
      </c>
    </row>
    <row r="17476" spans="1:10" x14ac:dyDescent="0.3">
      <c r="A17476" t="s">
        <v>42578</v>
      </c>
      <c r="B17476" t="s">
        <v>42579</v>
      </c>
      <c r="C17476">
        <v>5</v>
      </c>
      <c r="H17476" s="1">
        <v>43257</v>
      </c>
      <c r="I17476" s="1">
        <v>43274.75681712963</v>
      </c>
      <c r="J17476" t="s">
        <v>238831</v>
      </c>
    </row>
    <row r="17477" spans="1:10" x14ac:dyDescent="0.3">
      <c r="A17477" t="s">
        <v>42580</v>
      </c>
      <c r="B17477" t="s">
        <v>42581</v>
      </c>
      <c r="C17477">
        <v>5</v>
      </c>
      <c r="H17477" s="1">
        <v>43173</v>
      </c>
      <c r="I17477" s="1">
        <v>43173.992986111109</v>
      </c>
      <c r="J17477" t="s">
        <v>238831</v>
      </c>
    </row>
    <row r="17478" spans="1:10" x14ac:dyDescent="0.3">
      <c r="A17478" t="s">
        <v>42582</v>
      </c>
      <c r="B17478" t="s">
        <v>42583</v>
      </c>
      <c r="C17478">
        <v>5</v>
      </c>
      <c r="D17478" t="s">
        <v>99</v>
      </c>
      <c r="E17478" t="s">
        <v>236987</v>
      </c>
      <c r="F17478" t="s">
        <v>246587</v>
      </c>
      <c r="G17478" t="s">
        <v>42584</v>
      </c>
      <c r="H17478" s="1">
        <v>43340</v>
      </c>
      <c r="I17478" s="1">
        <v>43343.497175925928</v>
      </c>
      <c r="J17478" t="s">
        <v>238831</v>
      </c>
    </row>
    <row r="17479" spans="1:10" x14ac:dyDescent="0.3">
      <c r="A17479" t="s">
        <v>42585</v>
      </c>
      <c r="B17479" t="s">
        <v>42586</v>
      </c>
      <c r="C17479">
        <v>1</v>
      </c>
      <c r="F17479" t="s">
        <v>246588</v>
      </c>
      <c r="G17479" t="s">
        <v>42587</v>
      </c>
      <c r="H17479" s="1">
        <v>42886</v>
      </c>
      <c r="I17479" s="1">
        <v>42887.008726851855</v>
      </c>
      <c r="J17479" t="s">
        <v>238607</v>
      </c>
    </row>
    <row r="17480" spans="1:10" x14ac:dyDescent="0.3">
      <c r="A17480" t="s">
        <v>42588</v>
      </c>
      <c r="B17480" t="s">
        <v>42589</v>
      </c>
      <c r="C17480">
        <v>1</v>
      </c>
      <c r="F17480" t="s">
        <v>246589</v>
      </c>
      <c r="G17480" t="s">
        <v>42590</v>
      </c>
      <c r="H17480" s="1">
        <v>43190</v>
      </c>
      <c r="I17480" s="1">
        <v>43190.420740740738</v>
      </c>
      <c r="J17480" t="s">
        <v>238607</v>
      </c>
    </row>
    <row r="17481" spans="1:10" x14ac:dyDescent="0.3">
      <c r="A17481" t="s">
        <v>42591</v>
      </c>
      <c r="B17481" t="s">
        <v>42592</v>
      </c>
      <c r="C17481">
        <v>4</v>
      </c>
      <c r="H17481" s="1">
        <v>42888</v>
      </c>
      <c r="I17481" s="1">
        <v>42891.568715277775</v>
      </c>
      <c r="J17481" t="s">
        <v>238831</v>
      </c>
    </row>
    <row r="17482" spans="1:10" x14ac:dyDescent="0.3">
      <c r="A17482" t="s">
        <v>42593</v>
      </c>
      <c r="B17482" t="s">
        <v>42594</v>
      </c>
      <c r="C17482">
        <v>5</v>
      </c>
      <c r="H17482" s="1">
        <v>42893</v>
      </c>
      <c r="I17482" s="1">
        <v>42894.547638888886</v>
      </c>
      <c r="J17482" t="s">
        <v>238831</v>
      </c>
    </row>
    <row r="17483" spans="1:10" x14ac:dyDescent="0.3">
      <c r="A17483" t="s">
        <v>42595</v>
      </c>
      <c r="B17483" t="s">
        <v>42596</v>
      </c>
      <c r="C17483">
        <v>5</v>
      </c>
      <c r="F17483" t="s">
        <v>246590</v>
      </c>
      <c r="G17483" t="s">
        <v>42597</v>
      </c>
      <c r="H17483" s="1">
        <v>43137</v>
      </c>
      <c r="I17483" s="1">
        <v>43137.712777777779</v>
      </c>
      <c r="J17483" t="s">
        <v>238831</v>
      </c>
    </row>
    <row r="17484" spans="1:10" x14ac:dyDescent="0.3">
      <c r="A17484" t="s">
        <v>42598</v>
      </c>
      <c r="B17484" t="s">
        <v>42599</v>
      </c>
      <c r="C17484">
        <v>1</v>
      </c>
      <c r="F17484" t="s">
        <v>246591</v>
      </c>
      <c r="G17484" t="s">
        <v>42600</v>
      </c>
      <c r="H17484" s="1">
        <v>42894</v>
      </c>
      <c r="I17484" s="1">
        <v>42894.654687499999</v>
      </c>
      <c r="J17484" t="s">
        <v>238607</v>
      </c>
    </row>
    <row r="17485" spans="1:10" x14ac:dyDescent="0.3">
      <c r="A17485" t="s">
        <v>42601</v>
      </c>
      <c r="B17485" t="s">
        <v>42602</v>
      </c>
      <c r="C17485">
        <v>5</v>
      </c>
      <c r="H17485" s="1">
        <v>43194</v>
      </c>
      <c r="I17485" s="1">
        <v>43196.713333333333</v>
      </c>
      <c r="J17485" t="s">
        <v>238831</v>
      </c>
    </row>
    <row r="17486" spans="1:10" x14ac:dyDescent="0.3">
      <c r="A17486" t="s">
        <v>42603</v>
      </c>
      <c r="B17486" t="s">
        <v>42604</v>
      </c>
      <c r="C17486">
        <v>4</v>
      </c>
      <c r="H17486" s="1">
        <v>43272</v>
      </c>
      <c r="I17486" s="1">
        <v>43272.777997685182</v>
      </c>
      <c r="J17486" t="s">
        <v>238831</v>
      </c>
    </row>
    <row r="17487" spans="1:10" x14ac:dyDescent="0.3">
      <c r="A17487" t="s">
        <v>42605</v>
      </c>
      <c r="B17487" t="s">
        <v>42606</v>
      </c>
      <c r="C17487">
        <v>1</v>
      </c>
      <c r="F17487" t="s">
        <v>246592</v>
      </c>
      <c r="G17487" t="s">
        <v>42607</v>
      </c>
      <c r="H17487" s="1">
        <v>43308</v>
      </c>
      <c r="I17487" s="1">
        <v>43308.740868055553</v>
      </c>
      <c r="J17487" t="s">
        <v>238607</v>
      </c>
    </row>
    <row r="17488" spans="1:10" x14ac:dyDescent="0.3">
      <c r="A17488" t="s">
        <v>42608</v>
      </c>
      <c r="B17488" t="s">
        <v>42609</v>
      </c>
      <c r="C17488">
        <v>5</v>
      </c>
      <c r="H17488" s="1">
        <v>43207</v>
      </c>
      <c r="I17488" s="1">
        <v>43208.530902777777</v>
      </c>
      <c r="J17488" t="s">
        <v>238831</v>
      </c>
    </row>
    <row r="17489" spans="1:10" x14ac:dyDescent="0.3">
      <c r="A17489" t="s">
        <v>42610</v>
      </c>
      <c r="B17489" t="s">
        <v>42611</v>
      </c>
      <c r="C17489">
        <v>5</v>
      </c>
      <c r="H17489" s="1">
        <v>43334</v>
      </c>
      <c r="I17489" s="1">
        <v>43336.706932870373</v>
      </c>
      <c r="J17489" t="s">
        <v>238831</v>
      </c>
    </row>
    <row r="17490" spans="1:10" x14ac:dyDescent="0.3">
      <c r="A17490" t="s">
        <v>42612</v>
      </c>
      <c r="B17490" t="s">
        <v>42613</v>
      </c>
      <c r="C17490">
        <v>5</v>
      </c>
      <c r="F17490" t="s">
        <v>237893</v>
      </c>
      <c r="G17490" t="s">
        <v>42614</v>
      </c>
      <c r="H17490" s="1">
        <v>43109</v>
      </c>
      <c r="I17490" s="1">
        <v>43109.865659722222</v>
      </c>
      <c r="J17490" t="s">
        <v>238831</v>
      </c>
    </row>
    <row r="17491" spans="1:10" x14ac:dyDescent="0.3">
      <c r="A17491" t="s">
        <v>42615</v>
      </c>
      <c r="B17491" t="s">
        <v>42616</v>
      </c>
      <c r="C17491">
        <v>1</v>
      </c>
      <c r="H17491" s="1">
        <v>43282</v>
      </c>
      <c r="I17491" s="1">
        <v>43292.862013888887</v>
      </c>
      <c r="J17491" t="s">
        <v>238607</v>
      </c>
    </row>
    <row r="17492" spans="1:10" x14ac:dyDescent="0.3">
      <c r="A17492" t="s">
        <v>42617</v>
      </c>
      <c r="B17492" t="s">
        <v>42618</v>
      </c>
      <c r="C17492">
        <v>5</v>
      </c>
      <c r="H17492" s="1">
        <v>43259</v>
      </c>
      <c r="I17492" s="1">
        <v>43259.995567129627</v>
      </c>
      <c r="J17492" t="s">
        <v>238831</v>
      </c>
    </row>
    <row r="17493" spans="1:10" x14ac:dyDescent="0.3">
      <c r="A17493" t="s">
        <v>42619</v>
      </c>
      <c r="B17493" t="s">
        <v>42620</v>
      </c>
      <c r="C17493">
        <v>2</v>
      </c>
      <c r="D17493" t="s">
        <v>42621</v>
      </c>
      <c r="E17493" t="s">
        <v>237861</v>
      </c>
      <c r="F17493" t="s">
        <v>246593</v>
      </c>
      <c r="G17493" t="s">
        <v>42622</v>
      </c>
      <c r="H17493" s="1">
        <v>43257</v>
      </c>
      <c r="I17493" s="1">
        <v>43259.610567129632</v>
      </c>
      <c r="J17493" t="s">
        <v>238607</v>
      </c>
    </row>
    <row r="17494" spans="1:10" x14ac:dyDescent="0.3">
      <c r="A17494" t="s">
        <v>42623</v>
      </c>
      <c r="B17494" t="s">
        <v>42624</v>
      </c>
      <c r="C17494">
        <v>5</v>
      </c>
      <c r="D17494" t="s">
        <v>62</v>
      </c>
      <c r="E17494" t="s">
        <v>236985</v>
      </c>
      <c r="F17494" t="s">
        <v>237011</v>
      </c>
      <c r="G17494" t="s">
        <v>2565</v>
      </c>
      <c r="H17494" s="1">
        <v>43295</v>
      </c>
      <c r="I17494" s="1">
        <v>43297.543738425928</v>
      </c>
      <c r="J17494" t="s">
        <v>238831</v>
      </c>
    </row>
    <row r="17495" spans="1:10" x14ac:dyDescent="0.3">
      <c r="A17495" t="s">
        <v>42625</v>
      </c>
      <c r="B17495" t="s">
        <v>42626</v>
      </c>
      <c r="C17495">
        <v>4</v>
      </c>
      <c r="F17495" t="s">
        <v>246594</v>
      </c>
      <c r="G17495" t="s">
        <v>42627</v>
      </c>
      <c r="H17495" s="1">
        <v>43085</v>
      </c>
      <c r="I17495" s="1">
        <v>43085.735335648147</v>
      </c>
      <c r="J17495" t="s">
        <v>238831</v>
      </c>
    </row>
    <row r="17496" spans="1:10" x14ac:dyDescent="0.3">
      <c r="A17496" t="s">
        <v>42628</v>
      </c>
      <c r="B17496" t="s">
        <v>42629</v>
      </c>
      <c r="C17496">
        <v>5</v>
      </c>
      <c r="H17496" s="1">
        <v>43342</v>
      </c>
      <c r="I17496" s="1">
        <v>43343.096736111111</v>
      </c>
      <c r="J17496" t="s">
        <v>238831</v>
      </c>
    </row>
    <row r="17497" spans="1:10" x14ac:dyDescent="0.3">
      <c r="A17497" t="s">
        <v>42630</v>
      </c>
      <c r="B17497" t="s">
        <v>42631</v>
      </c>
      <c r="C17497">
        <v>4</v>
      </c>
      <c r="H17497" s="1">
        <v>43138</v>
      </c>
      <c r="I17497" s="1">
        <v>43143.45113425926</v>
      </c>
      <c r="J17497" t="s">
        <v>238831</v>
      </c>
    </row>
    <row r="17498" spans="1:10" x14ac:dyDescent="0.3">
      <c r="A17498" t="s">
        <v>42632</v>
      </c>
      <c r="B17498" t="s">
        <v>42633</v>
      </c>
      <c r="C17498">
        <v>5</v>
      </c>
      <c r="H17498" s="1">
        <v>43172</v>
      </c>
      <c r="I17498" s="1">
        <v>43175.894212962965</v>
      </c>
      <c r="J17498" t="s">
        <v>238831</v>
      </c>
    </row>
    <row r="17499" spans="1:10" x14ac:dyDescent="0.3">
      <c r="A17499" t="s">
        <v>42634</v>
      </c>
      <c r="B17499" t="s">
        <v>42635</v>
      </c>
      <c r="C17499">
        <v>5</v>
      </c>
      <c r="F17499" t="s">
        <v>246595</v>
      </c>
      <c r="G17499" t="s">
        <v>42636</v>
      </c>
      <c r="H17499" s="1">
        <v>42858</v>
      </c>
      <c r="I17499" s="1">
        <v>42858.914027777777</v>
      </c>
      <c r="J17499" t="s">
        <v>238831</v>
      </c>
    </row>
    <row r="17500" spans="1:10" x14ac:dyDescent="0.3">
      <c r="A17500" t="s">
        <v>42637</v>
      </c>
      <c r="B17500" t="s">
        <v>42638</v>
      </c>
      <c r="C17500">
        <v>5</v>
      </c>
      <c r="H17500" s="1">
        <v>43260</v>
      </c>
      <c r="I17500" s="1">
        <v>43263.579768518517</v>
      </c>
      <c r="J17500" t="s">
        <v>238831</v>
      </c>
    </row>
    <row r="17501" spans="1:10" x14ac:dyDescent="0.3">
      <c r="A17501" t="s">
        <v>42639</v>
      </c>
      <c r="B17501" t="s">
        <v>42640</v>
      </c>
      <c r="C17501">
        <v>4</v>
      </c>
      <c r="H17501" s="1">
        <v>42909</v>
      </c>
      <c r="I17501" s="1">
        <v>42911.525023148148</v>
      </c>
      <c r="J17501" t="s">
        <v>238831</v>
      </c>
    </row>
    <row r="17502" spans="1:10" x14ac:dyDescent="0.3">
      <c r="A17502" t="s">
        <v>42641</v>
      </c>
      <c r="B17502" t="s">
        <v>42642</v>
      </c>
      <c r="C17502">
        <v>4</v>
      </c>
      <c r="H17502" s="1">
        <v>43133</v>
      </c>
      <c r="I17502" s="1">
        <v>43137.745833333334</v>
      </c>
      <c r="J17502" t="s">
        <v>238831</v>
      </c>
    </row>
    <row r="17503" spans="1:10" x14ac:dyDescent="0.3">
      <c r="A17503" t="s">
        <v>42643</v>
      </c>
      <c r="B17503" t="s">
        <v>42644</v>
      </c>
      <c r="C17503">
        <v>3</v>
      </c>
      <c r="F17503" t="s">
        <v>246596</v>
      </c>
      <c r="G17503" t="s">
        <v>42645</v>
      </c>
      <c r="H17503" s="1">
        <v>43093</v>
      </c>
      <c r="I17503" s="1">
        <v>43095.74119212963</v>
      </c>
      <c r="J17503" t="s">
        <v>238607</v>
      </c>
    </row>
    <row r="17504" spans="1:10" x14ac:dyDescent="0.3">
      <c r="A17504" t="s">
        <v>42646</v>
      </c>
      <c r="B17504" t="s">
        <v>42647</v>
      </c>
      <c r="C17504">
        <v>5</v>
      </c>
      <c r="H17504" s="1">
        <v>43225</v>
      </c>
      <c r="I17504" s="1">
        <v>43226.264618055553</v>
      </c>
      <c r="J17504" t="s">
        <v>238831</v>
      </c>
    </row>
    <row r="17505" spans="1:10" x14ac:dyDescent="0.3">
      <c r="A17505" t="s">
        <v>42648</v>
      </c>
      <c r="B17505" t="s">
        <v>42649</v>
      </c>
      <c r="C17505">
        <v>4</v>
      </c>
      <c r="H17505" s="1">
        <v>43047</v>
      </c>
      <c r="I17505" s="1">
        <v>43053.857766203706</v>
      </c>
      <c r="J17505" t="s">
        <v>238831</v>
      </c>
    </row>
    <row r="17506" spans="1:10" x14ac:dyDescent="0.3">
      <c r="A17506" t="s">
        <v>42650</v>
      </c>
      <c r="B17506" t="s">
        <v>42651</v>
      </c>
      <c r="C17506">
        <v>5</v>
      </c>
      <c r="F17506" t="s">
        <v>246597</v>
      </c>
      <c r="G17506" t="s">
        <v>42652</v>
      </c>
      <c r="H17506" s="1">
        <v>43060</v>
      </c>
      <c r="I17506" s="1">
        <v>43063.710844907408</v>
      </c>
      <c r="J17506" t="s">
        <v>238831</v>
      </c>
    </row>
    <row r="17507" spans="1:10" x14ac:dyDescent="0.3">
      <c r="A17507" t="s">
        <v>42653</v>
      </c>
      <c r="B17507" t="s">
        <v>42654</v>
      </c>
      <c r="C17507">
        <v>5</v>
      </c>
      <c r="H17507" s="1">
        <v>42843</v>
      </c>
      <c r="I17507" s="1">
        <v>42843.86378472222</v>
      </c>
      <c r="J17507" t="s">
        <v>238831</v>
      </c>
    </row>
    <row r="17508" spans="1:10" x14ac:dyDescent="0.3">
      <c r="A17508" t="s">
        <v>42655</v>
      </c>
      <c r="B17508" t="s">
        <v>42656</v>
      </c>
      <c r="C17508">
        <v>4</v>
      </c>
      <c r="H17508" s="1">
        <v>43194</v>
      </c>
      <c r="I17508" s="1">
        <v>43197.33489583333</v>
      </c>
      <c r="J17508" t="s">
        <v>238831</v>
      </c>
    </row>
    <row r="17509" spans="1:10" x14ac:dyDescent="0.3">
      <c r="A17509" t="s">
        <v>42657</v>
      </c>
      <c r="B17509" t="s">
        <v>42658</v>
      </c>
      <c r="C17509">
        <v>4</v>
      </c>
      <c r="H17509" s="1">
        <v>43070</v>
      </c>
      <c r="I17509" s="1">
        <v>43071.901817129627</v>
      </c>
      <c r="J17509" t="s">
        <v>238831</v>
      </c>
    </row>
    <row r="17510" spans="1:10" x14ac:dyDescent="0.3">
      <c r="A17510" t="s">
        <v>42659</v>
      </c>
      <c r="B17510" t="s">
        <v>42660</v>
      </c>
      <c r="C17510">
        <v>5</v>
      </c>
      <c r="H17510" s="1">
        <v>43202</v>
      </c>
      <c r="I17510" s="1">
        <v>43202.98064814815</v>
      </c>
      <c r="J17510" t="s">
        <v>238831</v>
      </c>
    </row>
    <row r="17511" spans="1:10" x14ac:dyDescent="0.3">
      <c r="A17511" t="s">
        <v>42661</v>
      </c>
      <c r="B17511" t="s">
        <v>42662</v>
      </c>
      <c r="C17511">
        <v>5</v>
      </c>
      <c r="H17511" s="1">
        <v>42955</v>
      </c>
      <c r="I17511" s="1">
        <v>42958.470266203702</v>
      </c>
      <c r="J17511" t="s">
        <v>238831</v>
      </c>
    </row>
    <row r="17512" spans="1:10" x14ac:dyDescent="0.3">
      <c r="A17512" t="s">
        <v>42663</v>
      </c>
      <c r="B17512" t="s">
        <v>42664</v>
      </c>
      <c r="C17512">
        <v>5</v>
      </c>
      <c r="H17512" s="1">
        <v>43057</v>
      </c>
      <c r="I17512" s="1">
        <v>43065.007418981484</v>
      </c>
      <c r="J17512" t="s">
        <v>238831</v>
      </c>
    </row>
    <row r="17513" spans="1:10" x14ac:dyDescent="0.3">
      <c r="A17513" t="s">
        <v>42665</v>
      </c>
      <c r="B17513" t="s">
        <v>42666</v>
      </c>
      <c r="C17513">
        <v>5</v>
      </c>
      <c r="H17513" s="1">
        <v>43096</v>
      </c>
      <c r="I17513" s="1">
        <v>43102.512256944443</v>
      </c>
      <c r="J17513" t="s">
        <v>238831</v>
      </c>
    </row>
    <row r="17514" spans="1:10" x14ac:dyDescent="0.3">
      <c r="A17514" t="s">
        <v>42667</v>
      </c>
      <c r="B17514" t="s">
        <v>42668</v>
      </c>
      <c r="C17514">
        <v>5</v>
      </c>
      <c r="D17514" t="s">
        <v>42669</v>
      </c>
      <c r="E17514" t="s">
        <v>237862</v>
      </c>
      <c r="F17514" t="s">
        <v>246598</v>
      </c>
      <c r="G17514" t="s">
        <v>42670</v>
      </c>
      <c r="H17514" s="1">
        <v>43274</v>
      </c>
      <c r="I17514" s="1">
        <v>43275.971898148149</v>
      </c>
      <c r="J17514" t="s">
        <v>238831</v>
      </c>
    </row>
    <row r="17515" spans="1:10" x14ac:dyDescent="0.3">
      <c r="A17515" t="s">
        <v>42671</v>
      </c>
      <c r="B17515" t="s">
        <v>42672</v>
      </c>
      <c r="C17515">
        <v>4</v>
      </c>
      <c r="F17515" t="s">
        <v>246599</v>
      </c>
      <c r="G17515" t="s">
        <v>42673</v>
      </c>
      <c r="H17515" s="1">
        <v>43091</v>
      </c>
      <c r="I17515" s="1">
        <v>43100.592418981483</v>
      </c>
      <c r="J17515" t="s">
        <v>238831</v>
      </c>
    </row>
    <row r="17516" spans="1:10" x14ac:dyDescent="0.3">
      <c r="A17516" t="s">
        <v>42674</v>
      </c>
      <c r="B17516" t="s">
        <v>42675</v>
      </c>
      <c r="C17516">
        <v>4</v>
      </c>
      <c r="F17516" t="s">
        <v>239865</v>
      </c>
      <c r="G17516" t="s">
        <v>42676</v>
      </c>
      <c r="H17516" s="1">
        <v>42685</v>
      </c>
      <c r="I17516" s="1">
        <v>42685.968842592592</v>
      </c>
      <c r="J17516" t="s">
        <v>238831</v>
      </c>
    </row>
    <row r="17517" spans="1:10" x14ac:dyDescent="0.3">
      <c r="A17517" t="s">
        <v>42677</v>
      </c>
      <c r="B17517" t="s">
        <v>42678</v>
      </c>
      <c r="C17517">
        <v>5</v>
      </c>
      <c r="H17517" s="1">
        <v>43020</v>
      </c>
      <c r="I17517" s="1">
        <v>43021.323888888888</v>
      </c>
      <c r="J17517" t="s">
        <v>238831</v>
      </c>
    </row>
    <row r="17518" spans="1:10" x14ac:dyDescent="0.3">
      <c r="A17518" t="s">
        <v>42679</v>
      </c>
      <c r="B17518" t="s">
        <v>42680</v>
      </c>
      <c r="C17518">
        <v>4</v>
      </c>
      <c r="F17518" t="s">
        <v>246600</v>
      </c>
      <c r="G17518" t="s">
        <v>42681</v>
      </c>
      <c r="H17518" s="1">
        <v>43174</v>
      </c>
      <c r="I17518" s="1">
        <v>43179.939016203702</v>
      </c>
      <c r="J17518" t="s">
        <v>238831</v>
      </c>
    </row>
    <row r="17519" spans="1:10" x14ac:dyDescent="0.3">
      <c r="A17519" t="s">
        <v>42682</v>
      </c>
      <c r="B17519" t="s">
        <v>42683</v>
      </c>
      <c r="C17519">
        <v>5</v>
      </c>
      <c r="H17519" s="1">
        <v>43265</v>
      </c>
      <c r="I17519" s="1">
        <v>43266.015740740739</v>
      </c>
      <c r="J17519" t="s">
        <v>238831</v>
      </c>
    </row>
    <row r="17520" spans="1:10" x14ac:dyDescent="0.3">
      <c r="A17520" t="s">
        <v>42684</v>
      </c>
      <c r="B17520" t="s">
        <v>42685</v>
      </c>
      <c r="C17520">
        <v>3</v>
      </c>
      <c r="H17520" s="1">
        <v>43091</v>
      </c>
      <c r="I17520" s="1">
        <v>43092.518634259257</v>
      </c>
      <c r="J17520" t="s">
        <v>238607</v>
      </c>
    </row>
    <row r="17521" spans="1:10" x14ac:dyDescent="0.3">
      <c r="A17521" t="s">
        <v>42686</v>
      </c>
      <c r="B17521" t="s">
        <v>42687</v>
      </c>
      <c r="C17521">
        <v>1</v>
      </c>
      <c r="H17521" s="1">
        <v>42976</v>
      </c>
      <c r="I17521" s="1">
        <v>42977.043807870374</v>
      </c>
      <c r="J17521" t="s">
        <v>238607</v>
      </c>
    </row>
    <row r="17522" spans="1:10" x14ac:dyDescent="0.3">
      <c r="A17522" t="s">
        <v>42688</v>
      </c>
      <c r="B17522" t="s">
        <v>42689</v>
      </c>
      <c r="C17522">
        <v>4</v>
      </c>
      <c r="F17522" t="s">
        <v>246601</v>
      </c>
      <c r="G17522" t="s">
        <v>42690</v>
      </c>
      <c r="H17522" s="1">
        <v>42776</v>
      </c>
      <c r="I17522" s="1">
        <v>42779.481874999998</v>
      </c>
      <c r="J17522" t="s">
        <v>238831</v>
      </c>
    </row>
    <row r="17523" spans="1:10" x14ac:dyDescent="0.3">
      <c r="A17523" t="s">
        <v>42691</v>
      </c>
      <c r="B17523" t="s">
        <v>42692</v>
      </c>
      <c r="C17523">
        <v>5</v>
      </c>
      <c r="F17523" t="s">
        <v>246602</v>
      </c>
      <c r="G17523" t="s">
        <v>42693</v>
      </c>
      <c r="H17523" s="1">
        <v>43025</v>
      </c>
      <c r="I17523" s="1">
        <v>43025.916180555556</v>
      </c>
      <c r="J17523" t="s">
        <v>238831</v>
      </c>
    </row>
    <row r="17524" spans="1:10" x14ac:dyDescent="0.3">
      <c r="A17524" t="s">
        <v>42694</v>
      </c>
      <c r="B17524" t="s">
        <v>42695</v>
      </c>
      <c r="C17524">
        <v>4</v>
      </c>
      <c r="H17524" s="1">
        <v>43223</v>
      </c>
      <c r="I17524" s="1">
        <v>43224.031354166669</v>
      </c>
      <c r="J17524" t="s">
        <v>238831</v>
      </c>
    </row>
    <row r="17525" spans="1:10" x14ac:dyDescent="0.3">
      <c r="A17525" t="s">
        <v>42696</v>
      </c>
      <c r="B17525" t="s">
        <v>42697</v>
      </c>
      <c r="C17525">
        <v>4</v>
      </c>
      <c r="H17525" s="1">
        <v>43099</v>
      </c>
      <c r="I17525" s="1">
        <v>43102.602662037039</v>
      </c>
      <c r="J17525" t="s">
        <v>238831</v>
      </c>
    </row>
    <row r="17526" spans="1:10" x14ac:dyDescent="0.3">
      <c r="A17526" t="s">
        <v>42698</v>
      </c>
      <c r="B17526" t="s">
        <v>42699</v>
      </c>
      <c r="C17526">
        <v>1</v>
      </c>
      <c r="H17526" s="1">
        <v>43216</v>
      </c>
      <c r="I17526" s="1">
        <v>43226.896828703706</v>
      </c>
      <c r="J17526" t="s">
        <v>238607</v>
      </c>
    </row>
    <row r="17527" spans="1:10" x14ac:dyDescent="0.3">
      <c r="A17527" t="s">
        <v>42700</v>
      </c>
      <c r="B17527" t="s">
        <v>42701</v>
      </c>
      <c r="C17527">
        <v>5</v>
      </c>
      <c r="H17527" s="1">
        <v>43279</v>
      </c>
      <c r="I17527" s="1">
        <v>43279.420902777776</v>
      </c>
      <c r="J17527" t="s">
        <v>238831</v>
      </c>
    </row>
    <row r="17528" spans="1:10" x14ac:dyDescent="0.3">
      <c r="A17528" t="s">
        <v>42702</v>
      </c>
      <c r="B17528" t="s">
        <v>42703</v>
      </c>
      <c r="C17528">
        <v>5</v>
      </c>
      <c r="H17528" s="1">
        <v>43082</v>
      </c>
      <c r="I17528" s="1">
        <v>43083.514930555553</v>
      </c>
      <c r="J17528" t="s">
        <v>238831</v>
      </c>
    </row>
    <row r="17529" spans="1:10" x14ac:dyDescent="0.3">
      <c r="A17529" t="s">
        <v>42704</v>
      </c>
      <c r="B17529" t="s">
        <v>42705</v>
      </c>
      <c r="C17529">
        <v>1</v>
      </c>
      <c r="H17529" s="1">
        <v>43319</v>
      </c>
      <c r="I17529" s="1">
        <v>43319.961909722224</v>
      </c>
      <c r="J17529" t="s">
        <v>238607</v>
      </c>
    </row>
    <row r="17530" spans="1:10" x14ac:dyDescent="0.3">
      <c r="A17530" t="s">
        <v>42706</v>
      </c>
      <c r="B17530" t="s">
        <v>42707</v>
      </c>
      <c r="C17530">
        <v>5</v>
      </c>
      <c r="H17530" s="1">
        <v>43258</v>
      </c>
      <c r="I17530" s="1">
        <v>43262.708657407406</v>
      </c>
      <c r="J17530" t="s">
        <v>238831</v>
      </c>
    </row>
    <row r="17531" spans="1:10" x14ac:dyDescent="0.3">
      <c r="A17531" t="s">
        <v>42708</v>
      </c>
      <c r="B17531" t="s">
        <v>42709</v>
      </c>
      <c r="C17531">
        <v>5</v>
      </c>
      <c r="D17531" t="s">
        <v>42710</v>
      </c>
      <c r="E17531" t="s">
        <v>237154</v>
      </c>
      <c r="H17531" s="1">
        <v>43322</v>
      </c>
      <c r="I17531" s="1">
        <v>43323.248923611114</v>
      </c>
      <c r="J17531" t="s">
        <v>238831</v>
      </c>
    </row>
    <row r="17532" spans="1:10" x14ac:dyDescent="0.3">
      <c r="A17532" t="s">
        <v>42711</v>
      </c>
      <c r="B17532" t="s">
        <v>42712</v>
      </c>
      <c r="C17532">
        <v>5</v>
      </c>
      <c r="F17532" t="s">
        <v>246603</v>
      </c>
      <c r="G17532" t="s">
        <v>42713</v>
      </c>
      <c r="H17532" s="1">
        <v>43174</v>
      </c>
      <c r="I17532" s="1">
        <v>43178.47797453704</v>
      </c>
      <c r="J17532" t="s">
        <v>238831</v>
      </c>
    </row>
    <row r="17533" spans="1:10" x14ac:dyDescent="0.3">
      <c r="A17533" t="s">
        <v>42714</v>
      </c>
      <c r="B17533" t="s">
        <v>42715</v>
      </c>
      <c r="C17533">
        <v>4</v>
      </c>
      <c r="F17533" t="s">
        <v>244967</v>
      </c>
      <c r="G17533" t="s">
        <v>31517</v>
      </c>
      <c r="H17533" s="1">
        <v>43067</v>
      </c>
      <c r="I17533" s="1">
        <v>43067.72515046296</v>
      </c>
      <c r="J17533" t="s">
        <v>238831</v>
      </c>
    </row>
    <row r="17534" spans="1:10" x14ac:dyDescent="0.3">
      <c r="A17534" t="s">
        <v>42716</v>
      </c>
      <c r="B17534" t="s">
        <v>42717</v>
      </c>
      <c r="C17534">
        <v>5</v>
      </c>
      <c r="H17534" s="1">
        <v>43053</v>
      </c>
      <c r="I17534" s="1">
        <v>43053.926840277774</v>
      </c>
      <c r="J17534" t="s">
        <v>238831</v>
      </c>
    </row>
    <row r="17535" spans="1:10" x14ac:dyDescent="0.3">
      <c r="A17535" t="s">
        <v>42718</v>
      </c>
      <c r="B17535" t="s">
        <v>42719</v>
      </c>
      <c r="C17535">
        <v>5</v>
      </c>
      <c r="D17535" t="s">
        <v>13324</v>
      </c>
      <c r="E17535" t="s">
        <v>237312</v>
      </c>
      <c r="H17535" s="1">
        <v>43221</v>
      </c>
      <c r="I17535" s="1">
        <v>43224.813275462962</v>
      </c>
      <c r="J17535" t="s">
        <v>238831</v>
      </c>
    </row>
    <row r="17536" spans="1:10" x14ac:dyDescent="0.3">
      <c r="A17536" t="s">
        <v>42720</v>
      </c>
      <c r="B17536" t="s">
        <v>42721</v>
      </c>
      <c r="C17536">
        <v>1</v>
      </c>
      <c r="H17536" s="1">
        <v>42923</v>
      </c>
      <c r="I17536" s="1">
        <v>42927.469537037039</v>
      </c>
      <c r="J17536" t="s">
        <v>238607</v>
      </c>
    </row>
    <row r="17537" spans="1:10" x14ac:dyDescent="0.3">
      <c r="A17537" t="s">
        <v>42722</v>
      </c>
      <c r="B17537" t="s">
        <v>42723</v>
      </c>
      <c r="C17537">
        <v>5</v>
      </c>
      <c r="H17537" s="1">
        <v>43151</v>
      </c>
      <c r="I17537" s="1">
        <v>43152.848043981481</v>
      </c>
      <c r="J17537" t="s">
        <v>238831</v>
      </c>
    </row>
    <row r="17538" spans="1:10" x14ac:dyDescent="0.3">
      <c r="A17538" t="s">
        <v>42724</v>
      </c>
      <c r="B17538" t="s">
        <v>42725</v>
      </c>
      <c r="C17538">
        <v>4</v>
      </c>
      <c r="F17538" t="s">
        <v>246604</v>
      </c>
      <c r="G17538" t="s">
        <v>42726</v>
      </c>
      <c r="H17538" s="1">
        <v>43070</v>
      </c>
      <c r="I17538" s="1">
        <v>43071.541990740741</v>
      </c>
      <c r="J17538" t="s">
        <v>238831</v>
      </c>
    </row>
    <row r="17539" spans="1:10" x14ac:dyDescent="0.3">
      <c r="A17539" t="s">
        <v>42727</v>
      </c>
      <c r="B17539" t="s">
        <v>42728</v>
      </c>
      <c r="C17539">
        <v>5</v>
      </c>
      <c r="H17539" s="1">
        <v>43130</v>
      </c>
      <c r="I17539" s="1">
        <v>43133.113900462966</v>
      </c>
      <c r="J17539" t="s">
        <v>238831</v>
      </c>
    </row>
    <row r="17540" spans="1:10" x14ac:dyDescent="0.3">
      <c r="A17540" t="s">
        <v>42729</v>
      </c>
      <c r="B17540" t="s">
        <v>42730</v>
      </c>
      <c r="C17540">
        <v>5</v>
      </c>
      <c r="H17540" s="1">
        <v>43224</v>
      </c>
      <c r="I17540" s="1">
        <v>43227.106388888889</v>
      </c>
      <c r="J17540" t="s">
        <v>238831</v>
      </c>
    </row>
    <row r="17541" spans="1:10" x14ac:dyDescent="0.3">
      <c r="A17541" t="s">
        <v>42731</v>
      </c>
      <c r="B17541" t="s">
        <v>42732</v>
      </c>
      <c r="C17541">
        <v>5</v>
      </c>
      <c r="H17541" s="1">
        <v>43017</v>
      </c>
      <c r="I17541" s="1">
        <v>43031.973391203705</v>
      </c>
      <c r="J17541" t="s">
        <v>238831</v>
      </c>
    </row>
    <row r="17542" spans="1:10" x14ac:dyDescent="0.3">
      <c r="A17542" t="s">
        <v>42733</v>
      </c>
      <c r="B17542" t="s">
        <v>42734</v>
      </c>
      <c r="C17542">
        <v>5</v>
      </c>
      <c r="H17542" s="1">
        <v>43303</v>
      </c>
      <c r="I17542" s="1">
        <v>43305.415011574078</v>
      </c>
      <c r="J17542" t="s">
        <v>238831</v>
      </c>
    </row>
    <row r="17543" spans="1:10" x14ac:dyDescent="0.3">
      <c r="A17543" t="s">
        <v>42735</v>
      </c>
      <c r="B17543" t="s">
        <v>42736</v>
      </c>
      <c r="C17543">
        <v>5</v>
      </c>
      <c r="F17543" t="s">
        <v>246605</v>
      </c>
      <c r="G17543" t="s">
        <v>42737</v>
      </c>
      <c r="H17543" s="1">
        <v>43148</v>
      </c>
      <c r="I17543" s="1">
        <v>43151.508958333332</v>
      </c>
      <c r="J17543" t="s">
        <v>238831</v>
      </c>
    </row>
    <row r="17544" spans="1:10" x14ac:dyDescent="0.3">
      <c r="A17544" t="s">
        <v>42738</v>
      </c>
      <c r="B17544" t="s">
        <v>42739</v>
      </c>
      <c r="C17544">
        <v>5</v>
      </c>
      <c r="H17544" s="1">
        <v>43268</v>
      </c>
      <c r="I17544" s="1">
        <v>43270.588587962964</v>
      </c>
      <c r="J17544" t="s">
        <v>238831</v>
      </c>
    </row>
    <row r="17545" spans="1:10" x14ac:dyDescent="0.3">
      <c r="A17545" t="s">
        <v>42740</v>
      </c>
      <c r="B17545" t="s">
        <v>42741</v>
      </c>
      <c r="C17545">
        <v>4</v>
      </c>
      <c r="F17545" t="s">
        <v>246606</v>
      </c>
      <c r="G17545" t="s">
        <v>42742</v>
      </c>
      <c r="H17545" s="1">
        <v>43200</v>
      </c>
      <c r="I17545" s="1">
        <v>43201.818877314814</v>
      </c>
      <c r="J17545" t="s">
        <v>238831</v>
      </c>
    </row>
    <row r="17546" spans="1:10" x14ac:dyDescent="0.3">
      <c r="A17546" t="s">
        <v>42743</v>
      </c>
      <c r="B17546" t="s">
        <v>42744</v>
      </c>
      <c r="C17546">
        <v>5</v>
      </c>
      <c r="H17546" s="1">
        <v>42952</v>
      </c>
      <c r="I17546" s="1">
        <v>42954.555891203701</v>
      </c>
      <c r="J17546" t="s">
        <v>238831</v>
      </c>
    </row>
    <row r="17547" spans="1:10" x14ac:dyDescent="0.3">
      <c r="A17547" t="s">
        <v>42745</v>
      </c>
      <c r="B17547" t="s">
        <v>42746</v>
      </c>
      <c r="C17547">
        <v>4</v>
      </c>
      <c r="H17547" s="1">
        <v>43070</v>
      </c>
      <c r="I17547" s="1">
        <v>43076.482118055559</v>
      </c>
      <c r="J17547" t="s">
        <v>238831</v>
      </c>
    </row>
    <row r="17548" spans="1:10" x14ac:dyDescent="0.3">
      <c r="A17548" t="s">
        <v>42747</v>
      </c>
      <c r="B17548" t="s">
        <v>42748</v>
      </c>
      <c r="C17548">
        <v>1</v>
      </c>
      <c r="F17548" t="s">
        <v>246607</v>
      </c>
      <c r="G17548" t="s">
        <v>42749</v>
      </c>
      <c r="H17548" s="1">
        <v>43085</v>
      </c>
      <c r="I17548" s="1">
        <v>43092.740879629629</v>
      </c>
      <c r="J17548" t="s">
        <v>238607</v>
      </c>
    </row>
    <row r="17549" spans="1:10" x14ac:dyDescent="0.3">
      <c r="A17549" t="s">
        <v>42750</v>
      </c>
      <c r="B17549" t="s">
        <v>42751</v>
      </c>
      <c r="C17549">
        <v>3</v>
      </c>
      <c r="H17549" s="1">
        <v>43324</v>
      </c>
      <c r="I17549" s="1">
        <v>43340.998819444445</v>
      </c>
      <c r="J17549" t="s">
        <v>238607</v>
      </c>
    </row>
    <row r="17550" spans="1:10" x14ac:dyDescent="0.3">
      <c r="A17550" t="s">
        <v>42752</v>
      </c>
      <c r="B17550" t="s">
        <v>42753</v>
      </c>
      <c r="C17550">
        <v>3</v>
      </c>
      <c r="H17550" s="1">
        <v>42813</v>
      </c>
      <c r="I17550" s="1">
        <v>42813.980682870373</v>
      </c>
      <c r="J17550" t="s">
        <v>238607</v>
      </c>
    </row>
    <row r="17551" spans="1:10" x14ac:dyDescent="0.3">
      <c r="A17551" t="s">
        <v>42754</v>
      </c>
      <c r="B17551" t="s">
        <v>42755</v>
      </c>
      <c r="C17551">
        <v>1</v>
      </c>
      <c r="F17551" t="s">
        <v>246608</v>
      </c>
      <c r="G17551" t="s">
        <v>42756</v>
      </c>
      <c r="H17551" s="1">
        <v>43083</v>
      </c>
      <c r="I17551" s="1">
        <v>43083.974247685182</v>
      </c>
      <c r="J17551" t="s">
        <v>238607</v>
      </c>
    </row>
    <row r="17552" spans="1:10" x14ac:dyDescent="0.3">
      <c r="A17552" t="s">
        <v>42757</v>
      </c>
      <c r="B17552" t="s">
        <v>42758</v>
      </c>
      <c r="C17552">
        <v>1</v>
      </c>
      <c r="F17552" t="s">
        <v>246609</v>
      </c>
      <c r="G17552" t="s">
        <v>42759</v>
      </c>
      <c r="H17552" s="1">
        <v>43036</v>
      </c>
      <c r="I17552" s="1">
        <v>43036.606041666666</v>
      </c>
      <c r="J17552" t="s">
        <v>238607</v>
      </c>
    </row>
    <row r="17553" spans="1:10" x14ac:dyDescent="0.3">
      <c r="A17553" t="s">
        <v>42760</v>
      </c>
      <c r="B17553" t="s">
        <v>42761</v>
      </c>
      <c r="C17553">
        <v>5</v>
      </c>
      <c r="F17553" t="s">
        <v>246610</v>
      </c>
      <c r="G17553" t="s">
        <v>42762</v>
      </c>
      <c r="H17553" s="1">
        <v>42861</v>
      </c>
      <c r="I17553" s="1">
        <v>43059.919606481482</v>
      </c>
      <c r="J17553" t="s">
        <v>238831</v>
      </c>
    </row>
    <row r="17554" spans="1:10" x14ac:dyDescent="0.3">
      <c r="A17554" t="s">
        <v>42763</v>
      </c>
      <c r="B17554" t="s">
        <v>42764</v>
      </c>
      <c r="C17554">
        <v>5</v>
      </c>
      <c r="F17554" t="s">
        <v>237271</v>
      </c>
      <c r="G17554" t="s">
        <v>36211</v>
      </c>
      <c r="H17554" s="1">
        <v>42864</v>
      </c>
      <c r="I17554" s="1">
        <v>42865.609884259262</v>
      </c>
      <c r="J17554" t="s">
        <v>238831</v>
      </c>
    </row>
    <row r="17555" spans="1:10" x14ac:dyDescent="0.3">
      <c r="A17555" t="s">
        <v>42765</v>
      </c>
      <c r="B17555" t="s">
        <v>42766</v>
      </c>
      <c r="C17555">
        <v>2</v>
      </c>
      <c r="F17555" t="s">
        <v>246611</v>
      </c>
      <c r="G17555" t="s">
        <v>42767</v>
      </c>
      <c r="H17555" s="1">
        <v>43176</v>
      </c>
      <c r="I17555" s="1">
        <v>43178.495081018518</v>
      </c>
      <c r="J17555" t="s">
        <v>238607</v>
      </c>
    </row>
    <row r="17556" spans="1:10" x14ac:dyDescent="0.3">
      <c r="A17556" t="s">
        <v>42768</v>
      </c>
      <c r="B17556" t="s">
        <v>42769</v>
      </c>
      <c r="C17556">
        <v>5</v>
      </c>
      <c r="H17556" s="1">
        <v>43152</v>
      </c>
      <c r="I17556" s="1">
        <v>43152.999039351853</v>
      </c>
      <c r="J17556" t="s">
        <v>238831</v>
      </c>
    </row>
    <row r="17557" spans="1:10" x14ac:dyDescent="0.3">
      <c r="A17557" t="s">
        <v>42770</v>
      </c>
      <c r="B17557" t="s">
        <v>42771</v>
      </c>
      <c r="C17557">
        <v>5</v>
      </c>
      <c r="F17557" t="s">
        <v>246612</v>
      </c>
      <c r="G17557" t="s">
        <v>42772</v>
      </c>
      <c r="H17557" s="1">
        <v>43130</v>
      </c>
      <c r="I17557" s="1">
        <v>43137.090810185182</v>
      </c>
      <c r="J17557" t="s">
        <v>238831</v>
      </c>
    </row>
    <row r="17558" spans="1:10" x14ac:dyDescent="0.3">
      <c r="A17558" t="s">
        <v>42773</v>
      </c>
      <c r="B17558" t="s">
        <v>42774</v>
      </c>
      <c r="C17558">
        <v>4</v>
      </c>
      <c r="H17558" s="1">
        <v>43258</v>
      </c>
      <c r="I17558" s="1">
        <v>43262.933344907404</v>
      </c>
      <c r="J17558" t="s">
        <v>238831</v>
      </c>
    </row>
    <row r="17559" spans="1:10" x14ac:dyDescent="0.3">
      <c r="A17559" t="s">
        <v>42775</v>
      </c>
      <c r="B17559" t="s">
        <v>42776</v>
      </c>
      <c r="C17559">
        <v>5</v>
      </c>
      <c r="H17559" s="1">
        <v>43119</v>
      </c>
      <c r="I17559" s="1">
        <v>43122.088726851849</v>
      </c>
      <c r="J17559" t="s">
        <v>238831</v>
      </c>
    </row>
    <row r="17560" spans="1:10" x14ac:dyDescent="0.3">
      <c r="A17560" t="s">
        <v>42777</v>
      </c>
      <c r="B17560" t="s">
        <v>42778</v>
      </c>
      <c r="C17560">
        <v>1</v>
      </c>
      <c r="H17560" s="1">
        <v>43294</v>
      </c>
      <c r="I17560" s="1">
        <v>43297.11986111111</v>
      </c>
      <c r="J17560" t="s">
        <v>238607</v>
      </c>
    </row>
    <row r="17561" spans="1:10" x14ac:dyDescent="0.3">
      <c r="A17561" t="s">
        <v>42779</v>
      </c>
      <c r="B17561" t="s">
        <v>42780</v>
      </c>
      <c r="C17561">
        <v>5</v>
      </c>
      <c r="H17561" s="1">
        <v>43041</v>
      </c>
      <c r="I17561" s="1">
        <v>43044.006261574075</v>
      </c>
      <c r="J17561" t="s">
        <v>238831</v>
      </c>
    </row>
    <row r="17562" spans="1:10" x14ac:dyDescent="0.3">
      <c r="A17562" t="s">
        <v>42781</v>
      </c>
      <c r="B17562" t="s">
        <v>42782</v>
      </c>
      <c r="C17562">
        <v>4</v>
      </c>
      <c r="F17562" t="s">
        <v>246613</v>
      </c>
      <c r="G17562" t="s">
        <v>42783</v>
      </c>
      <c r="H17562" s="1">
        <v>43130</v>
      </c>
      <c r="I17562" s="1">
        <v>43131.450335648151</v>
      </c>
      <c r="J17562" t="s">
        <v>238831</v>
      </c>
    </row>
    <row r="17563" spans="1:10" x14ac:dyDescent="0.3">
      <c r="A17563" t="s">
        <v>42784</v>
      </c>
      <c r="B17563" t="s">
        <v>42785</v>
      </c>
      <c r="C17563">
        <v>5</v>
      </c>
      <c r="H17563" s="1">
        <v>43082</v>
      </c>
      <c r="I17563" s="1">
        <v>43082.6325462963</v>
      </c>
      <c r="J17563" t="s">
        <v>238831</v>
      </c>
    </row>
    <row r="17564" spans="1:10" x14ac:dyDescent="0.3">
      <c r="A17564" t="s">
        <v>42786</v>
      </c>
      <c r="B17564" t="s">
        <v>42787</v>
      </c>
      <c r="C17564">
        <v>5</v>
      </c>
      <c r="F17564" t="s">
        <v>246614</v>
      </c>
      <c r="G17564" t="s">
        <v>42788</v>
      </c>
      <c r="H17564" s="1">
        <v>43048</v>
      </c>
      <c r="I17564" s="1">
        <v>43051.456296296295</v>
      </c>
      <c r="J17564" t="s">
        <v>238831</v>
      </c>
    </row>
    <row r="17565" spans="1:10" x14ac:dyDescent="0.3">
      <c r="A17565" t="s">
        <v>42789</v>
      </c>
      <c r="B17565" t="s">
        <v>42790</v>
      </c>
      <c r="C17565">
        <v>1</v>
      </c>
      <c r="D17565" t="s">
        <v>42791</v>
      </c>
      <c r="E17565" t="s">
        <v>237863</v>
      </c>
      <c r="F17565" t="s">
        <v>246615</v>
      </c>
      <c r="G17565" t="s">
        <v>42792</v>
      </c>
      <c r="H17565" s="1">
        <v>43315</v>
      </c>
      <c r="I17565" s="1">
        <v>43318.53324074074</v>
      </c>
      <c r="J17565" t="s">
        <v>238607</v>
      </c>
    </row>
    <row r="17566" spans="1:10" x14ac:dyDescent="0.3">
      <c r="A17566" t="s">
        <v>42793</v>
      </c>
      <c r="B17566" t="s">
        <v>42794</v>
      </c>
      <c r="C17566">
        <v>5</v>
      </c>
      <c r="H17566" s="1">
        <v>43165</v>
      </c>
      <c r="I17566" s="1">
        <v>43168.426134259258</v>
      </c>
      <c r="J17566" t="s">
        <v>238831</v>
      </c>
    </row>
    <row r="17567" spans="1:10" x14ac:dyDescent="0.3">
      <c r="A17567" t="s">
        <v>42795</v>
      </c>
      <c r="B17567" t="s">
        <v>42796</v>
      </c>
      <c r="C17567">
        <v>4</v>
      </c>
      <c r="H17567" s="1">
        <v>43330</v>
      </c>
      <c r="I17567" s="1">
        <v>43331.042592592596</v>
      </c>
      <c r="J17567" t="s">
        <v>238831</v>
      </c>
    </row>
    <row r="17568" spans="1:10" x14ac:dyDescent="0.3">
      <c r="A17568" t="s">
        <v>42797</v>
      </c>
      <c r="B17568" t="s">
        <v>42798</v>
      </c>
      <c r="C17568">
        <v>5</v>
      </c>
      <c r="F17568" t="s">
        <v>246616</v>
      </c>
      <c r="G17568" t="s">
        <v>42799</v>
      </c>
      <c r="H17568" s="1">
        <v>43086</v>
      </c>
      <c r="I17568" s="1">
        <v>43087.910925925928</v>
      </c>
      <c r="J17568" t="s">
        <v>238831</v>
      </c>
    </row>
    <row r="17569" spans="1:10" x14ac:dyDescent="0.3">
      <c r="A17569" t="s">
        <v>42800</v>
      </c>
      <c r="B17569" t="s">
        <v>42801</v>
      </c>
      <c r="C17569">
        <v>4</v>
      </c>
      <c r="H17569" s="1">
        <v>43159</v>
      </c>
      <c r="I17569" s="1">
        <v>43166.8121875</v>
      </c>
      <c r="J17569" t="s">
        <v>238831</v>
      </c>
    </row>
    <row r="17570" spans="1:10" x14ac:dyDescent="0.3">
      <c r="A17570" t="s">
        <v>42802</v>
      </c>
      <c r="B17570" t="s">
        <v>42803</v>
      </c>
      <c r="C17570">
        <v>5</v>
      </c>
      <c r="H17570" s="1">
        <v>43204</v>
      </c>
      <c r="I17570" s="1">
        <v>43206.694050925929</v>
      </c>
      <c r="J17570" t="s">
        <v>238831</v>
      </c>
    </row>
    <row r="17571" spans="1:10" x14ac:dyDescent="0.3">
      <c r="A17571" t="s">
        <v>42804</v>
      </c>
      <c r="B17571" t="s">
        <v>42805</v>
      </c>
      <c r="C17571">
        <v>3</v>
      </c>
      <c r="H17571" s="1">
        <v>42775</v>
      </c>
      <c r="I17571" s="1">
        <v>42777.430625000001</v>
      </c>
      <c r="J17571" t="s">
        <v>238607</v>
      </c>
    </row>
    <row r="17572" spans="1:10" x14ac:dyDescent="0.3">
      <c r="A17572" t="s">
        <v>42806</v>
      </c>
      <c r="B17572" t="s">
        <v>42807</v>
      </c>
      <c r="C17572">
        <v>3</v>
      </c>
      <c r="H17572" s="1">
        <v>43013</v>
      </c>
      <c r="I17572" s="1">
        <v>43017.860543981478</v>
      </c>
      <c r="J17572" t="s">
        <v>238607</v>
      </c>
    </row>
    <row r="17573" spans="1:10" x14ac:dyDescent="0.3">
      <c r="A17573" t="s">
        <v>42808</v>
      </c>
      <c r="B17573" t="s">
        <v>42809</v>
      </c>
      <c r="C17573">
        <v>5</v>
      </c>
      <c r="F17573" t="s">
        <v>246617</v>
      </c>
      <c r="G17573" t="s">
        <v>42810</v>
      </c>
      <c r="H17573" s="1">
        <v>43209</v>
      </c>
      <c r="I17573" s="1">
        <v>43210.492175925923</v>
      </c>
      <c r="J17573" t="s">
        <v>238831</v>
      </c>
    </row>
    <row r="17574" spans="1:10" x14ac:dyDescent="0.3">
      <c r="A17574" t="s">
        <v>42811</v>
      </c>
      <c r="B17574" t="s">
        <v>42812</v>
      </c>
      <c r="C17574">
        <v>4</v>
      </c>
      <c r="D17574" t="s">
        <v>1313</v>
      </c>
      <c r="E17574" t="s">
        <v>237026</v>
      </c>
      <c r="F17574" t="s">
        <v>237321</v>
      </c>
      <c r="G17574" t="s">
        <v>6173</v>
      </c>
      <c r="H17574" s="1">
        <v>43225</v>
      </c>
      <c r="I17574" s="1">
        <v>43227.890914351854</v>
      </c>
      <c r="J17574" t="s">
        <v>238831</v>
      </c>
    </row>
    <row r="17575" spans="1:10" x14ac:dyDescent="0.3">
      <c r="A17575" t="s">
        <v>42813</v>
      </c>
      <c r="B17575" t="s">
        <v>42814</v>
      </c>
      <c r="C17575">
        <v>5</v>
      </c>
      <c r="H17575" s="1">
        <v>43058</v>
      </c>
      <c r="I17575" s="1">
        <v>43060.737824074073</v>
      </c>
      <c r="J17575" t="s">
        <v>238831</v>
      </c>
    </row>
    <row r="17576" spans="1:10" x14ac:dyDescent="0.3">
      <c r="A17576" t="s">
        <v>42815</v>
      </c>
      <c r="B17576" t="s">
        <v>42816</v>
      </c>
      <c r="C17576">
        <v>5</v>
      </c>
      <c r="H17576" s="1">
        <v>42950</v>
      </c>
      <c r="I17576" s="1">
        <v>42952.901446759257</v>
      </c>
      <c r="J17576" t="s">
        <v>238831</v>
      </c>
    </row>
    <row r="17577" spans="1:10" x14ac:dyDescent="0.3">
      <c r="A17577" t="s">
        <v>42817</v>
      </c>
      <c r="B17577" t="s">
        <v>42818</v>
      </c>
      <c r="C17577">
        <v>5</v>
      </c>
      <c r="F17577" t="s">
        <v>237389</v>
      </c>
      <c r="G17577" t="s">
        <v>31239</v>
      </c>
      <c r="H17577" s="1">
        <v>43201</v>
      </c>
      <c r="I17577" s="1">
        <v>43202.085509259261</v>
      </c>
      <c r="J17577" t="s">
        <v>238831</v>
      </c>
    </row>
    <row r="17578" spans="1:10" x14ac:dyDescent="0.3">
      <c r="A17578" t="s">
        <v>42819</v>
      </c>
      <c r="B17578" t="s">
        <v>42820</v>
      </c>
      <c r="C17578">
        <v>1</v>
      </c>
      <c r="H17578" s="1">
        <v>43260</v>
      </c>
      <c r="I17578" s="1">
        <v>43260.425324074073</v>
      </c>
      <c r="J17578" t="s">
        <v>238607</v>
      </c>
    </row>
    <row r="17579" spans="1:10" x14ac:dyDescent="0.3">
      <c r="A17579" t="s">
        <v>42821</v>
      </c>
      <c r="B17579" t="s">
        <v>42822</v>
      </c>
      <c r="C17579">
        <v>1</v>
      </c>
      <c r="F17579" t="s">
        <v>246618</v>
      </c>
      <c r="G17579" t="s">
        <v>42823</v>
      </c>
      <c r="H17579" s="1">
        <v>43114</v>
      </c>
      <c r="I17579" s="1">
        <v>43124.432037037041</v>
      </c>
      <c r="J17579" t="s">
        <v>238607</v>
      </c>
    </row>
    <row r="17580" spans="1:10" x14ac:dyDescent="0.3">
      <c r="A17580" t="s">
        <v>42824</v>
      </c>
      <c r="B17580" t="s">
        <v>42825</v>
      </c>
      <c r="C17580">
        <v>3</v>
      </c>
      <c r="H17580" s="1">
        <v>43308</v>
      </c>
      <c r="I17580" s="1">
        <v>43308.793530092589</v>
      </c>
      <c r="J17580" t="s">
        <v>238607</v>
      </c>
    </row>
    <row r="17581" spans="1:10" x14ac:dyDescent="0.3">
      <c r="A17581" t="s">
        <v>42826</v>
      </c>
      <c r="B17581" t="s">
        <v>42827</v>
      </c>
      <c r="C17581">
        <v>5</v>
      </c>
      <c r="F17581" t="s">
        <v>237005</v>
      </c>
      <c r="G17581" t="s">
        <v>572</v>
      </c>
      <c r="H17581" s="1">
        <v>43040</v>
      </c>
      <c r="I17581" s="1">
        <v>43045.74386574074</v>
      </c>
      <c r="J17581" t="s">
        <v>238831</v>
      </c>
    </row>
    <row r="17582" spans="1:10" x14ac:dyDescent="0.3">
      <c r="A17582" t="s">
        <v>42828</v>
      </c>
      <c r="B17582" t="s">
        <v>42829</v>
      </c>
      <c r="C17582">
        <v>4</v>
      </c>
      <c r="F17582" t="s">
        <v>246619</v>
      </c>
      <c r="G17582" t="s">
        <v>42830</v>
      </c>
      <c r="H17582" s="1">
        <v>43085</v>
      </c>
      <c r="I17582" s="1">
        <v>43090.098796296297</v>
      </c>
      <c r="J17582" t="s">
        <v>238831</v>
      </c>
    </row>
    <row r="17583" spans="1:10" x14ac:dyDescent="0.3">
      <c r="A17583" t="s">
        <v>42831</v>
      </c>
      <c r="B17583" t="s">
        <v>42832</v>
      </c>
      <c r="C17583">
        <v>3</v>
      </c>
      <c r="H17583" s="1">
        <v>43093</v>
      </c>
      <c r="I17583" s="1">
        <v>43095.176365740743</v>
      </c>
      <c r="J17583" t="s">
        <v>238607</v>
      </c>
    </row>
    <row r="17584" spans="1:10" x14ac:dyDescent="0.3">
      <c r="A17584" t="s">
        <v>42833</v>
      </c>
      <c r="B17584" t="s">
        <v>42834</v>
      </c>
      <c r="C17584">
        <v>1</v>
      </c>
      <c r="F17584" t="s">
        <v>246620</v>
      </c>
      <c r="G17584" t="s">
        <v>42835</v>
      </c>
      <c r="H17584" s="1">
        <v>43188</v>
      </c>
      <c r="I17584" s="1">
        <v>43189.136331018519</v>
      </c>
      <c r="J17584" t="s">
        <v>238607</v>
      </c>
    </row>
    <row r="17585" spans="1:10" x14ac:dyDescent="0.3">
      <c r="A17585" t="s">
        <v>42836</v>
      </c>
      <c r="B17585" t="s">
        <v>42837</v>
      </c>
      <c r="C17585">
        <v>4</v>
      </c>
      <c r="D17585" t="s">
        <v>42838</v>
      </c>
      <c r="E17585" t="s">
        <v>237864</v>
      </c>
      <c r="F17585" t="s">
        <v>246621</v>
      </c>
      <c r="G17585" t="s">
        <v>42839</v>
      </c>
      <c r="H17585" s="1">
        <v>43322</v>
      </c>
      <c r="I17585" s="1">
        <v>43333.520150462966</v>
      </c>
      <c r="J17585" t="s">
        <v>238831</v>
      </c>
    </row>
    <row r="17586" spans="1:10" x14ac:dyDescent="0.3">
      <c r="A17586" t="s">
        <v>42840</v>
      </c>
      <c r="B17586" t="s">
        <v>42841</v>
      </c>
      <c r="C17586">
        <v>5</v>
      </c>
      <c r="F17586" t="s">
        <v>246622</v>
      </c>
      <c r="G17586" t="s">
        <v>42842</v>
      </c>
      <c r="H17586" s="1">
        <v>43183</v>
      </c>
      <c r="I17586" s="1">
        <v>43185.858229166668</v>
      </c>
      <c r="J17586" t="s">
        <v>238831</v>
      </c>
    </row>
    <row r="17587" spans="1:10" x14ac:dyDescent="0.3">
      <c r="A17587" t="s">
        <v>42843</v>
      </c>
      <c r="B17587" t="s">
        <v>42844</v>
      </c>
      <c r="C17587">
        <v>5</v>
      </c>
      <c r="H17587" s="1">
        <v>43195</v>
      </c>
      <c r="I17587" s="1">
        <v>43212.767534722225</v>
      </c>
      <c r="J17587" t="s">
        <v>238831</v>
      </c>
    </row>
    <row r="17588" spans="1:10" x14ac:dyDescent="0.3">
      <c r="A17588" t="s">
        <v>42845</v>
      </c>
      <c r="B17588" t="s">
        <v>42846</v>
      </c>
      <c r="C17588">
        <v>5</v>
      </c>
      <c r="H17588" s="1">
        <v>43089</v>
      </c>
      <c r="I17588" s="1">
        <v>43089.779409722221</v>
      </c>
      <c r="J17588" t="s">
        <v>238831</v>
      </c>
    </row>
    <row r="17589" spans="1:10" x14ac:dyDescent="0.3">
      <c r="A17589" t="s">
        <v>42847</v>
      </c>
      <c r="B17589" t="s">
        <v>42848</v>
      </c>
      <c r="C17589">
        <v>5</v>
      </c>
      <c r="F17589" t="s">
        <v>246623</v>
      </c>
      <c r="G17589" t="s">
        <v>42849</v>
      </c>
      <c r="H17589" s="1">
        <v>43202</v>
      </c>
      <c r="I17589" s="1">
        <v>43203.071030092593</v>
      </c>
      <c r="J17589" t="s">
        <v>238831</v>
      </c>
    </row>
    <row r="17590" spans="1:10" x14ac:dyDescent="0.3">
      <c r="A17590" t="s">
        <v>42850</v>
      </c>
      <c r="B17590" t="s">
        <v>42851</v>
      </c>
      <c r="C17590">
        <v>5</v>
      </c>
      <c r="D17590" t="s">
        <v>34585</v>
      </c>
      <c r="E17590" t="s">
        <v>237086</v>
      </c>
      <c r="F17590" t="s">
        <v>246624</v>
      </c>
      <c r="G17590" t="s">
        <v>42852</v>
      </c>
      <c r="H17590" s="1">
        <v>43231</v>
      </c>
      <c r="I17590" s="1">
        <v>43234.434282407405</v>
      </c>
      <c r="J17590" t="s">
        <v>238831</v>
      </c>
    </row>
    <row r="17591" spans="1:10" x14ac:dyDescent="0.3">
      <c r="A17591" t="s">
        <v>42853</v>
      </c>
      <c r="B17591" t="s">
        <v>42854</v>
      </c>
      <c r="C17591">
        <v>4</v>
      </c>
      <c r="H17591" s="1">
        <v>43069</v>
      </c>
      <c r="I17591" s="1">
        <v>43071.608460648145</v>
      </c>
      <c r="J17591" t="s">
        <v>238831</v>
      </c>
    </row>
    <row r="17592" spans="1:10" x14ac:dyDescent="0.3">
      <c r="A17592" t="s">
        <v>42855</v>
      </c>
      <c r="B17592" t="s">
        <v>42856</v>
      </c>
      <c r="C17592">
        <v>1</v>
      </c>
      <c r="D17592" t="s">
        <v>42857</v>
      </c>
      <c r="E17592" t="s">
        <v>237009</v>
      </c>
      <c r="F17592" t="s">
        <v>246625</v>
      </c>
      <c r="G17592" t="s">
        <v>42858</v>
      </c>
      <c r="H17592" s="1">
        <v>43228</v>
      </c>
      <c r="I17592" s="1">
        <v>43230.541990740741</v>
      </c>
      <c r="J17592" t="s">
        <v>238607</v>
      </c>
    </row>
    <row r="17593" spans="1:10" x14ac:dyDescent="0.3">
      <c r="A17593" t="s">
        <v>42859</v>
      </c>
      <c r="B17593" t="s">
        <v>42860</v>
      </c>
      <c r="C17593">
        <v>4</v>
      </c>
      <c r="H17593" s="1">
        <v>42983</v>
      </c>
      <c r="I17593" s="1">
        <v>42988.956122685187</v>
      </c>
      <c r="J17593" t="s">
        <v>238831</v>
      </c>
    </row>
    <row r="17594" spans="1:10" x14ac:dyDescent="0.3">
      <c r="A17594" t="s">
        <v>42861</v>
      </c>
      <c r="B17594" t="s">
        <v>42862</v>
      </c>
      <c r="C17594">
        <v>3</v>
      </c>
      <c r="F17594" t="s">
        <v>246626</v>
      </c>
      <c r="G17594" t="s">
        <v>42863</v>
      </c>
      <c r="H17594" s="1">
        <v>42896</v>
      </c>
      <c r="I17594" s="1">
        <v>42897.130810185183</v>
      </c>
      <c r="J17594" t="s">
        <v>238607</v>
      </c>
    </row>
    <row r="17595" spans="1:10" x14ac:dyDescent="0.3">
      <c r="A17595" t="s">
        <v>42864</v>
      </c>
      <c r="B17595" t="s">
        <v>42865</v>
      </c>
      <c r="C17595">
        <v>5</v>
      </c>
      <c r="F17595" t="s">
        <v>246627</v>
      </c>
      <c r="G17595" t="s">
        <v>42866</v>
      </c>
      <c r="H17595" s="1">
        <v>42874</v>
      </c>
      <c r="I17595" s="1">
        <v>42875.673773148148</v>
      </c>
      <c r="J17595" t="s">
        <v>238831</v>
      </c>
    </row>
    <row r="17596" spans="1:10" x14ac:dyDescent="0.3">
      <c r="A17596" t="s">
        <v>42867</v>
      </c>
      <c r="B17596" t="s">
        <v>42868</v>
      </c>
      <c r="C17596">
        <v>4</v>
      </c>
      <c r="H17596" s="1">
        <v>43186</v>
      </c>
      <c r="I17596" s="1">
        <v>43187.590555555558</v>
      </c>
      <c r="J17596" t="s">
        <v>238831</v>
      </c>
    </row>
    <row r="17597" spans="1:10" x14ac:dyDescent="0.3">
      <c r="A17597" t="s">
        <v>42869</v>
      </c>
      <c r="B17597" t="s">
        <v>42870</v>
      </c>
      <c r="C17597">
        <v>5</v>
      </c>
      <c r="F17597" t="s">
        <v>246628</v>
      </c>
      <c r="G17597" t="s">
        <v>42871</v>
      </c>
      <c r="H17597" s="1">
        <v>43054</v>
      </c>
      <c r="I17597" s="1">
        <v>43056.913055555553</v>
      </c>
      <c r="J17597" t="s">
        <v>238831</v>
      </c>
    </row>
    <row r="17598" spans="1:10" x14ac:dyDescent="0.3">
      <c r="A17598" t="s">
        <v>42872</v>
      </c>
      <c r="B17598" t="s">
        <v>42873</v>
      </c>
      <c r="C17598">
        <v>5</v>
      </c>
      <c r="F17598" t="s">
        <v>246629</v>
      </c>
      <c r="G17598" t="s">
        <v>42874</v>
      </c>
      <c r="H17598" s="1">
        <v>43109</v>
      </c>
      <c r="I17598" s="1">
        <v>43110.041180555556</v>
      </c>
      <c r="J17598" t="s">
        <v>238831</v>
      </c>
    </row>
    <row r="17599" spans="1:10" x14ac:dyDescent="0.3">
      <c r="A17599" t="s">
        <v>42875</v>
      </c>
      <c r="B17599" t="s">
        <v>42876</v>
      </c>
      <c r="C17599">
        <v>5</v>
      </c>
      <c r="F17599" t="s">
        <v>246630</v>
      </c>
      <c r="G17599" t="s">
        <v>42877</v>
      </c>
      <c r="H17599" s="1">
        <v>43111</v>
      </c>
      <c r="I17599" s="1">
        <v>43112.462164351855</v>
      </c>
      <c r="J17599" t="s">
        <v>238831</v>
      </c>
    </row>
    <row r="17600" spans="1:10" x14ac:dyDescent="0.3">
      <c r="A17600" t="s">
        <v>42878</v>
      </c>
      <c r="B17600" t="s">
        <v>42879</v>
      </c>
      <c r="C17600">
        <v>5</v>
      </c>
      <c r="H17600" s="1">
        <v>42878</v>
      </c>
      <c r="I17600" s="1">
        <v>43093.695868055554</v>
      </c>
      <c r="J17600" t="s">
        <v>238831</v>
      </c>
    </row>
    <row r="17601" spans="1:10" x14ac:dyDescent="0.3">
      <c r="A17601" t="s">
        <v>42880</v>
      </c>
      <c r="B17601" t="s">
        <v>42881</v>
      </c>
      <c r="C17601">
        <v>4</v>
      </c>
      <c r="F17601" t="s">
        <v>246631</v>
      </c>
      <c r="G17601" t="s">
        <v>42882</v>
      </c>
      <c r="H17601" s="1">
        <v>43208</v>
      </c>
      <c r="I17601" s="1">
        <v>43211.554432870369</v>
      </c>
      <c r="J17601" t="s">
        <v>238831</v>
      </c>
    </row>
    <row r="17602" spans="1:10" x14ac:dyDescent="0.3">
      <c r="A17602" t="s">
        <v>42883</v>
      </c>
      <c r="B17602" t="s">
        <v>42884</v>
      </c>
      <c r="C17602">
        <v>4</v>
      </c>
      <c r="D17602" t="s">
        <v>28</v>
      </c>
      <c r="E17602" t="s">
        <v>236982</v>
      </c>
      <c r="F17602" t="s">
        <v>246632</v>
      </c>
      <c r="G17602" t="s">
        <v>42885</v>
      </c>
      <c r="H17602" s="1">
        <v>43244</v>
      </c>
      <c r="I17602" s="1">
        <v>43246.056064814817</v>
      </c>
      <c r="J17602" t="s">
        <v>238831</v>
      </c>
    </row>
    <row r="17603" spans="1:10" x14ac:dyDescent="0.3">
      <c r="A17603" t="s">
        <v>42886</v>
      </c>
      <c r="B17603" t="s">
        <v>42887</v>
      </c>
      <c r="C17603">
        <v>5</v>
      </c>
      <c r="H17603" s="1">
        <v>43134</v>
      </c>
      <c r="I17603" s="1">
        <v>43134.918263888889</v>
      </c>
      <c r="J17603" t="s">
        <v>238831</v>
      </c>
    </row>
    <row r="17604" spans="1:10" x14ac:dyDescent="0.3">
      <c r="A17604" t="s">
        <v>42888</v>
      </c>
      <c r="B17604" t="s">
        <v>42889</v>
      </c>
      <c r="C17604">
        <v>4</v>
      </c>
      <c r="F17604" t="s">
        <v>246633</v>
      </c>
      <c r="G17604" t="s">
        <v>42890</v>
      </c>
      <c r="H17604" s="1">
        <v>42942</v>
      </c>
      <c r="I17604" s="1">
        <v>42945.108715277776</v>
      </c>
      <c r="J17604" t="s">
        <v>238831</v>
      </c>
    </row>
    <row r="17605" spans="1:10" x14ac:dyDescent="0.3">
      <c r="A17605" t="s">
        <v>42891</v>
      </c>
      <c r="B17605" t="s">
        <v>42892</v>
      </c>
      <c r="C17605">
        <v>5</v>
      </c>
      <c r="H17605" s="1">
        <v>43308</v>
      </c>
      <c r="I17605" s="1">
        <v>43308.837361111109</v>
      </c>
      <c r="J17605" t="s">
        <v>238831</v>
      </c>
    </row>
    <row r="17606" spans="1:10" x14ac:dyDescent="0.3">
      <c r="A17606" t="s">
        <v>42893</v>
      </c>
      <c r="B17606" t="s">
        <v>42894</v>
      </c>
      <c r="C17606">
        <v>5</v>
      </c>
      <c r="H17606" s="1">
        <v>42855</v>
      </c>
      <c r="I17606" s="1">
        <v>42855.881666666668</v>
      </c>
      <c r="J17606" t="s">
        <v>238831</v>
      </c>
    </row>
    <row r="17607" spans="1:10" x14ac:dyDescent="0.3">
      <c r="A17607" t="s">
        <v>42895</v>
      </c>
      <c r="B17607" t="s">
        <v>42896</v>
      </c>
      <c r="C17607">
        <v>5</v>
      </c>
      <c r="H17607" s="1">
        <v>43085</v>
      </c>
      <c r="I17607" s="1">
        <v>43086.025648148148</v>
      </c>
      <c r="J17607" t="s">
        <v>238831</v>
      </c>
    </row>
    <row r="17608" spans="1:10" x14ac:dyDescent="0.3">
      <c r="A17608" t="s">
        <v>42897</v>
      </c>
      <c r="B17608" t="s">
        <v>42898</v>
      </c>
      <c r="C17608">
        <v>5</v>
      </c>
      <c r="F17608" t="s">
        <v>246634</v>
      </c>
      <c r="G17608" t="s">
        <v>42899</v>
      </c>
      <c r="H17608" s="1">
        <v>43215</v>
      </c>
      <c r="I17608" s="1">
        <v>43215.958171296297</v>
      </c>
      <c r="J17608" t="s">
        <v>238831</v>
      </c>
    </row>
    <row r="17609" spans="1:10" x14ac:dyDescent="0.3">
      <c r="A17609" t="s">
        <v>42900</v>
      </c>
      <c r="B17609" t="s">
        <v>42901</v>
      </c>
      <c r="C17609">
        <v>5</v>
      </c>
      <c r="H17609" s="1">
        <v>43036</v>
      </c>
      <c r="I17609" s="1">
        <v>43045.544999999998</v>
      </c>
      <c r="J17609" t="s">
        <v>238831</v>
      </c>
    </row>
    <row r="17610" spans="1:10" x14ac:dyDescent="0.3">
      <c r="A17610" t="s">
        <v>42902</v>
      </c>
      <c r="B17610" t="s">
        <v>42903</v>
      </c>
      <c r="C17610">
        <v>4</v>
      </c>
      <c r="H17610" s="1">
        <v>43076</v>
      </c>
      <c r="I17610" s="1">
        <v>43079.128344907411</v>
      </c>
      <c r="J17610" t="s">
        <v>238831</v>
      </c>
    </row>
    <row r="17611" spans="1:10" x14ac:dyDescent="0.3">
      <c r="A17611" t="s">
        <v>42904</v>
      </c>
      <c r="B17611" t="s">
        <v>42905</v>
      </c>
      <c r="C17611">
        <v>3</v>
      </c>
      <c r="H17611" s="1">
        <v>43306</v>
      </c>
      <c r="I17611" s="1">
        <v>43307.97415509259</v>
      </c>
      <c r="J17611" t="s">
        <v>238607</v>
      </c>
    </row>
    <row r="17612" spans="1:10" x14ac:dyDescent="0.3">
      <c r="A17612" t="s">
        <v>42906</v>
      </c>
      <c r="B17612" t="s">
        <v>42907</v>
      </c>
      <c r="C17612">
        <v>4</v>
      </c>
      <c r="H17612" s="1">
        <v>43154</v>
      </c>
      <c r="I17612" s="1">
        <v>43154.433217592596</v>
      </c>
      <c r="J17612" t="s">
        <v>238831</v>
      </c>
    </row>
    <row r="17613" spans="1:10" x14ac:dyDescent="0.3">
      <c r="A17613" t="s">
        <v>42908</v>
      </c>
      <c r="B17613" t="s">
        <v>42909</v>
      </c>
      <c r="C17613">
        <v>4</v>
      </c>
      <c r="H17613" s="1">
        <v>42816</v>
      </c>
      <c r="I17613" s="1">
        <v>42818.878750000003</v>
      </c>
      <c r="J17613" t="s">
        <v>238831</v>
      </c>
    </row>
    <row r="17614" spans="1:10" x14ac:dyDescent="0.3">
      <c r="A17614" t="s">
        <v>42910</v>
      </c>
      <c r="B17614" t="s">
        <v>42911</v>
      </c>
      <c r="C17614">
        <v>4</v>
      </c>
      <c r="H17614" s="1">
        <v>43174</v>
      </c>
      <c r="I17614" s="1">
        <v>43177.427141203705</v>
      </c>
      <c r="J17614" t="s">
        <v>238831</v>
      </c>
    </row>
    <row r="17615" spans="1:10" x14ac:dyDescent="0.3">
      <c r="A17615" t="s">
        <v>42912</v>
      </c>
      <c r="B17615" t="s">
        <v>42913</v>
      </c>
      <c r="C17615">
        <v>5</v>
      </c>
      <c r="F17615" t="s">
        <v>246635</v>
      </c>
      <c r="G17615" t="s">
        <v>42914</v>
      </c>
      <c r="H17615" s="1">
        <v>43109</v>
      </c>
      <c r="I17615" s="1">
        <v>43110.453657407408</v>
      </c>
      <c r="J17615" t="s">
        <v>238831</v>
      </c>
    </row>
    <row r="17616" spans="1:10" x14ac:dyDescent="0.3">
      <c r="A17616" t="s">
        <v>42915</v>
      </c>
      <c r="B17616" t="s">
        <v>42916</v>
      </c>
      <c r="C17616">
        <v>5</v>
      </c>
      <c r="F17616" t="s">
        <v>246636</v>
      </c>
      <c r="G17616" t="s">
        <v>42917</v>
      </c>
      <c r="H17616" s="1">
        <v>43028</v>
      </c>
      <c r="I17616" s="1">
        <v>43029.016805555555</v>
      </c>
      <c r="J17616" t="s">
        <v>238831</v>
      </c>
    </row>
    <row r="17617" spans="1:10" x14ac:dyDescent="0.3">
      <c r="A17617" t="s">
        <v>42918</v>
      </c>
      <c r="B17617" t="s">
        <v>42919</v>
      </c>
      <c r="C17617">
        <v>5</v>
      </c>
      <c r="H17617" s="1">
        <v>42808</v>
      </c>
      <c r="I17617" s="1">
        <v>42809.310243055559</v>
      </c>
      <c r="J17617" t="s">
        <v>238831</v>
      </c>
    </row>
    <row r="17618" spans="1:10" x14ac:dyDescent="0.3">
      <c r="A17618" t="s">
        <v>42920</v>
      </c>
      <c r="B17618" t="s">
        <v>42921</v>
      </c>
      <c r="C17618">
        <v>3</v>
      </c>
      <c r="F17618" t="s">
        <v>246637</v>
      </c>
      <c r="G17618" t="s">
        <v>42922</v>
      </c>
      <c r="H17618" s="1">
        <v>42808</v>
      </c>
      <c r="I17618" s="1">
        <v>42809.556226851855</v>
      </c>
      <c r="J17618" t="s">
        <v>238607</v>
      </c>
    </row>
    <row r="17619" spans="1:10" x14ac:dyDescent="0.3">
      <c r="A17619" t="s">
        <v>42923</v>
      </c>
      <c r="B17619" t="s">
        <v>42924</v>
      </c>
      <c r="C17619">
        <v>5</v>
      </c>
      <c r="H17619" s="1">
        <v>43022</v>
      </c>
      <c r="I17619" s="1">
        <v>43023.078865740739</v>
      </c>
      <c r="J17619" t="s">
        <v>238831</v>
      </c>
    </row>
    <row r="17620" spans="1:10" x14ac:dyDescent="0.3">
      <c r="A17620" t="s">
        <v>42925</v>
      </c>
      <c r="B17620" t="s">
        <v>42926</v>
      </c>
      <c r="C17620">
        <v>1</v>
      </c>
      <c r="F17620" t="s">
        <v>246638</v>
      </c>
      <c r="G17620" t="s">
        <v>42927</v>
      </c>
      <c r="H17620" s="1">
        <v>43110</v>
      </c>
      <c r="I17620" s="1">
        <v>43110.123969907407</v>
      </c>
      <c r="J17620" t="s">
        <v>238607</v>
      </c>
    </row>
    <row r="17621" spans="1:10" x14ac:dyDescent="0.3">
      <c r="A17621" t="s">
        <v>42928</v>
      </c>
      <c r="B17621" t="s">
        <v>42929</v>
      </c>
      <c r="C17621">
        <v>3</v>
      </c>
      <c r="H17621" s="1">
        <v>43201</v>
      </c>
      <c r="I17621" s="1">
        <v>43201.948136574072</v>
      </c>
      <c r="J17621" t="s">
        <v>238607</v>
      </c>
    </row>
    <row r="17622" spans="1:10" x14ac:dyDescent="0.3">
      <c r="A17622" t="s">
        <v>42930</v>
      </c>
      <c r="B17622" t="s">
        <v>42931</v>
      </c>
      <c r="C17622">
        <v>4</v>
      </c>
      <c r="F17622" t="s">
        <v>246639</v>
      </c>
      <c r="G17622" t="s">
        <v>42932</v>
      </c>
      <c r="H17622" s="1">
        <v>43189</v>
      </c>
      <c r="I17622" s="1">
        <v>43190.73914351852</v>
      </c>
      <c r="J17622" t="s">
        <v>238831</v>
      </c>
    </row>
    <row r="17623" spans="1:10" x14ac:dyDescent="0.3">
      <c r="A17623" t="s">
        <v>42933</v>
      </c>
      <c r="B17623" t="s">
        <v>42934</v>
      </c>
      <c r="C17623">
        <v>2</v>
      </c>
      <c r="D17623" t="s">
        <v>42935</v>
      </c>
      <c r="E17623" t="s">
        <v>237865</v>
      </c>
      <c r="F17623" t="s">
        <v>246640</v>
      </c>
      <c r="G17623" t="s">
        <v>42936</v>
      </c>
      <c r="H17623" s="1">
        <v>43258</v>
      </c>
      <c r="I17623" s="1">
        <v>43264.607303240744</v>
      </c>
      <c r="J17623" t="s">
        <v>238607</v>
      </c>
    </row>
    <row r="17624" spans="1:10" x14ac:dyDescent="0.3">
      <c r="A17624" t="s">
        <v>42937</v>
      </c>
      <c r="B17624" t="s">
        <v>42938</v>
      </c>
      <c r="C17624">
        <v>5</v>
      </c>
      <c r="F17624" t="s">
        <v>246641</v>
      </c>
      <c r="G17624" t="s">
        <v>42939</v>
      </c>
      <c r="H17624" s="1">
        <v>42930</v>
      </c>
      <c r="I17624" s="1">
        <v>42933.029293981483</v>
      </c>
      <c r="J17624" t="s">
        <v>238831</v>
      </c>
    </row>
    <row r="17625" spans="1:10" x14ac:dyDescent="0.3">
      <c r="A17625" t="s">
        <v>42940</v>
      </c>
      <c r="B17625" t="s">
        <v>42941</v>
      </c>
      <c r="C17625">
        <v>1</v>
      </c>
      <c r="H17625" s="1">
        <v>43198</v>
      </c>
      <c r="I17625" s="1">
        <v>43198.656666666669</v>
      </c>
      <c r="J17625" t="s">
        <v>238607</v>
      </c>
    </row>
    <row r="17626" spans="1:10" x14ac:dyDescent="0.3">
      <c r="A17626" t="s">
        <v>42942</v>
      </c>
      <c r="B17626" t="s">
        <v>42943</v>
      </c>
      <c r="C17626">
        <v>5</v>
      </c>
      <c r="H17626" s="1">
        <v>42826</v>
      </c>
      <c r="I17626" s="1">
        <v>42827.084456018521</v>
      </c>
      <c r="J17626" t="s">
        <v>238831</v>
      </c>
    </row>
    <row r="17627" spans="1:10" x14ac:dyDescent="0.3">
      <c r="A17627" t="s">
        <v>42944</v>
      </c>
      <c r="B17627" t="s">
        <v>42945</v>
      </c>
      <c r="C17627">
        <v>5</v>
      </c>
      <c r="F17627" t="s">
        <v>246642</v>
      </c>
      <c r="G17627" t="s">
        <v>42946</v>
      </c>
      <c r="H17627" s="1">
        <v>42966</v>
      </c>
      <c r="I17627" s="1">
        <v>42967.395601851851</v>
      </c>
      <c r="J17627" t="s">
        <v>238831</v>
      </c>
    </row>
    <row r="17628" spans="1:10" x14ac:dyDescent="0.3">
      <c r="A17628" t="s">
        <v>42947</v>
      </c>
      <c r="B17628" t="s">
        <v>42948</v>
      </c>
      <c r="C17628">
        <v>5</v>
      </c>
      <c r="F17628" t="s">
        <v>246643</v>
      </c>
      <c r="G17628" t="s">
        <v>42949</v>
      </c>
      <c r="H17628" s="1">
        <v>43140</v>
      </c>
      <c r="I17628" s="1">
        <v>43165.515428240738</v>
      </c>
      <c r="J17628" t="s">
        <v>238831</v>
      </c>
    </row>
    <row r="17629" spans="1:10" x14ac:dyDescent="0.3">
      <c r="A17629" t="s">
        <v>42950</v>
      </c>
      <c r="B17629" t="s">
        <v>42951</v>
      </c>
      <c r="C17629">
        <v>5</v>
      </c>
      <c r="H17629" s="1">
        <v>43210</v>
      </c>
      <c r="I17629" s="1">
        <v>43210.698946759258</v>
      </c>
      <c r="J17629" t="s">
        <v>238831</v>
      </c>
    </row>
    <row r="17630" spans="1:10" x14ac:dyDescent="0.3">
      <c r="A17630" t="s">
        <v>42952</v>
      </c>
      <c r="B17630" t="s">
        <v>42953</v>
      </c>
      <c r="C17630">
        <v>2</v>
      </c>
      <c r="D17630" t="s">
        <v>42954</v>
      </c>
      <c r="E17630" t="s">
        <v>237866</v>
      </c>
      <c r="H17630" s="1">
        <v>43305</v>
      </c>
      <c r="I17630" s="1">
        <v>43308.415277777778</v>
      </c>
      <c r="J17630" t="s">
        <v>238607</v>
      </c>
    </row>
    <row r="17631" spans="1:10" x14ac:dyDescent="0.3">
      <c r="A17631" t="s">
        <v>42955</v>
      </c>
      <c r="B17631" t="s">
        <v>42956</v>
      </c>
      <c r="C17631">
        <v>1</v>
      </c>
      <c r="D17631" t="s">
        <v>38236</v>
      </c>
      <c r="E17631" t="s">
        <v>237787</v>
      </c>
      <c r="F17631" t="s">
        <v>246644</v>
      </c>
      <c r="G17631" t="s">
        <v>42957</v>
      </c>
      <c r="H17631" s="1">
        <v>43321</v>
      </c>
      <c r="I17631" s="1">
        <v>43321.864432870374</v>
      </c>
      <c r="J17631" t="s">
        <v>238607</v>
      </c>
    </row>
    <row r="17632" spans="1:10" x14ac:dyDescent="0.3">
      <c r="A17632" t="s">
        <v>42958</v>
      </c>
      <c r="B17632" t="s">
        <v>42959</v>
      </c>
      <c r="C17632">
        <v>1</v>
      </c>
      <c r="F17632" t="s">
        <v>246645</v>
      </c>
      <c r="G17632" t="s">
        <v>42960</v>
      </c>
      <c r="H17632" s="1">
        <v>43198</v>
      </c>
      <c r="I17632" s="1">
        <v>43203.608587962961</v>
      </c>
      <c r="J17632" t="s">
        <v>238607</v>
      </c>
    </row>
    <row r="17633" spans="1:10" x14ac:dyDescent="0.3">
      <c r="A17633" t="s">
        <v>42961</v>
      </c>
      <c r="B17633" t="s">
        <v>42962</v>
      </c>
      <c r="C17633">
        <v>5</v>
      </c>
      <c r="H17633" s="1">
        <v>43113</v>
      </c>
      <c r="I17633" s="1">
        <v>43113.788657407407</v>
      </c>
      <c r="J17633" t="s">
        <v>238831</v>
      </c>
    </row>
    <row r="17634" spans="1:10" x14ac:dyDescent="0.3">
      <c r="A17634" t="s">
        <v>42963</v>
      </c>
      <c r="B17634" t="s">
        <v>42964</v>
      </c>
      <c r="C17634">
        <v>4</v>
      </c>
      <c r="F17634" t="s">
        <v>246646</v>
      </c>
      <c r="G17634" t="s">
        <v>42965</v>
      </c>
      <c r="H17634" s="1">
        <v>43341</v>
      </c>
      <c r="I17634" s="1">
        <v>43342.001736111109</v>
      </c>
      <c r="J17634" t="s">
        <v>238831</v>
      </c>
    </row>
    <row r="17635" spans="1:10" x14ac:dyDescent="0.3">
      <c r="A17635" t="s">
        <v>42966</v>
      </c>
      <c r="B17635" t="s">
        <v>42967</v>
      </c>
      <c r="C17635">
        <v>5</v>
      </c>
      <c r="D17635" t="s">
        <v>42968</v>
      </c>
      <c r="E17635" t="s">
        <v>237867</v>
      </c>
      <c r="H17635" s="1">
        <v>43216</v>
      </c>
      <c r="I17635" s="1">
        <v>43219.092997685184</v>
      </c>
      <c r="J17635" t="s">
        <v>238831</v>
      </c>
    </row>
    <row r="17636" spans="1:10" x14ac:dyDescent="0.3">
      <c r="A17636" t="s">
        <v>42969</v>
      </c>
      <c r="B17636" t="s">
        <v>42970</v>
      </c>
      <c r="C17636">
        <v>5</v>
      </c>
      <c r="F17636" t="s">
        <v>246647</v>
      </c>
      <c r="G17636" t="s">
        <v>42971</v>
      </c>
      <c r="H17636" s="1">
        <v>43053</v>
      </c>
      <c r="I17636" s="1">
        <v>43056.480150462965</v>
      </c>
      <c r="J17636" t="s">
        <v>238831</v>
      </c>
    </row>
    <row r="17637" spans="1:10" x14ac:dyDescent="0.3">
      <c r="A17637" t="s">
        <v>42972</v>
      </c>
      <c r="B17637" t="s">
        <v>42973</v>
      </c>
      <c r="C17637">
        <v>3</v>
      </c>
      <c r="D17637" t="s">
        <v>7561</v>
      </c>
      <c r="E17637" t="s">
        <v>237175</v>
      </c>
      <c r="F17637" t="s">
        <v>246648</v>
      </c>
      <c r="G17637" t="s">
        <v>42974</v>
      </c>
      <c r="H17637" s="1">
        <v>43271</v>
      </c>
      <c r="I17637" s="1">
        <v>43272.025231481479</v>
      </c>
      <c r="J17637" t="s">
        <v>238831</v>
      </c>
    </row>
    <row r="17638" spans="1:10" x14ac:dyDescent="0.3">
      <c r="A17638" t="s">
        <v>42975</v>
      </c>
      <c r="B17638" t="s">
        <v>42976</v>
      </c>
      <c r="C17638">
        <v>5</v>
      </c>
      <c r="H17638" s="1">
        <v>43203</v>
      </c>
      <c r="I17638" s="1">
        <v>43203.860162037039</v>
      </c>
      <c r="J17638" t="s">
        <v>238831</v>
      </c>
    </row>
    <row r="17639" spans="1:10" x14ac:dyDescent="0.3">
      <c r="A17639" t="s">
        <v>42977</v>
      </c>
      <c r="B17639" t="s">
        <v>42978</v>
      </c>
      <c r="C17639">
        <v>5</v>
      </c>
      <c r="H17639" s="1">
        <v>43165</v>
      </c>
      <c r="I17639" s="1">
        <v>43166.544988425929</v>
      </c>
      <c r="J17639" t="s">
        <v>238831</v>
      </c>
    </row>
    <row r="17640" spans="1:10" x14ac:dyDescent="0.3">
      <c r="A17640" t="s">
        <v>42979</v>
      </c>
      <c r="B17640" t="s">
        <v>42980</v>
      </c>
      <c r="C17640">
        <v>5</v>
      </c>
      <c r="F17640" t="s">
        <v>246649</v>
      </c>
      <c r="G17640" t="s">
        <v>42981</v>
      </c>
      <c r="H17640" s="1">
        <v>43329</v>
      </c>
      <c r="I17640" s="1">
        <v>43332.923518518517</v>
      </c>
      <c r="J17640" t="s">
        <v>238831</v>
      </c>
    </row>
    <row r="17641" spans="1:10" x14ac:dyDescent="0.3">
      <c r="A17641" t="s">
        <v>42982</v>
      </c>
      <c r="B17641" t="s">
        <v>42983</v>
      </c>
      <c r="C17641">
        <v>5</v>
      </c>
      <c r="H17641" s="1">
        <v>43189</v>
      </c>
      <c r="I17641" s="1">
        <v>43192.978055555555</v>
      </c>
      <c r="J17641" t="s">
        <v>238831</v>
      </c>
    </row>
    <row r="17642" spans="1:10" x14ac:dyDescent="0.3">
      <c r="A17642" t="s">
        <v>42984</v>
      </c>
      <c r="B17642" t="s">
        <v>42985</v>
      </c>
      <c r="C17642">
        <v>5</v>
      </c>
      <c r="F17642" t="s">
        <v>246650</v>
      </c>
      <c r="G17642" t="s">
        <v>42986</v>
      </c>
      <c r="H17642" s="1">
        <v>43188</v>
      </c>
      <c r="I17642" s="1">
        <v>43189.73777777778</v>
      </c>
      <c r="J17642" t="s">
        <v>238831</v>
      </c>
    </row>
    <row r="17643" spans="1:10" x14ac:dyDescent="0.3">
      <c r="A17643" t="s">
        <v>42987</v>
      </c>
      <c r="B17643" t="s">
        <v>42988</v>
      </c>
      <c r="C17643">
        <v>1</v>
      </c>
      <c r="F17643" t="s">
        <v>246651</v>
      </c>
      <c r="G17643" t="s">
        <v>42989</v>
      </c>
      <c r="H17643" s="1">
        <v>43183</v>
      </c>
      <c r="I17643" s="1">
        <v>43187.732187499998</v>
      </c>
      <c r="J17643" t="s">
        <v>238607</v>
      </c>
    </row>
    <row r="17644" spans="1:10" x14ac:dyDescent="0.3">
      <c r="A17644" t="s">
        <v>42990</v>
      </c>
      <c r="B17644" t="s">
        <v>42991</v>
      </c>
      <c r="C17644">
        <v>5</v>
      </c>
      <c r="F17644" t="s">
        <v>246652</v>
      </c>
      <c r="G17644" t="s">
        <v>42992</v>
      </c>
      <c r="H17644" s="1">
        <v>43211</v>
      </c>
      <c r="I17644" s="1">
        <v>43214.981400462966</v>
      </c>
      <c r="J17644" t="s">
        <v>238831</v>
      </c>
    </row>
    <row r="17645" spans="1:10" x14ac:dyDescent="0.3">
      <c r="A17645" t="s">
        <v>42993</v>
      </c>
      <c r="B17645" t="s">
        <v>42994</v>
      </c>
      <c r="C17645">
        <v>4</v>
      </c>
      <c r="D17645" t="s">
        <v>572</v>
      </c>
      <c r="E17645" t="s">
        <v>237005</v>
      </c>
      <c r="F17645" t="s">
        <v>246653</v>
      </c>
      <c r="G17645" t="s">
        <v>42995</v>
      </c>
      <c r="H17645" s="1">
        <v>43308</v>
      </c>
      <c r="I17645" s="1">
        <v>43308.867303240739</v>
      </c>
      <c r="J17645" t="s">
        <v>238831</v>
      </c>
    </row>
    <row r="17646" spans="1:10" x14ac:dyDescent="0.3">
      <c r="A17646" t="s">
        <v>42996</v>
      </c>
      <c r="B17646" t="s">
        <v>42997</v>
      </c>
      <c r="C17646">
        <v>5</v>
      </c>
      <c r="H17646" s="1">
        <v>43082</v>
      </c>
      <c r="I17646" s="1">
        <v>43084.34101851852</v>
      </c>
      <c r="J17646" t="s">
        <v>238831</v>
      </c>
    </row>
    <row r="17647" spans="1:10" x14ac:dyDescent="0.3">
      <c r="A17647" t="s">
        <v>42998</v>
      </c>
      <c r="B17647" t="s">
        <v>42999</v>
      </c>
      <c r="C17647">
        <v>4</v>
      </c>
      <c r="H17647" s="1">
        <v>43342</v>
      </c>
      <c r="I17647" s="1">
        <v>43342.753171296295</v>
      </c>
      <c r="J17647" t="s">
        <v>238831</v>
      </c>
    </row>
    <row r="17648" spans="1:10" x14ac:dyDescent="0.3">
      <c r="A17648" t="s">
        <v>43000</v>
      </c>
      <c r="B17648" t="s">
        <v>43001</v>
      </c>
      <c r="C17648">
        <v>5</v>
      </c>
      <c r="D17648" t="s">
        <v>4665</v>
      </c>
      <c r="E17648" t="s">
        <v>237114</v>
      </c>
      <c r="H17648" s="1">
        <v>43259</v>
      </c>
      <c r="I17648" s="1">
        <v>43262.534305555557</v>
      </c>
      <c r="J17648" t="s">
        <v>238831</v>
      </c>
    </row>
    <row r="17649" spans="1:10" x14ac:dyDescent="0.3">
      <c r="A17649" t="s">
        <v>43002</v>
      </c>
      <c r="B17649" t="s">
        <v>43003</v>
      </c>
      <c r="C17649">
        <v>4</v>
      </c>
      <c r="F17649" t="s">
        <v>246654</v>
      </c>
      <c r="G17649" t="s">
        <v>43004</v>
      </c>
      <c r="H17649" s="1">
        <v>42829</v>
      </c>
      <c r="I17649" s="1">
        <v>42831.584965277776</v>
      </c>
      <c r="J17649" t="s">
        <v>238831</v>
      </c>
    </row>
    <row r="17650" spans="1:10" x14ac:dyDescent="0.3">
      <c r="A17650" t="s">
        <v>43005</v>
      </c>
      <c r="B17650" t="s">
        <v>43006</v>
      </c>
      <c r="C17650">
        <v>4</v>
      </c>
      <c r="H17650" s="1">
        <v>43239</v>
      </c>
      <c r="I17650" s="1">
        <v>43241.824583333335</v>
      </c>
      <c r="J17650" t="s">
        <v>238831</v>
      </c>
    </row>
    <row r="17651" spans="1:10" x14ac:dyDescent="0.3">
      <c r="A17651" t="s">
        <v>43007</v>
      </c>
      <c r="B17651" t="s">
        <v>43008</v>
      </c>
      <c r="C17651">
        <v>1</v>
      </c>
      <c r="F17651" t="s">
        <v>246655</v>
      </c>
      <c r="G17651" t="s">
        <v>43009</v>
      </c>
      <c r="H17651" s="1">
        <v>42838</v>
      </c>
      <c r="I17651" s="1">
        <v>42838.441469907404</v>
      </c>
      <c r="J17651" t="s">
        <v>238607</v>
      </c>
    </row>
    <row r="17652" spans="1:10" x14ac:dyDescent="0.3">
      <c r="A17652" t="s">
        <v>43010</v>
      </c>
      <c r="B17652" t="s">
        <v>43011</v>
      </c>
      <c r="C17652">
        <v>5</v>
      </c>
      <c r="D17652" t="s">
        <v>34668</v>
      </c>
      <c r="E17652" t="s">
        <v>237138</v>
      </c>
      <c r="H17652" s="1">
        <v>43306</v>
      </c>
      <c r="I17652" s="1">
        <v>43307.584629629629</v>
      </c>
      <c r="J17652" t="s">
        <v>238831</v>
      </c>
    </row>
    <row r="17653" spans="1:10" x14ac:dyDescent="0.3">
      <c r="A17653" t="s">
        <v>43012</v>
      </c>
      <c r="B17653" t="s">
        <v>43013</v>
      </c>
      <c r="C17653">
        <v>5</v>
      </c>
      <c r="F17653" t="s">
        <v>246656</v>
      </c>
      <c r="G17653" t="s">
        <v>43014</v>
      </c>
      <c r="H17653" s="1">
        <v>43127</v>
      </c>
      <c r="I17653" s="1">
        <v>43129.517314814817</v>
      </c>
      <c r="J17653" t="s">
        <v>238831</v>
      </c>
    </row>
    <row r="17654" spans="1:10" x14ac:dyDescent="0.3">
      <c r="A17654" t="s">
        <v>43015</v>
      </c>
      <c r="B17654" t="s">
        <v>43016</v>
      </c>
      <c r="C17654">
        <v>5</v>
      </c>
      <c r="D17654" t="s">
        <v>62</v>
      </c>
      <c r="E17654" t="s">
        <v>236985</v>
      </c>
      <c r="F17654" t="s">
        <v>246657</v>
      </c>
      <c r="G17654" t="s">
        <v>43017</v>
      </c>
      <c r="H17654" s="1">
        <v>43232</v>
      </c>
      <c r="I17654" s="1">
        <v>43232.679340277777</v>
      </c>
      <c r="J17654" t="s">
        <v>238831</v>
      </c>
    </row>
    <row r="17655" spans="1:10" x14ac:dyDescent="0.3">
      <c r="A17655" t="s">
        <v>43018</v>
      </c>
      <c r="B17655" t="s">
        <v>43019</v>
      </c>
      <c r="C17655">
        <v>1</v>
      </c>
      <c r="F17655" t="s">
        <v>246658</v>
      </c>
      <c r="G17655" t="s">
        <v>43020</v>
      </c>
      <c r="H17655" s="1">
        <v>43134</v>
      </c>
      <c r="I17655" s="1">
        <v>43136.489583333336</v>
      </c>
      <c r="J17655" t="s">
        <v>238607</v>
      </c>
    </row>
    <row r="17656" spans="1:10" x14ac:dyDescent="0.3">
      <c r="A17656" t="s">
        <v>43021</v>
      </c>
      <c r="B17656" t="s">
        <v>43022</v>
      </c>
      <c r="C17656">
        <v>5</v>
      </c>
      <c r="H17656" s="1">
        <v>42819</v>
      </c>
      <c r="I17656" s="1">
        <v>42819.880277777775</v>
      </c>
      <c r="J17656" t="s">
        <v>238831</v>
      </c>
    </row>
    <row r="17657" spans="1:10" x14ac:dyDescent="0.3">
      <c r="A17657" t="s">
        <v>43023</v>
      </c>
      <c r="B17657" t="s">
        <v>43024</v>
      </c>
      <c r="C17657">
        <v>5</v>
      </c>
      <c r="H17657" s="1">
        <v>43256</v>
      </c>
      <c r="I17657" s="1">
        <v>43257.733101851853</v>
      </c>
      <c r="J17657" t="s">
        <v>238831</v>
      </c>
    </row>
    <row r="17658" spans="1:10" x14ac:dyDescent="0.3">
      <c r="A17658" t="s">
        <v>43025</v>
      </c>
      <c r="B17658" t="s">
        <v>43026</v>
      </c>
      <c r="C17658">
        <v>5</v>
      </c>
      <c r="F17658" t="s">
        <v>246659</v>
      </c>
      <c r="G17658" t="s">
        <v>43027</v>
      </c>
      <c r="H17658" s="1">
        <v>43208</v>
      </c>
      <c r="I17658" s="1">
        <v>43208.59516203704</v>
      </c>
      <c r="J17658" t="s">
        <v>238831</v>
      </c>
    </row>
    <row r="17659" spans="1:10" x14ac:dyDescent="0.3">
      <c r="A17659" t="s">
        <v>43028</v>
      </c>
      <c r="B17659" t="s">
        <v>43029</v>
      </c>
      <c r="C17659">
        <v>2</v>
      </c>
      <c r="D17659" t="s">
        <v>10631</v>
      </c>
      <c r="E17659" t="s">
        <v>237163</v>
      </c>
      <c r="F17659" t="s">
        <v>246660</v>
      </c>
      <c r="G17659" t="s">
        <v>43030</v>
      </c>
      <c r="H17659" s="1">
        <v>43228</v>
      </c>
      <c r="I17659" s="1">
        <v>43237.660509259258</v>
      </c>
      <c r="J17659" t="s">
        <v>238607</v>
      </c>
    </row>
    <row r="17660" spans="1:10" x14ac:dyDescent="0.3">
      <c r="A17660" t="s">
        <v>43031</v>
      </c>
      <c r="B17660" t="s">
        <v>43032</v>
      </c>
      <c r="C17660">
        <v>2</v>
      </c>
      <c r="H17660" s="1">
        <v>43158</v>
      </c>
      <c r="I17660" s="1">
        <v>43159.317175925928</v>
      </c>
      <c r="J17660" t="s">
        <v>238607</v>
      </c>
    </row>
    <row r="17661" spans="1:10" x14ac:dyDescent="0.3">
      <c r="A17661" t="s">
        <v>43033</v>
      </c>
      <c r="B17661" t="s">
        <v>43034</v>
      </c>
      <c r="C17661">
        <v>5</v>
      </c>
      <c r="F17661" t="s">
        <v>237011</v>
      </c>
      <c r="G17661" t="s">
        <v>480</v>
      </c>
      <c r="H17661" s="1">
        <v>43025</v>
      </c>
      <c r="I17661" s="1">
        <v>43026.383900462963</v>
      </c>
      <c r="J17661" t="s">
        <v>238831</v>
      </c>
    </row>
    <row r="17662" spans="1:10" x14ac:dyDescent="0.3">
      <c r="A17662" t="s">
        <v>43035</v>
      </c>
      <c r="B17662" t="s">
        <v>43036</v>
      </c>
      <c r="C17662">
        <v>4</v>
      </c>
      <c r="H17662" s="1">
        <v>43057</v>
      </c>
      <c r="I17662" s="1">
        <v>43060.440555555557</v>
      </c>
      <c r="J17662" t="s">
        <v>238831</v>
      </c>
    </row>
    <row r="17663" spans="1:10" x14ac:dyDescent="0.3">
      <c r="A17663" t="s">
        <v>43037</v>
      </c>
      <c r="B17663" t="s">
        <v>43038</v>
      </c>
      <c r="C17663">
        <v>2</v>
      </c>
      <c r="H17663" s="1">
        <v>43252</v>
      </c>
      <c r="I17663" s="1">
        <v>43255.782453703701</v>
      </c>
      <c r="J17663" t="s">
        <v>238607</v>
      </c>
    </row>
    <row r="17664" spans="1:10" x14ac:dyDescent="0.3">
      <c r="A17664" t="s">
        <v>43039</v>
      </c>
      <c r="B17664" t="s">
        <v>43040</v>
      </c>
      <c r="C17664">
        <v>3</v>
      </c>
      <c r="D17664" t="s">
        <v>7190</v>
      </c>
      <c r="E17664" t="s">
        <v>237162</v>
      </c>
      <c r="F17664" t="s">
        <v>246661</v>
      </c>
      <c r="G17664" t="s">
        <v>43041</v>
      </c>
      <c r="H17664" s="1">
        <v>43230</v>
      </c>
      <c r="I17664" s="1">
        <v>43231.057743055557</v>
      </c>
      <c r="J17664" t="s">
        <v>238607</v>
      </c>
    </row>
    <row r="17665" spans="1:10" x14ac:dyDescent="0.3">
      <c r="A17665" t="s">
        <v>43042</v>
      </c>
      <c r="B17665" t="s">
        <v>43043</v>
      </c>
      <c r="C17665">
        <v>5</v>
      </c>
      <c r="H17665" s="1">
        <v>43328</v>
      </c>
      <c r="I17665" s="1">
        <v>43332.648738425924</v>
      </c>
      <c r="J17665" t="s">
        <v>238831</v>
      </c>
    </row>
    <row r="17666" spans="1:10" x14ac:dyDescent="0.3">
      <c r="A17666" t="s">
        <v>43044</v>
      </c>
      <c r="B17666" t="s">
        <v>43045</v>
      </c>
      <c r="C17666">
        <v>5</v>
      </c>
      <c r="H17666" s="1">
        <v>43280</v>
      </c>
      <c r="I17666" s="1">
        <v>43280.995763888888</v>
      </c>
      <c r="J17666" t="s">
        <v>238831</v>
      </c>
    </row>
    <row r="17667" spans="1:10" x14ac:dyDescent="0.3">
      <c r="A17667" t="s">
        <v>43046</v>
      </c>
      <c r="B17667" t="s">
        <v>43047</v>
      </c>
      <c r="C17667">
        <v>5</v>
      </c>
      <c r="H17667" s="1">
        <v>42866</v>
      </c>
      <c r="I17667" s="1">
        <v>42867.767847222225</v>
      </c>
      <c r="J17667" t="s">
        <v>238831</v>
      </c>
    </row>
    <row r="17668" spans="1:10" x14ac:dyDescent="0.3">
      <c r="A17668" t="s">
        <v>43048</v>
      </c>
      <c r="B17668" t="s">
        <v>43049</v>
      </c>
      <c r="C17668">
        <v>3</v>
      </c>
      <c r="F17668" t="s">
        <v>246662</v>
      </c>
      <c r="G17668" t="s">
        <v>43050</v>
      </c>
      <c r="H17668" s="1">
        <v>42805</v>
      </c>
      <c r="I17668" s="1">
        <v>42811.500798611109</v>
      </c>
      <c r="J17668" t="s">
        <v>238607</v>
      </c>
    </row>
    <row r="17669" spans="1:10" x14ac:dyDescent="0.3">
      <c r="A17669" t="s">
        <v>43051</v>
      </c>
      <c r="B17669" t="s">
        <v>43052</v>
      </c>
      <c r="C17669">
        <v>5</v>
      </c>
      <c r="F17669" t="s">
        <v>246663</v>
      </c>
      <c r="G17669" t="s">
        <v>43053</v>
      </c>
      <c r="H17669" s="1">
        <v>43026</v>
      </c>
      <c r="I17669" s="1">
        <v>43028.616770833331</v>
      </c>
      <c r="J17669" t="s">
        <v>238831</v>
      </c>
    </row>
    <row r="17670" spans="1:10" x14ac:dyDescent="0.3">
      <c r="A17670" t="s">
        <v>43054</v>
      </c>
      <c r="B17670" t="s">
        <v>43055</v>
      </c>
      <c r="C17670">
        <v>4</v>
      </c>
      <c r="H17670" s="1">
        <v>43132</v>
      </c>
      <c r="I17670" s="1">
        <v>43133.344571759262</v>
      </c>
      <c r="J17670" t="s">
        <v>238831</v>
      </c>
    </row>
    <row r="17671" spans="1:10" x14ac:dyDescent="0.3">
      <c r="A17671" t="s">
        <v>43056</v>
      </c>
      <c r="B17671" t="s">
        <v>43057</v>
      </c>
      <c r="C17671">
        <v>1</v>
      </c>
      <c r="F17671" t="s">
        <v>246664</v>
      </c>
      <c r="G17671" t="s">
        <v>43058</v>
      </c>
      <c r="H17671" s="1">
        <v>43202</v>
      </c>
      <c r="I17671" s="1">
        <v>43203.514490740738</v>
      </c>
      <c r="J17671" t="s">
        <v>238607</v>
      </c>
    </row>
    <row r="17672" spans="1:10" x14ac:dyDescent="0.3">
      <c r="A17672" t="s">
        <v>43059</v>
      </c>
      <c r="B17672" t="s">
        <v>43060</v>
      </c>
      <c r="C17672">
        <v>5</v>
      </c>
      <c r="F17672" t="s">
        <v>246665</v>
      </c>
      <c r="G17672" t="s">
        <v>43061</v>
      </c>
      <c r="H17672" s="1">
        <v>43060</v>
      </c>
      <c r="I17672" s="1">
        <v>43062.784247685187</v>
      </c>
      <c r="J17672" t="s">
        <v>238831</v>
      </c>
    </row>
    <row r="17673" spans="1:10" x14ac:dyDescent="0.3">
      <c r="A17673" t="s">
        <v>43062</v>
      </c>
      <c r="B17673" t="s">
        <v>43063</v>
      </c>
      <c r="C17673">
        <v>4</v>
      </c>
      <c r="H17673" s="1">
        <v>43225</v>
      </c>
      <c r="I17673" s="1">
        <v>43226.808587962965</v>
      </c>
      <c r="J17673" t="s">
        <v>238831</v>
      </c>
    </row>
    <row r="17674" spans="1:10" x14ac:dyDescent="0.3">
      <c r="A17674" t="s">
        <v>43064</v>
      </c>
      <c r="B17674" t="s">
        <v>43065</v>
      </c>
      <c r="C17674">
        <v>1</v>
      </c>
      <c r="F17674" t="s">
        <v>246666</v>
      </c>
      <c r="G17674" t="s">
        <v>43066</v>
      </c>
      <c r="H17674" s="1">
        <v>43125</v>
      </c>
      <c r="I17674" s="1">
        <v>43126.314687500002</v>
      </c>
      <c r="J17674" t="s">
        <v>238607</v>
      </c>
    </row>
    <row r="17675" spans="1:10" x14ac:dyDescent="0.3">
      <c r="A17675" t="s">
        <v>43067</v>
      </c>
      <c r="B17675" t="s">
        <v>43068</v>
      </c>
      <c r="C17675">
        <v>4</v>
      </c>
      <c r="F17675" t="s">
        <v>9457</v>
      </c>
      <c r="G17675" t="s">
        <v>9457</v>
      </c>
      <c r="H17675" s="1">
        <v>43140</v>
      </c>
      <c r="I17675" s="1">
        <v>43140.902268518519</v>
      </c>
      <c r="J17675" t="s">
        <v>238831</v>
      </c>
    </row>
    <row r="17676" spans="1:10" x14ac:dyDescent="0.3">
      <c r="A17676" t="s">
        <v>43069</v>
      </c>
      <c r="B17676" t="s">
        <v>43070</v>
      </c>
      <c r="C17676">
        <v>5</v>
      </c>
      <c r="H17676" s="1">
        <v>43194</v>
      </c>
      <c r="I17676" s="1">
        <v>43195.038032407407</v>
      </c>
      <c r="J17676" t="s">
        <v>238831</v>
      </c>
    </row>
    <row r="17677" spans="1:10" x14ac:dyDescent="0.3">
      <c r="A17677" t="s">
        <v>43071</v>
      </c>
      <c r="B17677" t="s">
        <v>43072</v>
      </c>
      <c r="C17677">
        <v>5</v>
      </c>
      <c r="H17677" s="1">
        <v>42843</v>
      </c>
      <c r="I17677" s="1">
        <v>42846.570405092592</v>
      </c>
      <c r="J17677" t="s">
        <v>238831</v>
      </c>
    </row>
    <row r="17678" spans="1:10" x14ac:dyDescent="0.3">
      <c r="A17678" t="s">
        <v>43073</v>
      </c>
      <c r="B17678" t="s">
        <v>43074</v>
      </c>
      <c r="C17678">
        <v>1</v>
      </c>
      <c r="F17678" t="s">
        <v>246667</v>
      </c>
      <c r="G17678" t="s">
        <v>43075</v>
      </c>
      <c r="H17678" s="1">
        <v>42874</v>
      </c>
      <c r="I17678" s="1">
        <v>42875.703148148146</v>
      </c>
      <c r="J17678" t="s">
        <v>238607</v>
      </c>
    </row>
    <row r="17679" spans="1:10" x14ac:dyDescent="0.3">
      <c r="A17679" t="s">
        <v>43076</v>
      </c>
      <c r="B17679" t="s">
        <v>43077</v>
      </c>
      <c r="C17679">
        <v>1</v>
      </c>
      <c r="F17679" t="s">
        <v>246668</v>
      </c>
      <c r="G17679" t="s">
        <v>43078</v>
      </c>
      <c r="H17679" s="1">
        <v>43127</v>
      </c>
      <c r="I17679" s="1">
        <v>43141.337696759256</v>
      </c>
      <c r="J17679" t="s">
        <v>238607</v>
      </c>
    </row>
    <row r="17680" spans="1:10" x14ac:dyDescent="0.3">
      <c r="A17680" t="s">
        <v>43079</v>
      </c>
      <c r="B17680" t="s">
        <v>43080</v>
      </c>
      <c r="C17680">
        <v>1</v>
      </c>
      <c r="H17680" s="1">
        <v>43203</v>
      </c>
      <c r="I17680" s="1">
        <v>43209.698703703703</v>
      </c>
      <c r="J17680" t="s">
        <v>238607</v>
      </c>
    </row>
    <row r="17681" spans="1:10" x14ac:dyDescent="0.3">
      <c r="A17681" t="s">
        <v>43081</v>
      </c>
      <c r="B17681" t="s">
        <v>43082</v>
      </c>
      <c r="C17681">
        <v>4</v>
      </c>
      <c r="H17681" s="1">
        <v>43288</v>
      </c>
      <c r="I17681" s="1">
        <v>43288.962812500002</v>
      </c>
      <c r="J17681" t="s">
        <v>238831</v>
      </c>
    </row>
    <row r="17682" spans="1:10" x14ac:dyDescent="0.3">
      <c r="A17682" t="s">
        <v>43083</v>
      </c>
      <c r="B17682" t="s">
        <v>43084</v>
      </c>
      <c r="C17682">
        <v>5</v>
      </c>
      <c r="F17682" t="s">
        <v>246669</v>
      </c>
      <c r="G17682" t="s">
        <v>43085</v>
      </c>
      <c r="H17682" s="1">
        <v>42833</v>
      </c>
      <c r="I17682" s="1">
        <v>42838.696261574078</v>
      </c>
      <c r="J17682" t="s">
        <v>238831</v>
      </c>
    </row>
    <row r="17683" spans="1:10" x14ac:dyDescent="0.3">
      <c r="A17683" t="s">
        <v>43086</v>
      </c>
      <c r="B17683" t="s">
        <v>43087</v>
      </c>
      <c r="C17683">
        <v>4</v>
      </c>
      <c r="H17683" s="1">
        <v>43236</v>
      </c>
      <c r="I17683" s="1">
        <v>43242.089039351849</v>
      </c>
      <c r="J17683" t="s">
        <v>238831</v>
      </c>
    </row>
    <row r="17684" spans="1:10" x14ac:dyDescent="0.3">
      <c r="A17684" t="s">
        <v>43088</v>
      </c>
      <c r="B17684" t="s">
        <v>43089</v>
      </c>
      <c r="C17684">
        <v>5</v>
      </c>
      <c r="F17684" t="s">
        <v>246670</v>
      </c>
      <c r="G17684" t="s">
        <v>43090</v>
      </c>
      <c r="H17684" s="1">
        <v>43204</v>
      </c>
      <c r="I17684" s="1">
        <v>43207.4453587963</v>
      </c>
      <c r="J17684" t="s">
        <v>238831</v>
      </c>
    </row>
    <row r="17685" spans="1:10" x14ac:dyDescent="0.3">
      <c r="A17685" t="s">
        <v>43091</v>
      </c>
      <c r="B17685" t="s">
        <v>43092</v>
      </c>
      <c r="C17685">
        <v>5</v>
      </c>
      <c r="H17685" s="1">
        <v>43335</v>
      </c>
      <c r="I17685" s="1">
        <v>43339.56931712963</v>
      </c>
      <c r="J17685" t="s">
        <v>238831</v>
      </c>
    </row>
    <row r="17686" spans="1:10" x14ac:dyDescent="0.3">
      <c r="A17686" t="s">
        <v>43093</v>
      </c>
      <c r="B17686" t="s">
        <v>43094</v>
      </c>
      <c r="C17686">
        <v>5</v>
      </c>
      <c r="H17686" s="1">
        <v>43036</v>
      </c>
      <c r="I17686" s="1">
        <v>43036.918888888889</v>
      </c>
      <c r="J17686" t="s">
        <v>238831</v>
      </c>
    </row>
    <row r="17687" spans="1:10" x14ac:dyDescent="0.3">
      <c r="A17687" t="s">
        <v>43095</v>
      </c>
      <c r="B17687" t="s">
        <v>43096</v>
      </c>
      <c r="C17687">
        <v>1</v>
      </c>
      <c r="H17687" s="1">
        <v>43106</v>
      </c>
      <c r="I17687" s="1">
        <v>43106.531875000001</v>
      </c>
      <c r="J17687" t="s">
        <v>238607</v>
      </c>
    </row>
    <row r="17688" spans="1:10" x14ac:dyDescent="0.3">
      <c r="A17688" t="s">
        <v>43097</v>
      </c>
      <c r="B17688" t="s">
        <v>43098</v>
      </c>
      <c r="C17688">
        <v>4</v>
      </c>
      <c r="H17688" s="1">
        <v>43207</v>
      </c>
      <c r="I17688" s="1">
        <v>43208.023460648146</v>
      </c>
      <c r="J17688" t="s">
        <v>238831</v>
      </c>
    </row>
    <row r="17689" spans="1:10" x14ac:dyDescent="0.3">
      <c r="A17689" t="s">
        <v>43099</v>
      </c>
      <c r="B17689" t="s">
        <v>43100</v>
      </c>
      <c r="C17689">
        <v>5</v>
      </c>
      <c r="H17689" s="1">
        <v>43119</v>
      </c>
      <c r="I17689" s="1">
        <v>43122.493495370371</v>
      </c>
      <c r="J17689" t="s">
        <v>238831</v>
      </c>
    </row>
    <row r="17690" spans="1:10" x14ac:dyDescent="0.3">
      <c r="A17690" t="s">
        <v>43101</v>
      </c>
      <c r="B17690" t="s">
        <v>43102</v>
      </c>
      <c r="C17690">
        <v>5</v>
      </c>
      <c r="H17690" s="1">
        <v>43226</v>
      </c>
      <c r="I17690" s="1">
        <v>43226.475787037038</v>
      </c>
      <c r="J17690" t="s">
        <v>238831</v>
      </c>
    </row>
    <row r="17691" spans="1:10" x14ac:dyDescent="0.3">
      <c r="A17691" t="s">
        <v>43103</v>
      </c>
      <c r="B17691" t="s">
        <v>43104</v>
      </c>
      <c r="C17691">
        <v>5</v>
      </c>
      <c r="H17691" s="1">
        <v>43215</v>
      </c>
      <c r="I17691" s="1">
        <v>43216.089224537034</v>
      </c>
      <c r="J17691" t="s">
        <v>238831</v>
      </c>
    </row>
    <row r="17692" spans="1:10" x14ac:dyDescent="0.3">
      <c r="A17692" t="s">
        <v>43105</v>
      </c>
      <c r="B17692" t="s">
        <v>43106</v>
      </c>
      <c r="C17692">
        <v>1</v>
      </c>
      <c r="F17692" t="s">
        <v>246671</v>
      </c>
      <c r="G17692" t="s">
        <v>43107</v>
      </c>
      <c r="H17692" s="1">
        <v>43171</v>
      </c>
      <c r="I17692" s="1">
        <v>43171.805636574078</v>
      </c>
      <c r="J17692" t="s">
        <v>238607</v>
      </c>
    </row>
    <row r="17693" spans="1:10" x14ac:dyDescent="0.3">
      <c r="A17693" t="s">
        <v>43108</v>
      </c>
      <c r="B17693" t="s">
        <v>43109</v>
      </c>
      <c r="C17693">
        <v>5</v>
      </c>
      <c r="H17693" s="1">
        <v>42872</v>
      </c>
      <c r="I17693" s="1">
        <v>42876.466724537036</v>
      </c>
      <c r="J17693" t="s">
        <v>238831</v>
      </c>
    </row>
    <row r="17694" spans="1:10" x14ac:dyDescent="0.3">
      <c r="A17694" t="s">
        <v>43110</v>
      </c>
      <c r="B17694" t="s">
        <v>43111</v>
      </c>
      <c r="C17694">
        <v>4</v>
      </c>
      <c r="F17694" t="s">
        <v>246672</v>
      </c>
      <c r="G17694" t="s">
        <v>43112</v>
      </c>
      <c r="H17694" s="1">
        <v>42944</v>
      </c>
      <c r="I17694" s="1">
        <v>42945.070381944446</v>
      </c>
      <c r="J17694" t="s">
        <v>238831</v>
      </c>
    </row>
    <row r="17695" spans="1:10" x14ac:dyDescent="0.3">
      <c r="A17695" t="s">
        <v>43113</v>
      </c>
      <c r="B17695" t="s">
        <v>43114</v>
      </c>
      <c r="C17695">
        <v>5</v>
      </c>
      <c r="F17695" t="s">
        <v>246673</v>
      </c>
      <c r="G17695" t="s">
        <v>43115</v>
      </c>
      <c r="H17695" s="1">
        <v>43076</v>
      </c>
      <c r="I17695" s="1">
        <v>43077.131805555553</v>
      </c>
      <c r="J17695" t="s">
        <v>238831</v>
      </c>
    </row>
    <row r="17696" spans="1:10" x14ac:dyDescent="0.3">
      <c r="A17696" t="s">
        <v>43116</v>
      </c>
      <c r="B17696" t="s">
        <v>43117</v>
      </c>
      <c r="C17696">
        <v>5</v>
      </c>
      <c r="F17696" t="s">
        <v>238846</v>
      </c>
      <c r="G17696" t="s">
        <v>43118</v>
      </c>
      <c r="H17696" s="1">
        <v>43057</v>
      </c>
      <c r="I17696" s="1">
        <v>43057.820706018516</v>
      </c>
      <c r="J17696" t="s">
        <v>238831</v>
      </c>
    </row>
    <row r="17697" spans="1:10" x14ac:dyDescent="0.3">
      <c r="A17697" t="s">
        <v>43119</v>
      </c>
      <c r="B17697" t="s">
        <v>43120</v>
      </c>
      <c r="C17697">
        <v>1</v>
      </c>
      <c r="F17697" t="s">
        <v>246674</v>
      </c>
      <c r="G17697" t="s">
        <v>43121</v>
      </c>
      <c r="H17697" s="1">
        <v>43092</v>
      </c>
      <c r="I17697" s="1">
        <v>43096.420937499999</v>
      </c>
      <c r="J17697" t="s">
        <v>238607</v>
      </c>
    </row>
    <row r="17698" spans="1:10" x14ac:dyDescent="0.3">
      <c r="A17698" t="s">
        <v>43122</v>
      </c>
      <c r="B17698" t="s">
        <v>43123</v>
      </c>
      <c r="C17698">
        <v>1</v>
      </c>
      <c r="F17698" t="s">
        <v>246675</v>
      </c>
      <c r="G17698" t="s">
        <v>43124</v>
      </c>
      <c r="H17698" s="1">
        <v>42812</v>
      </c>
      <c r="I17698" s="1">
        <v>42937.874224537038</v>
      </c>
      <c r="J17698" t="s">
        <v>238607</v>
      </c>
    </row>
    <row r="17699" spans="1:10" x14ac:dyDescent="0.3">
      <c r="A17699" t="s">
        <v>43125</v>
      </c>
      <c r="B17699" t="s">
        <v>43126</v>
      </c>
      <c r="C17699">
        <v>5</v>
      </c>
      <c r="D17699" t="s">
        <v>38297</v>
      </c>
      <c r="E17699" t="s">
        <v>237868</v>
      </c>
      <c r="F17699" t="s">
        <v>246676</v>
      </c>
      <c r="G17699" t="s">
        <v>43127</v>
      </c>
      <c r="H17699" s="1">
        <v>43245</v>
      </c>
      <c r="I17699" s="1">
        <v>43246.685439814813</v>
      </c>
      <c r="J17699" t="s">
        <v>238831</v>
      </c>
    </row>
    <row r="17700" spans="1:10" x14ac:dyDescent="0.3">
      <c r="A17700" t="s">
        <v>43128</v>
      </c>
      <c r="B17700" t="s">
        <v>43129</v>
      </c>
      <c r="C17700">
        <v>3</v>
      </c>
      <c r="H17700" s="1">
        <v>43270</v>
      </c>
      <c r="I17700" s="1">
        <v>43275.438275462962</v>
      </c>
      <c r="J17700" t="s">
        <v>238607</v>
      </c>
    </row>
    <row r="17701" spans="1:10" x14ac:dyDescent="0.3">
      <c r="A17701" t="s">
        <v>43130</v>
      </c>
      <c r="B17701" t="s">
        <v>43131</v>
      </c>
      <c r="C17701">
        <v>5</v>
      </c>
      <c r="H17701" s="1">
        <v>43329</v>
      </c>
      <c r="I17701" s="1">
        <v>43329.732870370368</v>
      </c>
      <c r="J17701" t="s">
        <v>238831</v>
      </c>
    </row>
    <row r="17702" spans="1:10" x14ac:dyDescent="0.3">
      <c r="A17702" t="s">
        <v>43132</v>
      </c>
      <c r="B17702" t="s">
        <v>43133</v>
      </c>
      <c r="C17702">
        <v>5</v>
      </c>
      <c r="F17702" t="s">
        <v>246677</v>
      </c>
      <c r="G17702" t="s">
        <v>43134</v>
      </c>
      <c r="H17702" s="1">
        <v>43116</v>
      </c>
      <c r="I17702" s="1">
        <v>43119.006990740738</v>
      </c>
      <c r="J17702" t="s">
        <v>238831</v>
      </c>
    </row>
    <row r="17703" spans="1:10" x14ac:dyDescent="0.3">
      <c r="A17703" t="s">
        <v>43135</v>
      </c>
      <c r="B17703" t="s">
        <v>43136</v>
      </c>
      <c r="C17703">
        <v>1</v>
      </c>
      <c r="F17703" t="s">
        <v>237230</v>
      </c>
      <c r="G17703" t="s">
        <v>43137</v>
      </c>
      <c r="H17703" s="1">
        <v>42929</v>
      </c>
      <c r="I17703" s="1">
        <v>42929.751423611109</v>
      </c>
      <c r="J17703" t="s">
        <v>238607</v>
      </c>
    </row>
    <row r="17704" spans="1:10" x14ac:dyDescent="0.3">
      <c r="A17704" t="s">
        <v>43138</v>
      </c>
      <c r="B17704" t="s">
        <v>43139</v>
      </c>
      <c r="C17704">
        <v>5</v>
      </c>
      <c r="H17704" s="1">
        <v>42973</v>
      </c>
      <c r="I17704" s="1">
        <v>42976.069490740738</v>
      </c>
      <c r="J17704" t="s">
        <v>238831</v>
      </c>
    </row>
    <row r="17705" spans="1:10" x14ac:dyDescent="0.3">
      <c r="A17705" t="s">
        <v>43140</v>
      </c>
      <c r="B17705" t="s">
        <v>43141</v>
      </c>
      <c r="C17705">
        <v>1</v>
      </c>
      <c r="F17705" t="s">
        <v>246678</v>
      </c>
      <c r="G17705" t="s">
        <v>43142</v>
      </c>
      <c r="H17705" s="1">
        <v>43085</v>
      </c>
      <c r="I17705" s="1">
        <v>43088.666192129633</v>
      </c>
      <c r="J17705" t="s">
        <v>238607</v>
      </c>
    </row>
    <row r="17706" spans="1:10" x14ac:dyDescent="0.3">
      <c r="A17706" t="s">
        <v>43143</v>
      </c>
      <c r="B17706" t="s">
        <v>43144</v>
      </c>
      <c r="C17706">
        <v>4</v>
      </c>
      <c r="H17706" s="1">
        <v>42922</v>
      </c>
      <c r="I17706" s="1">
        <v>42923.135960648149</v>
      </c>
      <c r="J17706" t="s">
        <v>238831</v>
      </c>
    </row>
    <row r="17707" spans="1:10" x14ac:dyDescent="0.3">
      <c r="A17707" t="s">
        <v>43145</v>
      </c>
      <c r="B17707" t="s">
        <v>43146</v>
      </c>
      <c r="C17707">
        <v>5</v>
      </c>
      <c r="H17707" s="1">
        <v>42925</v>
      </c>
      <c r="I17707" s="1">
        <v>42927.872673611113</v>
      </c>
      <c r="J17707" t="s">
        <v>238831</v>
      </c>
    </row>
    <row r="17708" spans="1:10" x14ac:dyDescent="0.3">
      <c r="A17708" t="s">
        <v>43147</v>
      </c>
      <c r="B17708" t="s">
        <v>43148</v>
      </c>
      <c r="C17708">
        <v>5</v>
      </c>
      <c r="H17708" s="1">
        <v>43124</v>
      </c>
      <c r="I17708" s="1">
        <v>43124.937708333331</v>
      </c>
      <c r="J17708" t="s">
        <v>238831</v>
      </c>
    </row>
    <row r="17709" spans="1:10" x14ac:dyDescent="0.3">
      <c r="A17709" t="s">
        <v>43149</v>
      </c>
      <c r="B17709" t="s">
        <v>43150</v>
      </c>
      <c r="C17709">
        <v>4</v>
      </c>
      <c r="F17709" t="s">
        <v>239868</v>
      </c>
      <c r="G17709" t="s">
        <v>43151</v>
      </c>
      <c r="H17709" s="1">
        <v>42845</v>
      </c>
      <c r="I17709" s="1">
        <v>42845.884768518517</v>
      </c>
      <c r="J17709" t="s">
        <v>238831</v>
      </c>
    </row>
    <row r="17710" spans="1:10" x14ac:dyDescent="0.3">
      <c r="A17710" t="s">
        <v>43152</v>
      </c>
      <c r="B17710" t="s">
        <v>43153</v>
      </c>
      <c r="C17710">
        <v>5</v>
      </c>
      <c r="H17710" s="1">
        <v>43270</v>
      </c>
      <c r="I17710" s="1">
        <v>43271.09746527778</v>
      </c>
      <c r="J17710" t="s">
        <v>238831</v>
      </c>
    </row>
    <row r="17711" spans="1:10" x14ac:dyDescent="0.3">
      <c r="A17711" t="s">
        <v>43154</v>
      </c>
      <c r="B17711" t="s">
        <v>43155</v>
      </c>
      <c r="C17711">
        <v>5</v>
      </c>
      <c r="H17711" s="1">
        <v>43314</v>
      </c>
      <c r="I17711" s="1">
        <v>43315.064120370371</v>
      </c>
      <c r="J17711" t="s">
        <v>238831</v>
      </c>
    </row>
    <row r="17712" spans="1:10" x14ac:dyDescent="0.3">
      <c r="A17712" t="s">
        <v>43156</v>
      </c>
      <c r="B17712" t="s">
        <v>43157</v>
      </c>
      <c r="C17712">
        <v>5</v>
      </c>
      <c r="H17712" s="1">
        <v>43116</v>
      </c>
      <c r="I17712" s="1">
        <v>43118.944895833331</v>
      </c>
      <c r="J17712" t="s">
        <v>238831</v>
      </c>
    </row>
    <row r="17713" spans="1:10" x14ac:dyDescent="0.3">
      <c r="A17713" t="s">
        <v>43158</v>
      </c>
      <c r="B17713" t="s">
        <v>43159</v>
      </c>
      <c r="C17713">
        <v>4</v>
      </c>
      <c r="F17713" t="s">
        <v>246679</v>
      </c>
      <c r="G17713" t="s">
        <v>43160</v>
      </c>
      <c r="H17713" s="1">
        <v>42830</v>
      </c>
      <c r="I17713" s="1">
        <v>42831.445601851854</v>
      </c>
      <c r="J17713" t="s">
        <v>238831</v>
      </c>
    </row>
    <row r="17714" spans="1:10" x14ac:dyDescent="0.3">
      <c r="A17714" t="s">
        <v>43161</v>
      </c>
      <c r="B17714" t="s">
        <v>43162</v>
      </c>
      <c r="C17714">
        <v>1</v>
      </c>
      <c r="D17714" t="s">
        <v>17658</v>
      </c>
      <c r="E17714" t="s">
        <v>237056</v>
      </c>
      <c r="F17714" t="s">
        <v>246680</v>
      </c>
      <c r="G17714" t="s">
        <v>43163</v>
      </c>
      <c r="H17714" s="1">
        <v>43295</v>
      </c>
      <c r="I17714" s="1">
        <v>43296.534456018519</v>
      </c>
      <c r="J17714" t="s">
        <v>238607</v>
      </c>
    </row>
    <row r="17715" spans="1:10" x14ac:dyDescent="0.3">
      <c r="A17715" t="s">
        <v>43164</v>
      </c>
      <c r="B17715" t="s">
        <v>43165</v>
      </c>
      <c r="C17715">
        <v>5</v>
      </c>
      <c r="D17715" t="s">
        <v>43166</v>
      </c>
      <c r="E17715" t="s">
        <v>237869</v>
      </c>
      <c r="F17715" t="s">
        <v>246681</v>
      </c>
      <c r="G17715" t="s">
        <v>43167</v>
      </c>
      <c r="H17715" s="1">
        <v>43277</v>
      </c>
      <c r="I17715" s="1">
        <v>43277.702094907407</v>
      </c>
      <c r="J17715" t="s">
        <v>238831</v>
      </c>
    </row>
    <row r="17716" spans="1:10" x14ac:dyDescent="0.3">
      <c r="A17716" t="s">
        <v>43168</v>
      </c>
      <c r="B17716" t="s">
        <v>43169</v>
      </c>
      <c r="C17716">
        <v>5</v>
      </c>
      <c r="D17716" t="s">
        <v>2776</v>
      </c>
      <c r="E17716" t="s">
        <v>237213</v>
      </c>
      <c r="F17716" t="s">
        <v>246682</v>
      </c>
      <c r="G17716" t="s">
        <v>43170</v>
      </c>
      <c r="H17716" s="1">
        <v>43295</v>
      </c>
      <c r="I17716" s="1">
        <v>43296.077025462961</v>
      </c>
      <c r="J17716" t="s">
        <v>238831</v>
      </c>
    </row>
    <row r="17717" spans="1:10" x14ac:dyDescent="0.3">
      <c r="A17717" t="s">
        <v>43171</v>
      </c>
      <c r="B17717" t="s">
        <v>43172</v>
      </c>
      <c r="C17717">
        <v>5</v>
      </c>
      <c r="H17717" s="1">
        <v>43215</v>
      </c>
      <c r="I17717" s="1">
        <v>43222.065000000002</v>
      </c>
      <c r="J17717" t="s">
        <v>238831</v>
      </c>
    </row>
    <row r="17718" spans="1:10" x14ac:dyDescent="0.3">
      <c r="A17718" t="s">
        <v>43173</v>
      </c>
      <c r="B17718" t="s">
        <v>43174</v>
      </c>
      <c r="C17718">
        <v>2</v>
      </c>
      <c r="H17718" s="1">
        <v>42815</v>
      </c>
      <c r="I17718" s="1">
        <v>42816.891886574071</v>
      </c>
      <c r="J17718" t="s">
        <v>238607</v>
      </c>
    </row>
    <row r="17719" spans="1:10" x14ac:dyDescent="0.3">
      <c r="A17719" t="s">
        <v>43175</v>
      </c>
      <c r="B17719" t="s">
        <v>43176</v>
      </c>
      <c r="C17719">
        <v>5</v>
      </c>
      <c r="H17719" s="1">
        <v>43165</v>
      </c>
      <c r="I17719" s="1">
        <v>43169.501759259256</v>
      </c>
      <c r="J17719" t="s">
        <v>238831</v>
      </c>
    </row>
    <row r="17720" spans="1:10" x14ac:dyDescent="0.3">
      <c r="A17720" t="s">
        <v>43177</v>
      </c>
      <c r="B17720" t="s">
        <v>43178</v>
      </c>
      <c r="C17720">
        <v>5</v>
      </c>
      <c r="H17720" s="1">
        <v>43210</v>
      </c>
      <c r="I17720" s="1">
        <v>43213.78565972222</v>
      </c>
      <c r="J17720" t="s">
        <v>238831</v>
      </c>
    </row>
    <row r="17721" spans="1:10" x14ac:dyDescent="0.3">
      <c r="A17721" t="s">
        <v>43179</v>
      </c>
      <c r="B17721" t="s">
        <v>43180</v>
      </c>
      <c r="C17721">
        <v>5</v>
      </c>
      <c r="H17721" s="1">
        <v>43034</v>
      </c>
      <c r="I17721" s="1">
        <v>43034.691932870373</v>
      </c>
      <c r="J17721" t="s">
        <v>238831</v>
      </c>
    </row>
    <row r="17722" spans="1:10" x14ac:dyDescent="0.3">
      <c r="A17722" t="s">
        <v>43181</v>
      </c>
      <c r="B17722" t="s">
        <v>43182</v>
      </c>
      <c r="C17722">
        <v>2</v>
      </c>
      <c r="F17722" t="s">
        <v>246683</v>
      </c>
      <c r="G17722" t="s">
        <v>43183</v>
      </c>
      <c r="H17722" s="1">
        <v>43062</v>
      </c>
      <c r="I17722" s="1">
        <v>43064.455682870372</v>
      </c>
      <c r="J17722" t="s">
        <v>238607</v>
      </c>
    </row>
    <row r="17723" spans="1:10" x14ac:dyDescent="0.3">
      <c r="A17723" t="s">
        <v>43184</v>
      </c>
      <c r="B17723" t="s">
        <v>43185</v>
      </c>
      <c r="C17723">
        <v>5</v>
      </c>
      <c r="H17723" s="1">
        <v>43141</v>
      </c>
      <c r="I17723" s="1">
        <v>43147.877523148149</v>
      </c>
      <c r="J17723" t="s">
        <v>238831</v>
      </c>
    </row>
    <row r="17724" spans="1:10" x14ac:dyDescent="0.3">
      <c r="A17724" t="s">
        <v>43186</v>
      </c>
      <c r="B17724" t="s">
        <v>43187</v>
      </c>
      <c r="C17724">
        <v>5</v>
      </c>
      <c r="H17724" s="1">
        <v>43327</v>
      </c>
      <c r="I17724" s="1">
        <v>43327.879062499997</v>
      </c>
      <c r="J17724" t="s">
        <v>238831</v>
      </c>
    </row>
    <row r="17725" spans="1:10" x14ac:dyDescent="0.3">
      <c r="A17725" t="s">
        <v>43188</v>
      </c>
      <c r="B17725" t="s">
        <v>43189</v>
      </c>
      <c r="C17725">
        <v>5</v>
      </c>
      <c r="H17725" s="1">
        <v>42907</v>
      </c>
      <c r="I17725" s="1">
        <v>42919.564629629633</v>
      </c>
      <c r="J17725" t="s">
        <v>238831</v>
      </c>
    </row>
    <row r="17726" spans="1:10" x14ac:dyDescent="0.3">
      <c r="A17726" t="s">
        <v>17035</v>
      </c>
      <c r="B17726" t="s">
        <v>43190</v>
      </c>
      <c r="C17726">
        <v>2</v>
      </c>
      <c r="F17726" t="s">
        <v>242904</v>
      </c>
      <c r="G17726" t="s">
        <v>17037</v>
      </c>
      <c r="H17726" s="1">
        <v>43196</v>
      </c>
      <c r="I17726" s="1">
        <v>43196.424467592595</v>
      </c>
      <c r="J17726" t="s">
        <v>238607</v>
      </c>
    </row>
    <row r="17727" spans="1:10" x14ac:dyDescent="0.3">
      <c r="A17727" t="s">
        <v>43191</v>
      </c>
      <c r="B17727" t="s">
        <v>43192</v>
      </c>
      <c r="C17727">
        <v>5</v>
      </c>
      <c r="H17727" s="1">
        <v>43280</v>
      </c>
      <c r="I17727" s="1">
        <v>43282.766481481478</v>
      </c>
      <c r="J17727" t="s">
        <v>238831</v>
      </c>
    </row>
    <row r="17728" spans="1:10" x14ac:dyDescent="0.3">
      <c r="A17728" t="s">
        <v>43193</v>
      </c>
      <c r="B17728" t="s">
        <v>43194</v>
      </c>
      <c r="C17728">
        <v>4</v>
      </c>
      <c r="H17728" s="1">
        <v>43286</v>
      </c>
      <c r="I17728" s="1">
        <v>43288.710694444446</v>
      </c>
      <c r="J17728" t="s">
        <v>238831</v>
      </c>
    </row>
    <row r="17729" spans="1:10" x14ac:dyDescent="0.3">
      <c r="A17729" t="s">
        <v>43195</v>
      </c>
      <c r="B17729" t="s">
        <v>43196</v>
      </c>
      <c r="C17729">
        <v>4</v>
      </c>
      <c r="H17729" s="1">
        <v>43029</v>
      </c>
      <c r="I17729" s="1">
        <v>43029.735902777778</v>
      </c>
      <c r="J17729" t="s">
        <v>238831</v>
      </c>
    </row>
    <row r="17730" spans="1:10" x14ac:dyDescent="0.3">
      <c r="A17730" t="s">
        <v>43197</v>
      </c>
      <c r="B17730" t="s">
        <v>43198</v>
      </c>
      <c r="C17730">
        <v>2</v>
      </c>
      <c r="F17730" t="s">
        <v>246684</v>
      </c>
      <c r="G17730" t="s">
        <v>43199</v>
      </c>
      <c r="H17730" s="1">
        <v>42948</v>
      </c>
      <c r="I17730" s="1">
        <v>42949.483819444446</v>
      </c>
      <c r="J17730" t="s">
        <v>238607</v>
      </c>
    </row>
    <row r="17731" spans="1:10" x14ac:dyDescent="0.3">
      <c r="A17731" t="s">
        <v>43200</v>
      </c>
      <c r="B17731" t="s">
        <v>43201</v>
      </c>
      <c r="C17731">
        <v>5</v>
      </c>
      <c r="D17731" t="s">
        <v>43</v>
      </c>
      <c r="E17731" t="s">
        <v>236983</v>
      </c>
      <c r="F17731" t="s">
        <v>246685</v>
      </c>
      <c r="G17731" t="s">
        <v>43202</v>
      </c>
      <c r="H17731" s="1">
        <v>43322</v>
      </c>
      <c r="I17731" s="1">
        <v>43325.374768518515</v>
      </c>
      <c r="J17731" t="s">
        <v>238831</v>
      </c>
    </row>
    <row r="17732" spans="1:10" x14ac:dyDescent="0.3">
      <c r="A17732" t="s">
        <v>43203</v>
      </c>
      <c r="B17732" t="s">
        <v>43204</v>
      </c>
      <c r="C17732">
        <v>5</v>
      </c>
      <c r="H17732" s="1">
        <v>43114</v>
      </c>
      <c r="I17732" s="1">
        <v>43114.701111111113</v>
      </c>
      <c r="J17732" t="s">
        <v>238831</v>
      </c>
    </row>
    <row r="17733" spans="1:10" x14ac:dyDescent="0.3">
      <c r="A17733" t="s">
        <v>43205</v>
      </c>
      <c r="B17733" t="s">
        <v>43206</v>
      </c>
      <c r="C17733">
        <v>1</v>
      </c>
      <c r="F17733" t="s">
        <v>246686</v>
      </c>
      <c r="G17733" t="s">
        <v>43207</v>
      </c>
      <c r="H17733" s="1">
        <v>43196</v>
      </c>
      <c r="I17733" s="1">
        <v>43196.716516203705</v>
      </c>
      <c r="J17733" t="s">
        <v>238607</v>
      </c>
    </row>
    <row r="17734" spans="1:10" x14ac:dyDescent="0.3">
      <c r="A17734" t="s">
        <v>43208</v>
      </c>
      <c r="B17734" t="s">
        <v>43209</v>
      </c>
      <c r="C17734">
        <v>5</v>
      </c>
      <c r="H17734" s="1">
        <v>43230</v>
      </c>
      <c r="I17734" s="1">
        <v>43231.536435185182</v>
      </c>
      <c r="J17734" t="s">
        <v>238831</v>
      </c>
    </row>
    <row r="17735" spans="1:10" x14ac:dyDescent="0.3">
      <c r="A17735" t="s">
        <v>43210</v>
      </c>
      <c r="B17735" t="s">
        <v>43211</v>
      </c>
      <c r="C17735">
        <v>5</v>
      </c>
      <c r="F17735" t="s">
        <v>237198</v>
      </c>
      <c r="G17735" t="s">
        <v>12526</v>
      </c>
      <c r="H17735" s="1">
        <v>42931</v>
      </c>
      <c r="I17735" s="1">
        <v>42936.132928240739</v>
      </c>
      <c r="J17735" t="s">
        <v>238831</v>
      </c>
    </row>
    <row r="17736" spans="1:10" x14ac:dyDescent="0.3">
      <c r="A17736" t="s">
        <v>43212</v>
      </c>
      <c r="B17736" t="s">
        <v>43213</v>
      </c>
      <c r="C17736">
        <v>5</v>
      </c>
      <c r="H17736" s="1">
        <v>43207</v>
      </c>
      <c r="I17736" s="1">
        <v>43207.920578703706</v>
      </c>
      <c r="J17736" t="s">
        <v>238831</v>
      </c>
    </row>
    <row r="17737" spans="1:10" x14ac:dyDescent="0.3">
      <c r="A17737" t="s">
        <v>43214</v>
      </c>
      <c r="B17737" t="s">
        <v>43215</v>
      </c>
      <c r="C17737">
        <v>5</v>
      </c>
      <c r="H17737" s="1">
        <v>43191</v>
      </c>
      <c r="I17737" s="1">
        <v>43192.971180555556</v>
      </c>
      <c r="J17737" t="s">
        <v>238831</v>
      </c>
    </row>
    <row r="17738" spans="1:10" x14ac:dyDescent="0.3">
      <c r="A17738" t="s">
        <v>43216</v>
      </c>
      <c r="B17738" t="s">
        <v>43217</v>
      </c>
      <c r="C17738">
        <v>1</v>
      </c>
      <c r="F17738" t="s">
        <v>237593</v>
      </c>
      <c r="G17738" t="s">
        <v>27750</v>
      </c>
      <c r="H17738" s="1">
        <v>43197</v>
      </c>
      <c r="I17738" s="1">
        <v>43199.215856481482</v>
      </c>
      <c r="J17738" t="s">
        <v>238607</v>
      </c>
    </row>
    <row r="17739" spans="1:10" x14ac:dyDescent="0.3">
      <c r="A17739" t="s">
        <v>43218</v>
      </c>
      <c r="B17739" t="s">
        <v>43219</v>
      </c>
      <c r="C17739">
        <v>4</v>
      </c>
      <c r="D17739" t="s">
        <v>487</v>
      </c>
      <c r="E17739" t="s">
        <v>236983</v>
      </c>
      <c r="F17739" t="s">
        <v>246687</v>
      </c>
      <c r="G17739" t="s">
        <v>43220</v>
      </c>
      <c r="H17739" s="1">
        <v>43314</v>
      </c>
      <c r="I17739" s="1">
        <v>43316.121712962966</v>
      </c>
      <c r="J17739" t="s">
        <v>238831</v>
      </c>
    </row>
    <row r="17740" spans="1:10" x14ac:dyDescent="0.3">
      <c r="A17740" t="s">
        <v>43221</v>
      </c>
      <c r="B17740" t="s">
        <v>43222</v>
      </c>
      <c r="C17740">
        <v>1</v>
      </c>
      <c r="F17740" t="s">
        <v>246688</v>
      </c>
      <c r="G17740" t="s">
        <v>43223</v>
      </c>
      <c r="H17740" s="1">
        <v>43330</v>
      </c>
      <c r="I17740" s="1">
        <v>43330.763680555552</v>
      </c>
      <c r="J17740" t="s">
        <v>238607</v>
      </c>
    </row>
    <row r="17741" spans="1:10" x14ac:dyDescent="0.3">
      <c r="A17741" t="s">
        <v>43224</v>
      </c>
      <c r="B17741" t="s">
        <v>43225</v>
      </c>
      <c r="C17741">
        <v>5</v>
      </c>
      <c r="H17741" s="1">
        <v>43063</v>
      </c>
      <c r="I17741" s="1">
        <v>43064.547511574077</v>
      </c>
      <c r="J17741" t="s">
        <v>238831</v>
      </c>
    </row>
    <row r="17742" spans="1:10" x14ac:dyDescent="0.3">
      <c r="A17742" t="s">
        <v>43226</v>
      </c>
      <c r="B17742" t="s">
        <v>43227</v>
      </c>
      <c r="C17742">
        <v>5</v>
      </c>
      <c r="H17742" s="1">
        <v>43067</v>
      </c>
      <c r="I17742" s="1">
        <v>43073.084039351852</v>
      </c>
      <c r="J17742" t="s">
        <v>238831</v>
      </c>
    </row>
    <row r="17743" spans="1:10" x14ac:dyDescent="0.3">
      <c r="A17743" t="s">
        <v>43228</v>
      </c>
      <c r="B17743" t="s">
        <v>43229</v>
      </c>
      <c r="C17743">
        <v>4</v>
      </c>
      <c r="H17743" s="1">
        <v>43022</v>
      </c>
      <c r="I17743" s="1">
        <v>43022.800659722219</v>
      </c>
      <c r="J17743" t="s">
        <v>238831</v>
      </c>
    </row>
    <row r="17744" spans="1:10" x14ac:dyDescent="0.3">
      <c r="A17744" t="s">
        <v>43230</v>
      </c>
      <c r="B17744" t="s">
        <v>43231</v>
      </c>
      <c r="C17744">
        <v>5</v>
      </c>
      <c r="F17744" t="s">
        <v>246689</v>
      </c>
      <c r="G17744" t="s">
        <v>43232</v>
      </c>
      <c r="H17744" s="1">
        <v>43152</v>
      </c>
      <c r="I17744" s="1">
        <v>43152.496782407405</v>
      </c>
      <c r="J17744" t="s">
        <v>238831</v>
      </c>
    </row>
    <row r="17745" spans="1:10" x14ac:dyDescent="0.3">
      <c r="A17745" t="s">
        <v>43233</v>
      </c>
      <c r="B17745" t="s">
        <v>43234</v>
      </c>
      <c r="C17745">
        <v>5</v>
      </c>
      <c r="H17745" s="1">
        <v>42878</v>
      </c>
      <c r="I17745" s="1">
        <v>42879.586655092593</v>
      </c>
      <c r="J17745" t="s">
        <v>238831</v>
      </c>
    </row>
    <row r="17746" spans="1:10" x14ac:dyDescent="0.3">
      <c r="A17746" t="s">
        <v>43235</v>
      </c>
      <c r="B17746" t="s">
        <v>43236</v>
      </c>
      <c r="C17746">
        <v>4</v>
      </c>
      <c r="H17746" s="1">
        <v>43083</v>
      </c>
      <c r="I17746" s="1">
        <v>43083.40284722222</v>
      </c>
      <c r="J17746" t="s">
        <v>238831</v>
      </c>
    </row>
    <row r="17747" spans="1:10" x14ac:dyDescent="0.3">
      <c r="A17747" t="s">
        <v>43237</v>
      </c>
      <c r="B17747" t="s">
        <v>43238</v>
      </c>
      <c r="C17747">
        <v>4</v>
      </c>
      <c r="F17747" t="s">
        <v>246690</v>
      </c>
      <c r="G17747" t="s">
        <v>43239</v>
      </c>
      <c r="H17747" s="1">
        <v>43046</v>
      </c>
      <c r="I17747" s="1">
        <v>43048.848356481481</v>
      </c>
      <c r="J17747" t="s">
        <v>238607</v>
      </c>
    </row>
    <row r="17748" spans="1:10" x14ac:dyDescent="0.3">
      <c r="A17748" t="s">
        <v>43240</v>
      </c>
      <c r="B17748" t="s">
        <v>43241</v>
      </c>
      <c r="C17748">
        <v>1</v>
      </c>
      <c r="F17748" t="s">
        <v>246691</v>
      </c>
      <c r="G17748" t="s">
        <v>43242</v>
      </c>
      <c r="H17748" s="1">
        <v>43141</v>
      </c>
      <c r="I17748" s="1">
        <v>43141.865624999999</v>
      </c>
      <c r="J17748" t="s">
        <v>238607</v>
      </c>
    </row>
    <row r="17749" spans="1:10" x14ac:dyDescent="0.3">
      <c r="A17749" t="s">
        <v>43243</v>
      </c>
      <c r="B17749" t="s">
        <v>43244</v>
      </c>
      <c r="C17749">
        <v>5</v>
      </c>
      <c r="H17749" s="1">
        <v>42868</v>
      </c>
      <c r="I17749" s="1">
        <v>42870.932488425926</v>
      </c>
      <c r="J17749" t="s">
        <v>238831</v>
      </c>
    </row>
    <row r="17750" spans="1:10" x14ac:dyDescent="0.3">
      <c r="A17750" t="s">
        <v>43245</v>
      </c>
      <c r="B17750" t="s">
        <v>43246</v>
      </c>
      <c r="C17750">
        <v>5</v>
      </c>
      <c r="H17750" s="1">
        <v>43333</v>
      </c>
      <c r="I17750" s="1">
        <v>43334.528182870374</v>
      </c>
      <c r="J17750" t="s">
        <v>238831</v>
      </c>
    </row>
    <row r="17751" spans="1:10" x14ac:dyDescent="0.3">
      <c r="A17751" t="s">
        <v>43247</v>
      </c>
      <c r="B17751" t="s">
        <v>43248</v>
      </c>
      <c r="C17751">
        <v>5</v>
      </c>
      <c r="H17751" s="1">
        <v>43342</v>
      </c>
      <c r="I17751" s="1">
        <v>43344.878807870373</v>
      </c>
      <c r="J17751" t="s">
        <v>238831</v>
      </c>
    </row>
    <row r="17752" spans="1:10" x14ac:dyDescent="0.3">
      <c r="A17752" t="s">
        <v>43249</v>
      </c>
      <c r="B17752" t="s">
        <v>43250</v>
      </c>
      <c r="C17752">
        <v>5</v>
      </c>
      <c r="H17752" s="1">
        <v>43294</v>
      </c>
      <c r="I17752" s="1">
        <v>43295.073622685188</v>
      </c>
      <c r="J17752" t="s">
        <v>238831</v>
      </c>
    </row>
    <row r="17753" spans="1:10" x14ac:dyDescent="0.3">
      <c r="A17753" t="s">
        <v>43251</v>
      </c>
      <c r="B17753" t="s">
        <v>43252</v>
      </c>
      <c r="C17753">
        <v>5</v>
      </c>
      <c r="D17753" t="s">
        <v>43</v>
      </c>
      <c r="E17753" t="s">
        <v>236983</v>
      </c>
      <c r="F17753" t="s">
        <v>246692</v>
      </c>
      <c r="G17753" t="s">
        <v>43253</v>
      </c>
      <c r="H17753" s="1">
        <v>43333</v>
      </c>
      <c r="I17753" s="1">
        <v>43333.706377314818</v>
      </c>
      <c r="J17753" t="s">
        <v>238831</v>
      </c>
    </row>
    <row r="17754" spans="1:10" x14ac:dyDescent="0.3">
      <c r="A17754" t="s">
        <v>43254</v>
      </c>
      <c r="B17754" t="s">
        <v>43255</v>
      </c>
      <c r="C17754">
        <v>4</v>
      </c>
      <c r="F17754" t="s">
        <v>246693</v>
      </c>
      <c r="G17754" t="s">
        <v>43256</v>
      </c>
      <c r="H17754" s="1">
        <v>42999</v>
      </c>
      <c r="I17754" s="1">
        <v>43000.076469907406</v>
      </c>
      <c r="J17754" t="s">
        <v>238831</v>
      </c>
    </row>
    <row r="17755" spans="1:10" x14ac:dyDescent="0.3">
      <c r="A17755" t="s">
        <v>43257</v>
      </c>
      <c r="B17755" t="s">
        <v>43258</v>
      </c>
      <c r="C17755">
        <v>4</v>
      </c>
      <c r="H17755" s="1">
        <v>43084</v>
      </c>
      <c r="I17755" s="1">
        <v>43087.064062500001</v>
      </c>
      <c r="J17755" t="s">
        <v>238831</v>
      </c>
    </row>
    <row r="17756" spans="1:10" x14ac:dyDescent="0.3">
      <c r="A17756" t="s">
        <v>43259</v>
      </c>
      <c r="B17756" t="s">
        <v>43260</v>
      </c>
      <c r="C17756">
        <v>5</v>
      </c>
      <c r="F17756" t="s">
        <v>246694</v>
      </c>
      <c r="G17756" t="s">
        <v>43261</v>
      </c>
      <c r="H17756" s="1">
        <v>42844</v>
      </c>
      <c r="I17756" s="1">
        <v>42844.890185185184</v>
      </c>
      <c r="J17756" t="s">
        <v>238831</v>
      </c>
    </row>
    <row r="17757" spans="1:10" x14ac:dyDescent="0.3">
      <c r="A17757" t="s">
        <v>43262</v>
      </c>
      <c r="B17757" t="s">
        <v>43263</v>
      </c>
      <c r="C17757">
        <v>3</v>
      </c>
      <c r="H17757" s="1">
        <v>43340</v>
      </c>
      <c r="I17757" s="1">
        <v>43342.947175925925</v>
      </c>
      <c r="J17757" t="s">
        <v>238607</v>
      </c>
    </row>
    <row r="17758" spans="1:10" x14ac:dyDescent="0.3">
      <c r="A17758" t="s">
        <v>43264</v>
      </c>
      <c r="B17758" t="s">
        <v>43265</v>
      </c>
      <c r="C17758">
        <v>5</v>
      </c>
      <c r="H17758" s="1">
        <v>43074</v>
      </c>
      <c r="I17758" s="1">
        <v>43074.991099537037</v>
      </c>
      <c r="J17758" t="s">
        <v>238831</v>
      </c>
    </row>
    <row r="17759" spans="1:10" x14ac:dyDescent="0.3">
      <c r="A17759" t="s">
        <v>43266</v>
      </c>
      <c r="B17759" t="s">
        <v>43267</v>
      </c>
      <c r="C17759">
        <v>5</v>
      </c>
      <c r="F17759" t="s">
        <v>245907</v>
      </c>
      <c r="G17759" t="s">
        <v>43268</v>
      </c>
      <c r="H17759" s="1">
        <v>43066</v>
      </c>
      <c r="I17759" s="1">
        <v>43069.42800925926</v>
      </c>
      <c r="J17759" t="s">
        <v>238831</v>
      </c>
    </row>
    <row r="17760" spans="1:10" x14ac:dyDescent="0.3">
      <c r="A17760" t="s">
        <v>43269</v>
      </c>
      <c r="B17760" t="s">
        <v>43270</v>
      </c>
      <c r="C17760">
        <v>4</v>
      </c>
      <c r="F17760" t="s">
        <v>246695</v>
      </c>
      <c r="G17760" t="s">
        <v>43271</v>
      </c>
      <c r="H17760" s="1">
        <v>43305</v>
      </c>
      <c r="I17760" s="1">
        <v>43311.616249999999</v>
      </c>
      <c r="J17760" t="s">
        <v>238607</v>
      </c>
    </row>
    <row r="17761" spans="1:10" x14ac:dyDescent="0.3">
      <c r="A17761" t="s">
        <v>43272</v>
      </c>
      <c r="B17761" t="s">
        <v>43273</v>
      </c>
      <c r="C17761">
        <v>3</v>
      </c>
      <c r="H17761" s="1">
        <v>43146</v>
      </c>
      <c r="I17761" s="1">
        <v>43147.043194444443</v>
      </c>
      <c r="J17761" t="s">
        <v>238607</v>
      </c>
    </row>
    <row r="17762" spans="1:10" x14ac:dyDescent="0.3">
      <c r="A17762" t="s">
        <v>43274</v>
      </c>
      <c r="B17762" t="s">
        <v>43275</v>
      </c>
      <c r="C17762">
        <v>5</v>
      </c>
      <c r="H17762" s="1">
        <v>43340</v>
      </c>
      <c r="I17762" s="1">
        <v>43342.701574074075</v>
      </c>
      <c r="J17762" t="s">
        <v>238831</v>
      </c>
    </row>
    <row r="17763" spans="1:10" x14ac:dyDescent="0.3">
      <c r="A17763" t="s">
        <v>43276</v>
      </c>
      <c r="B17763" t="s">
        <v>43277</v>
      </c>
      <c r="C17763">
        <v>4</v>
      </c>
      <c r="H17763" s="1">
        <v>42846</v>
      </c>
      <c r="I17763" s="1">
        <v>42847.58357638889</v>
      </c>
      <c r="J17763" t="s">
        <v>238831</v>
      </c>
    </row>
    <row r="17764" spans="1:10" x14ac:dyDescent="0.3">
      <c r="A17764" t="s">
        <v>43278</v>
      </c>
      <c r="B17764" t="s">
        <v>43279</v>
      </c>
      <c r="C17764">
        <v>5</v>
      </c>
      <c r="H17764" s="1">
        <v>43151</v>
      </c>
      <c r="I17764" s="1">
        <v>43157.641250000001</v>
      </c>
      <c r="J17764" t="s">
        <v>238831</v>
      </c>
    </row>
    <row r="17765" spans="1:10" x14ac:dyDescent="0.3">
      <c r="A17765" t="s">
        <v>43280</v>
      </c>
      <c r="B17765" t="s">
        <v>43281</v>
      </c>
      <c r="C17765">
        <v>5</v>
      </c>
      <c r="H17765" s="1">
        <v>42843</v>
      </c>
      <c r="I17765" s="1">
        <v>42848.650659722225</v>
      </c>
      <c r="J17765" t="s">
        <v>238831</v>
      </c>
    </row>
    <row r="17766" spans="1:10" x14ac:dyDescent="0.3">
      <c r="A17766" t="s">
        <v>43282</v>
      </c>
      <c r="B17766" t="s">
        <v>43283</v>
      </c>
      <c r="C17766">
        <v>4</v>
      </c>
      <c r="H17766" s="1">
        <v>43291</v>
      </c>
      <c r="I17766" s="1">
        <v>43294.467361111114</v>
      </c>
      <c r="J17766" t="s">
        <v>238831</v>
      </c>
    </row>
    <row r="17767" spans="1:10" x14ac:dyDescent="0.3">
      <c r="A17767" t="s">
        <v>43284</v>
      </c>
      <c r="B17767" t="s">
        <v>43285</v>
      </c>
      <c r="C17767">
        <v>5</v>
      </c>
      <c r="H17767" s="1">
        <v>43105</v>
      </c>
      <c r="I17767" s="1">
        <v>43106.476678240739</v>
      </c>
      <c r="J17767" t="s">
        <v>238831</v>
      </c>
    </row>
    <row r="17768" spans="1:10" x14ac:dyDescent="0.3">
      <c r="A17768" t="s">
        <v>43286</v>
      </c>
      <c r="B17768" t="s">
        <v>43287</v>
      </c>
      <c r="C17768">
        <v>1</v>
      </c>
      <c r="F17768" t="s">
        <v>246696</v>
      </c>
      <c r="G17768" t="s">
        <v>43288</v>
      </c>
      <c r="H17768" s="1">
        <v>43201</v>
      </c>
      <c r="I17768" s="1">
        <v>43202.074525462966</v>
      </c>
      <c r="J17768" t="s">
        <v>238607</v>
      </c>
    </row>
    <row r="17769" spans="1:10" x14ac:dyDescent="0.3">
      <c r="A17769" t="s">
        <v>43289</v>
      </c>
      <c r="B17769" t="s">
        <v>43290</v>
      </c>
      <c r="C17769">
        <v>5</v>
      </c>
      <c r="H17769" s="1">
        <v>43161</v>
      </c>
      <c r="I17769" s="1">
        <v>43162.082002314812</v>
      </c>
      <c r="J17769" t="s">
        <v>238831</v>
      </c>
    </row>
    <row r="17770" spans="1:10" x14ac:dyDescent="0.3">
      <c r="A17770" t="s">
        <v>43291</v>
      </c>
      <c r="B17770" t="s">
        <v>43292</v>
      </c>
      <c r="C17770">
        <v>5</v>
      </c>
      <c r="F17770" t="s">
        <v>246697</v>
      </c>
      <c r="G17770" t="s">
        <v>43293</v>
      </c>
      <c r="H17770" s="1">
        <v>43165</v>
      </c>
      <c r="I17770" s="1">
        <v>43167.941724537035</v>
      </c>
      <c r="J17770" t="s">
        <v>238831</v>
      </c>
    </row>
    <row r="17771" spans="1:10" x14ac:dyDescent="0.3">
      <c r="A17771" t="s">
        <v>43294</v>
      </c>
      <c r="B17771" t="s">
        <v>43295</v>
      </c>
      <c r="C17771">
        <v>5</v>
      </c>
      <c r="H17771" s="1">
        <v>42942</v>
      </c>
      <c r="I17771" s="1">
        <v>42943.568194444444</v>
      </c>
      <c r="J17771" t="s">
        <v>238831</v>
      </c>
    </row>
    <row r="17772" spans="1:10" x14ac:dyDescent="0.3">
      <c r="A17772" t="s">
        <v>43296</v>
      </c>
      <c r="B17772" t="s">
        <v>43297</v>
      </c>
      <c r="C17772">
        <v>5</v>
      </c>
      <c r="H17772" s="1">
        <v>42930</v>
      </c>
      <c r="I17772" s="1">
        <v>42931.684236111112</v>
      </c>
      <c r="J17772" t="s">
        <v>238831</v>
      </c>
    </row>
    <row r="17773" spans="1:10" x14ac:dyDescent="0.3">
      <c r="A17773" t="s">
        <v>43298</v>
      </c>
      <c r="B17773" t="s">
        <v>43299</v>
      </c>
      <c r="C17773">
        <v>5</v>
      </c>
      <c r="F17773" t="s">
        <v>246698</v>
      </c>
      <c r="G17773" t="s">
        <v>43300</v>
      </c>
      <c r="H17773" s="1">
        <v>43313</v>
      </c>
      <c r="I17773" s="1">
        <v>43313.93068287037</v>
      </c>
      <c r="J17773" t="s">
        <v>238831</v>
      </c>
    </row>
    <row r="17774" spans="1:10" x14ac:dyDescent="0.3">
      <c r="A17774" t="s">
        <v>43301</v>
      </c>
      <c r="B17774" t="s">
        <v>43302</v>
      </c>
      <c r="C17774">
        <v>5</v>
      </c>
      <c r="D17774" t="s">
        <v>1713</v>
      </c>
      <c r="E17774" t="s">
        <v>237035</v>
      </c>
      <c r="F17774" t="s">
        <v>246699</v>
      </c>
      <c r="G17774" t="s">
        <v>43303</v>
      </c>
      <c r="H17774" s="1">
        <v>43246</v>
      </c>
      <c r="I17774" s="1">
        <v>43248.435648148145</v>
      </c>
      <c r="J17774" t="s">
        <v>238831</v>
      </c>
    </row>
    <row r="17775" spans="1:10" x14ac:dyDescent="0.3">
      <c r="A17775" t="s">
        <v>43304</v>
      </c>
      <c r="B17775" t="s">
        <v>43305</v>
      </c>
      <c r="C17775">
        <v>4</v>
      </c>
      <c r="H17775" s="1">
        <v>43032</v>
      </c>
      <c r="I17775" s="1">
        <v>43032.596168981479</v>
      </c>
      <c r="J17775" t="s">
        <v>238831</v>
      </c>
    </row>
    <row r="17776" spans="1:10" x14ac:dyDescent="0.3">
      <c r="A17776" t="s">
        <v>43306</v>
      </c>
      <c r="B17776" t="s">
        <v>43307</v>
      </c>
      <c r="C17776">
        <v>5</v>
      </c>
      <c r="F17776" t="s">
        <v>246700</v>
      </c>
      <c r="G17776" t="s">
        <v>43308</v>
      </c>
      <c r="H17776" s="1">
        <v>43172</v>
      </c>
      <c r="I17776" s="1">
        <v>43175.251250000001</v>
      </c>
      <c r="J17776" t="s">
        <v>238831</v>
      </c>
    </row>
    <row r="17777" spans="1:10" x14ac:dyDescent="0.3">
      <c r="A17777" t="s">
        <v>43309</v>
      </c>
      <c r="B17777" t="s">
        <v>43310</v>
      </c>
      <c r="C17777">
        <v>4</v>
      </c>
      <c r="H17777" s="1">
        <v>43167</v>
      </c>
      <c r="I17777" s="1">
        <v>43173.91851851852</v>
      </c>
      <c r="J17777" t="s">
        <v>238831</v>
      </c>
    </row>
    <row r="17778" spans="1:10" x14ac:dyDescent="0.3">
      <c r="A17778" t="s">
        <v>43311</v>
      </c>
      <c r="B17778" t="s">
        <v>43312</v>
      </c>
      <c r="C17778">
        <v>5</v>
      </c>
      <c r="H17778" s="1">
        <v>43151</v>
      </c>
      <c r="I17778" s="1">
        <v>43151.845023148147</v>
      </c>
      <c r="J17778" t="s">
        <v>238831</v>
      </c>
    </row>
    <row r="17779" spans="1:10" x14ac:dyDescent="0.3">
      <c r="A17779" t="s">
        <v>43313</v>
      </c>
      <c r="B17779" t="s">
        <v>43314</v>
      </c>
      <c r="C17779">
        <v>5</v>
      </c>
      <c r="H17779" s="1">
        <v>42938</v>
      </c>
      <c r="I17779" s="1">
        <v>42939.907129629632</v>
      </c>
      <c r="J17779" t="s">
        <v>238831</v>
      </c>
    </row>
    <row r="17780" spans="1:10" x14ac:dyDescent="0.3">
      <c r="A17780" t="s">
        <v>43315</v>
      </c>
      <c r="B17780" t="s">
        <v>43316</v>
      </c>
      <c r="C17780">
        <v>5</v>
      </c>
      <c r="F17780" t="s">
        <v>246701</v>
      </c>
      <c r="G17780" t="s">
        <v>43317</v>
      </c>
      <c r="H17780" s="1">
        <v>43106</v>
      </c>
      <c r="I17780" s="1">
        <v>43106.937222222223</v>
      </c>
      <c r="J17780" t="s">
        <v>238831</v>
      </c>
    </row>
    <row r="17781" spans="1:10" x14ac:dyDescent="0.3">
      <c r="A17781" t="s">
        <v>43318</v>
      </c>
      <c r="B17781" t="s">
        <v>43319</v>
      </c>
      <c r="C17781">
        <v>4</v>
      </c>
      <c r="F17781" t="s">
        <v>243729</v>
      </c>
      <c r="G17781" t="s">
        <v>43320</v>
      </c>
      <c r="H17781" s="1">
        <v>43134</v>
      </c>
      <c r="I17781" s="1">
        <v>43142.955405092594</v>
      </c>
      <c r="J17781" t="s">
        <v>238831</v>
      </c>
    </row>
    <row r="17782" spans="1:10" x14ac:dyDescent="0.3">
      <c r="A17782" t="s">
        <v>43321</v>
      </c>
      <c r="B17782" t="s">
        <v>43322</v>
      </c>
      <c r="C17782">
        <v>5</v>
      </c>
      <c r="F17782" t="s">
        <v>246702</v>
      </c>
      <c r="G17782" t="s">
        <v>43323</v>
      </c>
      <c r="H17782" s="1">
        <v>42990</v>
      </c>
      <c r="I17782" s="1">
        <v>42992.555092592593</v>
      </c>
      <c r="J17782" t="s">
        <v>238831</v>
      </c>
    </row>
    <row r="17783" spans="1:10" x14ac:dyDescent="0.3">
      <c r="A17783" t="s">
        <v>43324</v>
      </c>
      <c r="B17783" t="s">
        <v>43325</v>
      </c>
      <c r="C17783">
        <v>2</v>
      </c>
      <c r="F17783" t="s">
        <v>246703</v>
      </c>
      <c r="G17783" t="s">
        <v>43326</v>
      </c>
      <c r="H17783" s="1">
        <v>42972</v>
      </c>
      <c r="I17783" s="1">
        <v>42973.760474537034</v>
      </c>
      <c r="J17783" t="s">
        <v>238607</v>
      </c>
    </row>
    <row r="17784" spans="1:10" x14ac:dyDescent="0.3">
      <c r="A17784" t="s">
        <v>43327</v>
      </c>
      <c r="B17784" t="s">
        <v>43328</v>
      </c>
      <c r="C17784">
        <v>5</v>
      </c>
      <c r="H17784" s="1">
        <v>43153</v>
      </c>
      <c r="I17784" s="1">
        <v>43156.271064814813</v>
      </c>
      <c r="J17784" t="s">
        <v>238831</v>
      </c>
    </row>
    <row r="17785" spans="1:10" x14ac:dyDescent="0.3">
      <c r="A17785" t="s">
        <v>43329</v>
      </c>
      <c r="B17785" t="s">
        <v>43330</v>
      </c>
      <c r="C17785">
        <v>3</v>
      </c>
      <c r="D17785" t="s">
        <v>99</v>
      </c>
      <c r="E17785" t="s">
        <v>236987</v>
      </c>
      <c r="F17785" t="s">
        <v>246704</v>
      </c>
      <c r="G17785" t="s">
        <v>43331</v>
      </c>
      <c r="H17785" s="1">
        <v>43342</v>
      </c>
      <c r="I17785" s="1">
        <v>43342.917534722219</v>
      </c>
      <c r="J17785" t="s">
        <v>238831</v>
      </c>
    </row>
    <row r="17786" spans="1:10" x14ac:dyDescent="0.3">
      <c r="A17786" t="s">
        <v>43332</v>
      </c>
      <c r="B17786" t="s">
        <v>43333</v>
      </c>
      <c r="C17786">
        <v>5</v>
      </c>
      <c r="F17786" t="s">
        <v>246705</v>
      </c>
      <c r="G17786" t="s">
        <v>43334</v>
      </c>
      <c r="H17786" s="1">
        <v>42916</v>
      </c>
      <c r="I17786" s="1">
        <v>42919.511423611111</v>
      </c>
      <c r="J17786" t="s">
        <v>238831</v>
      </c>
    </row>
    <row r="17787" spans="1:10" x14ac:dyDescent="0.3">
      <c r="A17787" t="s">
        <v>43335</v>
      </c>
      <c r="B17787" t="s">
        <v>43336</v>
      </c>
      <c r="C17787">
        <v>1</v>
      </c>
      <c r="F17787" t="s">
        <v>246706</v>
      </c>
      <c r="G17787" t="s">
        <v>43337</v>
      </c>
      <c r="H17787" s="1">
        <v>43072</v>
      </c>
      <c r="I17787" s="1">
        <v>43072.974247685182</v>
      </c>
      <c r="J17787" t="s">
        <v>238607</v>
      </c>
    </row>
    <row r="17788" spans="1:10" x14ac:dyDescent="0.3">
      <c r="A17788" t="s">
        <v>43338</v>
      </c>
      <c r="B17788" t="s">
        <v>43339</v>
      </c>
      <c r="C17788">
        <v>4</v>
      </c>
      <c r="H17788" s="1">
        <v>43138</v>
      </c>
      <c r="I17788" s="1">
        <v>43139.395289351851</v>
      </c>
      <c r="J17788" t="s">
        <v>238831</v>
      </c>
    </row>
    <row r="17789" spans="1:10" x14ac:dyDescent="0.3">
      <c r="A17789" t="s">
        <v>43340</v>
      </c>
      <c r="B17789" t="s">
        <v>43341</v>
      </c>
      <c r="C17789">
        <v>4</v>
      </c>
      <c r="F17789" t="s">
        <v>246707</v>
      </c>
      <c r="G17789" t="s">
        <v>43342</v>
      </c>
      <c r="H17789" s="1">
        <v>43017</v>
      </c>
      <c r="I17789" s="1">
        <v>43017.750833333332</v>
      </c>
      <c r="J17789" t="s">
        <v>238831</v>
      </c>
    </row>
    <row r="17790" spans="1:10" x14ac:dyDescent="0.3">
      <c r="A17790" t="s">
        <v>43343</v>
      </c>
      <c r="B17790" t="s">
        <v>43344</v>
      </c>
      <c r="C17790">
        <v>5</v>
      </c>
      <c r="F17790" t="s">
        <v>246708</v>
      </c>
      <c r="G17790" t="s">
        <v>43345</v>
      </c>
      <c r="H17790" s="1">
        <v>43053</v>
      </c>
      <c r="I17790" s="1">
        <v>43054.634953703702</v>
      </c>
      <c r="J17790" t="s">
        <v>238831</v>
      </c>
    </row>
    <row r="17791" spans="1:10" x14ac:dyDescent="0.3">
      <c r="A17791" t="s">
        <v>43346</v>
      </c>
      <c r="B17791" t="s">
        <v>43347</v>
      </c>
      <c r="C17791">
        <v>3</v>
      </c>
      <c r="F17791" t="s">
        <v>246709</v>
      </c>
      <c r="G17791" t="s">
        <v>43348</v>
      </c>
      <c r="H17791" s="1">
        <v>43127</v>
      </c>
      <c r="I17791" s="1">
        <v>43140.626875000002</v>
      </c>
      <c r="J17791" t="s">
        <v>238831</v>
      </c>
    </row>
    <row r="17792" spans="1:10" x14ac:dyDescent="0.3">
      <c r="A17792" t="s">
        <v>43349</v>
      </c>
      <c r="B17792" t="s">
        <v>43350</v>
      </c>
      <c r="C17792">
        <v>5</v>
      </c>
      <c r="F17792" t="s">
        <v>246710</v>
      </c>
      <c r="G17792" t="s">
        <v>43351</v>
      </c>
      <c r="H17792" s="1">
        <v>43111</v>
      </c>
      <c r="I17792" s="1">
        <v>43111.861793981479</v>
      </c>
      <c r="J17792" t="s">
        <v>238831</v>
      </c>
    </row>
    <row r="17793" spans="1:10" x14ac:dyDescent="0.3">
      <c r="A17793" t="s">
        <v>43352</v>
      </c>
      <c r="B17793" t="s">
        <v>43353</v>
      </c>
      <c r="C17793">
        <v>5</v>
      </c>
      <c r="H17793" s="1">
        <v>43312</v>
      </c>
      <c r="I17793" s="1">
        <v>43313.694062499999</v>
      </c>
      <c r="J17793" t="s">
        <v>238831</v>
      </c>
    </row>
    <row r="17794" spans="1:10" x14ac:dyDescent="0.3">
      <c r="A17794" t="s">
        <v>43354</v>
      </c>
      <c r="B17794" t="s">
        <v>43355</v>
      </c>
      <c r="C17794">
        <v>4</v>
      </c>
      <c r="H17794" s="1">
        <v>43168</v>
      </c>
      <c r="I17794" s="1">
        <v>43169.512743055559</v>
      </c>
      <c r="J17794" t="s">
        <v>238831</v>
      </c>
    </row>
    <row r="17795" spans="1:10" x14ac:dyDescent="0.3">
      <c r="A17795" t="s">
        <v>43356</v>
      </c>
      <c r="B17795" t="s">
        <v>43357</v>
      </c>
      <c r="C17795">
        <v>4</v>
      </c>
      <c r="H17795" s="1">
        <v>42922</v>
      </c>
      <c r="I17795" s="1">
        <v>42922.88040509259</v>
      </c>
      <c r="J17795" t="s">
        <v>238831</v>
      </c>
    </row>
    <row r="17796" spans="1:10" x14ac:dyDescent="0.3">
      <c r="A17796" t="s">
        <v>43358</v>
      </c>
      <c r="B17796" t="s">
        <v>43359</v>
      </c>
      <c r="C17796">
        <v>5</v>
      </c>
      <c r="H17796" s="1">
        <v>43336</v>
      </c>
      <c r="I17796" s="1">
        <v>43336.897800925923</v>
      </c>
      <c r="J17796" t="s">
        <v>238831</v>
      </c>
    </row>
    <row r="17797" spans="1:10" x14ac:dyDescent="0.3">
      <c r="A17797" t="s">
        <v>43360</v>
      </c>
      <c r="B17797" t="s">
        <v>43361</v>
      </c>
      <c r="C17797">
        <v>1</v>
      </c>
      <c r="D17797" t="s">
        <v>43362</v>
      </c>
      <c r="E17797" t="s">
        <v>237870</v>
      </c>
      <c r="F17797" t="s">
        <v>246711</v>
      </c>
      <c r="G17797" t="s">
        <v>43363</v>
      </c>
      <c r="H17797" s="1">
        <v>43319</v>
      </c>
      <c r="I17797" s="1">
        <v>43319.841608796298</v>
      </c>
      <c r="J17797" t="s">
        <v>238607</v>
      </c>
    </row>
    <row r="17798" spans="1:10" x14ac:dyDescent="0.3">
      <c r="A17798" t="s">
        <v>43364</v>
      </c>
      <c r="B17798" t="s">
        <v>43365</v>
      </c>
      <c r="C17798">
        <v>5</v>
      </c>
      <c r="H17798" s="1">
        <v>43014</v>
      </c>
      <c r="I17798" s="1">
        <v>43017.420624999999</v>
      </c>
      <c r="J17798" t="s">
        <v>238831</v>
      </c>
    </row>
    <row r="17799" spans="1:10" x14ac:dyDescent="0.3">
      <c r="A17799" t="s">
        <v>43366</v>
      </c>
      <c r="B17799" t="s">
        <v>43367</v>
      </c>
      <c r="C17799">
        <v>5</v>
      </c>
      <c r="F17799" t="s">
        <v>246712</v>
      </c>
      <c r="G17799" t="s">
        <v>43368</v>
      </c>
      <c r="H17799" s="1">
        <v>43135</v>
      </c>
      <c r="I17799" s="1">
        <v>43136.461724537039</v>
      </c>
      <c r="J17799" t="s">
        <v>238831</v>
      </c>
    </row>
    <row r="17800" spans="1:10" x14ac:dyDescent="0.3">
      <c r="A17800" t="s">
        <v>43369</v>
      </c>
      <c r="B17800" t="s">
        <v>43370</v>
      </c>
      <c r="C17800">
        <v>3</v>
      </c>
      <c r="H17800" s="1">
        <v>43208</v>
      </c>
      <c r="I17800" s="1">
        <v>43213.803796296299</v>
      </c>
      <c r="J17800" t="s">
        <v>238607</v>
      </c>
    </row>
    <row r="17801" spans="1:10" x14ac:dyDescent="0.3">
      <c r="A17801" t="s">
        <v>43371</v>
      </c>
      <c r="B17801" t="s">
        <v>43372</v>
      </c>
      <c r="C17801">
        <v>5</v>
      </c>
      <c r="F17801" t="s">
        <v>246713</v>
      </c>
      <c r="G17801" t="s">
        <v>43373</v>
      </c>
      <c r="H17801" s="1">
        <v>43284</v>
      </c>
      <c r="I17801" s="1">
        <v>43285.43712962963</v>
      </c>
      <c r="J17801" t="s">
        <v>238831</v>
      </c>
    </row>
    <row r="17802" spans="1:10" x14ac:dyDescent="0.3">
      <c r="A17802" t="s">
        <v>43374</v>
      </c>
      <c r="B17802" t="s">
        <v>43375</v>
      </c>
      <c r="C17802">
        <v>5</v>
      </c>
      <c r="H17802" s="1">
        <v>42993</v>
      </c>
      <c r="I17802" s="1">
        <v>42996.783865740741</v>
      </c>
      <c r="J17802" t="s">
        <v>238831</v>
      </c>
    </row>
    <row r="17803" spans="1:10" x14ac:dyDescent="0.3">
      <c r="A17803" t="s">
        <v>43376</v>
      </c>
      <c r="B17803" t="s">
        <v>43377</v>
      </c>
      <c r="C17803">
        <v>1</v>
      </c>
      <c r="H17803" s="1">
        <v>43097</v>
      </c>
      <c r="I17803" s="1">
        <v>43099.56925925926</v>
      </c>
      <c r="J17803" t="s">
        <v>238607</v>
      </c>
    </row>
    <row r="17804" spans="1:10" x14ac:dyDescent="0.3">
      <c r="A17804" t="s">
        <v>43378</v>
      </c>
      <c r="B17804" t="s">
        <v>43379</v>
      </c>
      <c r="C17804">
        <v>3</v>
      </c>
      <c r="H17804" s="1">
        <v>42802</v>
      </c>
      <c r="I17804" s="1">
        <v>42805.641481481478</v>
      </c>
      <c r="J17804" t="s">
        <v>238607</v>
      </c>
    </row>
    <row r="17805" spans="1:10" x14ac:dyDescent="0.3">
      <c r="A17805" t="s">
        <v>43380</v>
      </c>
      <c r="B17805" t="s">
        <v>43381</v>
      </c>
      <c r="C17805">
        <v>5</v>
      </c>
      <c r="H17805" s="1">
        <v>43293</v>
      </c>
      <c r="I17805" s="1">
        <v>43301.101817129631</v>
      </c>
      <c r="J17805" t="s">
        <v>238831</v>
      </c>
    </row>
    <row r="17806" spans="1:10" x14ac:dyDescent="0.3">
      <c r="A17806" t="s">
        <v>43382</v>
      </c>
      <c r="B17806" t="s">
        <v>43383</v>
      </c>
      <c r="C17806">
        <v>4</v>
      </c>
      <c r="F17806" t="s">
        <v>246714</v>
      </c>
      <c r="G17806" t="s">
        <v>43384</v>
      </c>
      <c r="H17806" s="1">
        <v>43155</v>
      </c>
      <c r="I17806" s="1">
        <v>43171.725983796299</v>
      </c>
      <c r="J17806" t="s">
        <v>238831</v>
      </c>
    </row>
    <row r="17807" spans="1:10" x14ac:dyDescent="0.3">
      <c r="A17807" t="s">
        <v>43385</v>
      </c>
      <c r="B17807" t="s">
        <v>43386</v>
      </c>
      <c r="C17807">
        <v>5</v>
      </c>
      <c r="H17807" s="1">
        <v>43180</v>
      </c>
      <c r="I17807" s="1">
        <v>43181.194363425922</v>
      </c>
      <c r="J17807" t="s">
        <v>238831</v>
      </c>
    </row>
    <row r="17808" spans="1:10" x14ac:dyDescent="0.3">
      <c r="A17808" t="s">
        <v>43387</v>
      </c>
      <c r="B17808" t="s">
        <v>43388</v>
      </c>
      <c r="C17808">
        <v>4</v>
      </c>
      <c r="H17808" s="1">
        <v>42980</v>
      </c>
      <c r="I17808" s="1">
        <v>42984.162916666668</v>
      </c>
      <c r="J17808" t="s">
        <v>238831</v>
      </c>
    </row>
    <row r="17809" spans="1:10" x14ac:dyDescent="0.3">
      <c r="A17809" t="s">
        <v>43389</v>
      </c>
      <c r="B17809" t="s">
        <v>43390</v>
      </c>
      <c r="C17809">
        <v>5</v>
      </c>
      <c r="H17809" s="1">
        <v>43140</v>
      </c>
      <c r="I17809" s="1">
        <v>43143.108923611115</v>
      </c>
      <c r="J17809" t="s">
        <v>238831</v>
      </c>
    </row>
    <row r="17810" spans="1:10" x14ac:dyDescent="0.3">
      <c r="A17810" t="s">
        <v>43391</v>
      </c>
      <c r="B17810" t="s">
        <v>43392</v>
      </c>
      <c r="C17810">
        <v>5</v>
      </c>
      <c r="D17810">
        <v>10</v>
      </c>
      <c r="E17810">
        <v>10</v>
      </c>
      <c r="F17810" t="s">
        <v>246715</v>
      </c>
      <c r="G17810" t="s">
        <v>43393</v>
      </c>
      <c r="H17810" s="1">
        <v>43313</v>
      </c>
      <c r="I17810" s="1">
        <v>43314.089166666665</v>
      </c>
      <c r="J17810" t="s">
        <v>238831</v>
      </c>
    </row>
    <row r="17811" spans="1:10" x14ac:dyDescent="0.3">
      <c r="A17811" t="s">
        <v>43394</v>
      </c>
      <c r="B17811" t="s">
        <v>43395</v>
      </c>
      <c r="C17811">
        <v>1</v>
      </c>
      <c r="F17811" t="s">
        <v>246716</v>
      </c>
      <c r="G17811" t="s">
        <v>43396</v>
      </c>
      <c r="H17811" s="1">
        <v>43210</v>
      </c>
      <c r="I17811" s="1">
        <v>43210.531388888892</v>
      </c>
      <c r="J17811" t="s">
        <v>238607</v>
      </c>
    </row>
    <row r="17812" spans="1:10" x14ac:dyDescent="0.3">
      <c r="A17812" t="s">
        <v>43397</v>
      </c>
      <c r="B17812" t="s">
        <v>43398</v>
      </c>
      <c r="C17812">
        <v>5</v>
      </c>
      <c r="F17812" t="s">
        <v>246717</v>
      </c>
      <c r="G17812" t="s">
        <v>43399</v>
      </c>
      <c r="H17812" s="1">
        <v>43035</v>
      </c>
      <c r="I17812" s="1">
        <v>43035.844641203701</v>
      </c>
      <c r="J17812" t="s">
        <v>238831</v>
      </c>
    </row>
    <row r="17813" spans="1:10" x14ac:dyDescent="0.3">
      <c r="A17813" t="s">
        <v>43400</v>
      </c>
      <c r="B17813" t="s">
        <v>43401</v>
      </c>
      <c r="C17813">
        <v>4</v>
      </c>
      <c r="D17813" t="s">
        <v>487</v>
      </c>
      <c r="E17813" t="s">
        <v>236983</v>
      </c>
      <c r="F17813" t="s">
        <v>246718</v>
      </c>
      <c r="G17813" t="s">
        <v>43402</v>
      </c>
      <c r="H17813" s="1">
        <v>43256</v>
      </c>
      <c r="I17813" s="1">
        <v>43257.630243055559</v>
      </c>
      <c r="J17813" t="s">
        <v>238831</v>
      </c>
    </row>
    <row r="17814" spans="1:10" x14ac:dyDescent="0.3">
      <c r="A17814" t="s">
        <v>43403</v>
      </c>
      <c r="B17814" t="s">
        <v>43404</v>
      </c>
      <c r="C17814">
        <v>5</v>
      </c>
      <c r="H17814" s="1">
        <v>43273</v>
      </c>
      <c r="I17814" s="1">
        <v>43273.770416666666</v>
      </c>
      <c r="J17814" t="s">
        <v>238831</v>
      </c>
    </row>
    <row r="17815" spans="1:10" x14ac:dyDescent="0.3">
      <c r="A17815" t="s">
        <v>43405</v>
      </c>
      <c r="B17815" t="s">
        <v>43406</v>
      </c>
      <c r="C17815">
        <v>4</v>
      </c>
      <c r="H17815" s="1">
        <v>43216</v>
      </c>
      <c r="I17815" s="1">
        <v>43218.744629629633</v>
      </c>
      <c r="J17815" t="s">
        <v>238831</v>
      </c>
    </row>
    <row r="17816" spans="1:10" x14ac:dyDescent="0.3">
      <c r="A17816" t="s">
        <v>43407</v>
      </c>
      <c r="B17816" t="s">
        <v>43408</v>
      </c>
      <c r="C17816">
        <v>5</v>
      </c>
      <c r="H17816" s="1">
        <v>42976</v>
      </c>
      <c r="I17816" s="1">
        <v>42977.04614583333</v>
      </c>
      <c r="J17816" t="s">
        <v>238831</v>
      </c>
    </row>
    <row r="17817" spans="1:10" x14ac:dyDescent="0.3">
      <c r="A17817" t="s">
        <v>43409</v>
      </c>
      <c r="B17817" t="s">
        <v>43410</v>
      </c>
      <c r="C17817">
        <v>1</v>
      </c>
      <c r="H17817" s="1">
        <v>42864</v>
      </c>
      <c r="I17817" s="1">
        <v>42867.086875000001</v>
      </c>
      <c r="J17817" t="s">
        <v>238607</v>
      </c>
    </row>
    <row r="17818" spans="1:10" x14ac:dyDescent="0.3">
      <c r="A17818" t="s">
        <v>43411</v>
      </c>
      <c r="B17818" t="s">
        <v>43412</v>
      </c>
      <c r="C17818">
        <v>4</v>
      </c>
      <c r="D17818" t="s">
        <v>2775</v>
      </c>
      <c r="E17818" t="s">
        <v>237062</v>
      </c>
      <c r="F17818" t="s">
        <v>246719</v>
      </c>
      <c r="G17818" t="s">
        <v>43413</v>
      </c>
      <c r="H17818" s="1">
        <v>43293</v>
      </c>
      <c r="I17818" s="1">
        <v>43293.504884259259</v>
      </c>
      <c r="J17818" t="s">
        <v>238831</v>
      </c>
    </row>
    <row r="17819" spans="1:10" x14ac:dyDescent="0.3">
      <c r="A17819" t="s">
        <v>43414</v>
      </c>
      <c r="B17819" t="s">
        <v>43415</v>
      </c>
      <c r="C17819">
        <v>3</v>
      </c>
      <c r="H17819" s="1">
        <v>42816</v>
      </c>
      <c r="I17819" s="1">
        <v>42817.404085648152</v>
      </c>
      <c r="J17819" t="s">
        <v>238607</v>
      </c>
    </row>
    <row r="17820" spans="1:10" x14ac:dyDescent="0.3">
      <c r="A17820" t="s">
        <v>43416</v>
      </c>
      <c r="B17820" t="s">
        <v>43417</v>
      </c>
      <c r="C17820">
        <v>5</v>
      </c>
      <c r="H17820" s="1">
        <v>42805</v>
      </c>
      <c r="I17820" s="1">
        <v>42805.97415509259</v>
      </c>
      <c r="J17820" t="s">
        <v>238831</v>
      </c>
    </row>
    <row r="17821" spans="1:10" x14ac:dyDescent="0.3">
      <c r="A17821" t="s">
        <v>43418</v>
      </c>
      <c r="B17821" t="s">
        <v>43419</v>
      </c>
      <c r="C17821">
        <v>4</v>
      </c>
      <c r="H17821" s="1">
        <v>43162</v>
      </c>
      <c r="I17821" s="1">
        <v>43164.874849537038</v>
      </c>
      <c r="J17821" t="s">
        <v>238831</v>
      </c>
    </row>
    <row r="17822" spans="1:10" x14ac:dyDescent="0.3">
      <c r="A17822" t="s">
        <v>43420</v>
      </c>
      <c r="B17822" t="s">
        <v>43421</v>
      </c>
      <c r="C17822">
        <v>4</v>
      </c>
      <c r="H17822" s="1">
        <v>43329</v>
      </c>
      <c r="I17822" s="1">
        <v>43330.46230324074</v>
      </c>
      <c r="J17822" t="s">
        <v>238831</v>
      </c>
    </row>
    <row r="17823" spans="1:10" x14ac:dyDescent="0.3">
      <c r="A17823" t="s">
        <v>43422</v>
      </c>
      <c r="B17823" t="s">
        <v>43423</v>
      </c>
      <c r="C17823">
        <v>4</v>
      </c>
      <c r="D17823" t="s">
        <v>43424</v>
      </c>
      <c r="E17823" t="s">
        <v>237871</v>
      </c>
      <c r="F17823" t="s">
        <v>236982</v>
      </c>
      <c r="G17823" t="s">
        <v>28</v>
      </c>
      <c r="H17823" s="1">
        <v>43254</v>
      </c>
      <c r="I17823" s="1">
        <v>43254.680914351855</v>
      </c>
      <c r="J17823" t="s">
        <v>238831</v>
      </c>
    </row>
    <row r="17824" spans="1:10" x14ac:dyDescent="0.3">
      <c r="A17824" t="s">
        <v>43425</v>
      </c>
      <c r="B17824" t="s">
        <v>43426</v>
      </c>
      <c r="C17824">
        <v>5</v>
      </c>
      <c r="F17824" t="s">
        <v>239753</v>
      </c>
      <c r="G17824" t="s">
        <v>43427</v>
      </c>
      <c r="H17824" s="1">
        <v>42945</v>
      </c>
      <c r="I17824" s="1">
        <v>42948.745474537034</v>
      </c>
      <c r="J17824" t="s">
        <v>238831</v>
      </c>
    </row>
    <row r="17825" spans="1:10" x14ac:dyDescent="0.3">
      <c r="A17825" t="s">
        <v>43428</v>
      </c>
      <c r="B17825" t="s">
        <v>43429</v>
      </c>
      <c r="C17825">
        <v>1</v>
      </c>
      <c r="D17825" t="s">
        <v>43430</v>
      </c>
      <c r="E17825" t="s">
        <v>237872</v>
      </c>
      <c r="H17825" s="1">
        <v>43314</v>
      </c>
      <c r="I17825" s="1">
        <v>43317.628958333335</v>
      </c>
      <c r="J17825" t="s">
        <v>238607</v>
      </c>
    </row>
    <row r="17826" spans="1:10" x14ac:dyDescent="0.3">
      <c r="A17826" t="s">
        <v>43431</v>
      </c>
      <c r="B17826" t="s">
        <v>43432</v>
      </c>
      <c r="C17826">
        <v>5</v>
      </c>
      <c r="F17826" t="s">
        <v>246720</v>
      </c>
      <c r="G17826" t="s">
        <v>43433</v>
      </c>
      <c r="H17826" s="1">
        <v>42854</v>
      </c>
      <c r="I17826" s="1">
        <v>42857.082673611112</v>
      </c>
      <c r="J17826" t="s">
        <v>238831</v>
      </c>
    </row>
    <row r="17827" spans="1:10" x14ac:dyDescent="0.3">
      <c r="A17827" t="s">
        <v>43434</v>
      </c>
      <c r="B17827" t="s">
        <v>43435</v>
      </c>
      <c r="C17827">
        <v>3</v>
      </c>
      <c r="H17827" s="1">
        <v>43194</v>
      </c>
      <c r="I17827" s="1">
        <v>43195.409502314818</v>
      </c>
      <c r="J17827" t="s">
        <v>238607</v>
      </c>
    </row>
    <row r="17828" spans="1:10" x14ac:dyDescent="0.3">
      <c r="A17828" t="s">
        <v>43436</v>
      </c>
      <c r="B17828" t="s">
        <v>43437</v>
      </c>
      <c r="C17828">
        <v>5</v>
      </c>
      <c r="H17828" s="1">
        <v>43235</v>
      </c>
      <c r="I17828" s="1">
        <v>43236.510983796295</v>
      </c>
      <c r="J17828" t="s">
        <v>238831</v>
      </c>
    </row>
    <row r="17829" spans="1:10" x14ac:dyDescent="0.3">
      <c r="A17829" t="s">
        <v>43438</v>
      </c>
      <c r="B17829" t="s">
        <v>43439</v>
      </c>
      <c r="C17829">
        <v>5</v>
      </c>
      <c r="F17829" t="s">
        <v>246721</v>
      </c>
      <c r="G17829" t="s">
        <v>43440</v>
      </c>
      <c r="H17829" s="1">
        <v>43087</v>
      </c>
      <c r="I17829" s="1">
        <v>43087.900208333333</v>
      </c>
      <c r="J17829" t="s">
        <v>238831</v>
      </c>
    </row>
    <row r="17830" spans="1:10" x14ac:dyDescent="0.3">
      <c r="A17830" t="s">
        <v>43441</v>
      </c>
      <c r="B17830" t="s">
        <v>43442</v>
      </c>
      <c r="C17830">
        <v>4</v>
      </c>
      <c r="H17830" s="1">
        <v>42776</v>
      </c>
      <c r="I17830" s="1">
        <v>42778.934108796297</v>
      </c>
      <c r="J17830" t="s">
        <v>238831</v>
      </c>
    </row>
    <row r="17831" spans="1:10" x14ac:dyDescent="0.3">
      <c r="A17831" t="s">
        <v>43443</v>
      </c>
      <c r="B17831" t="s">
        <v>43444</v>
      </c>
      <c r="C17831">
        <v>4</v>
      </c>
      <c r="D17831" t="s">
        <v>572</v>
      </c>
      <c r="E17831" t="s">
        <v>237005</v>
      </c>
      <c r="F17831" t="s">
        <v>246722</v>
      </c>
      <c r="G17831" t="s">
        <v>43445</v>
      </c>
      <c r="H17831" s="1">
        <v>43285</v>
      </c>
      <c r="I17831" s="1">
        <v>43291.788530092592</v>
      </c>
      <c r="J17831" t="s">
        <v>238831</v>
      </c>
    </row>
    <row r="17832" spans="1:10" x14ac:dyDescent="0.3">
      <c r="A17832" t="s">
        <v>43446</v>
      </c>
      <c r="B17832" t="s">
        <v>43447</v>
      </c>
      <c r="C17832">
        <v>4</v>
      </c>
      <c r="H17832" s="1">
        <v>43151</v>
      </c>
      <c r="I17832" s="1">
        <v>43151.532129629632</v>
      </c>
      <c r="J17832" t="s">
        <v>238831</v>
      </c>
    </row>
    <row r="17833" spans="1:10" x14ac:dyDescent="0.3">
      <c r="A17833" t="s">
        <v>43448</v>
      </c>
      <c r="B17833" t="s">
        <v>43449</v>
      </c>
      <c r="C17833">
        <v>4</v>
      </c>
      <c r="F17833" t="s">
        <v>246723</v>
      </c>
      <c r="G17833" t="s">
        <v>43450</v>
      </c>
      <c r="H17833" s="1">
        <v>43085</v>
      </c>
      <c r="I17833" s="1">
        <v>43085.855578703704</v>
      </c>
      <c r="J17833" t="s">
        <v>238607</v>
      </c>
    </row>
    <row r="17834" spans="1:10" x14ac:dyDescent="0.3">
      <c r="A17834" t="s">
        <v>43451</v>
      </c>
      <c r="B17834" t="s">
        <v>43452</v>
      </c>
      <c r="C17834">
        <v>5</v>
      </c>
      <c r="H17834" s="1">
        <v>43049</v>
      </c>
      <c r="I17834" s="1">
        <v>43049.60869212963</v>
      </c>
      <c r="J17834" t="s">
        <v>238831</v>
      </c>
    </row>
    <row r="17835" spans="1:10" x14ac:dyDescent="0.3">
      <c r="A17835" t="s">
        <v>43453</v>
      </c>
      <c r="B17835" t="s">
        <v>43454</v>
      </c>
      <c r="C17835">
        <v>5</v>
      </c>
      <c r="D17835" t="s">
        <v>43455</v>
      </c>
      <c r="E17835" t="s">
        <v>237873</v>
      </c>
      <c r="F17835" t="s">
        <v>246724</v>
      </c>
      <c r="G17835" t="s">
        <v>43456</v>
      </c>
      <c r="H17835" s="1">
        <v>43295</v>
      </c>
      <c r="I17835" s="1">
        <v>43295.863344907404</v>
      </c>
      <c r="J17835" t="s">
        <v>238831</v>
      </c>
    </row>
    <row r="17836" spans="1:10" x14ac:dyDescent="0.3">
      <c r="A17836" t="s">
        <v>43457</v>
      </c>
      <c r="B17836" t="s">
        <v>43458</v>
      </c>
      <c r="C17836">
        <v>5</v>
      </c>
      <c r="F17836" t="s">
        <v>246725</v>
      </c>
      <c r="G17836" t="s">
        <v>43459</v>
      </c>
      <c r="H17836" s="1">
        <v>42950</v>
      </c>
      <c r="I17836" s="1">
        <v>42952.752685185187</v>
      </c>
      <c r="J17836" t="s">
        <v>238831</v>
      </c>
    </row>
    <row r="17837" spans="1:10" x14ac:dyDescent="0.3">
      <c r="A17837" t="s">
        <v>43460</v>
      </c>
      <c r="B17837" t="s">
        <v>43461</v>
      </c>
      <c r="C17837">
        <v>5</v>
      </c>
      <c r="H17837" s="1">
        <v>43327</v>
      </c>
      <c r="I17837" s="1">
        <v>43329.876643518517</v>
      </c>
      <c r="J17837" t="s">
        <v>238831</v>
      </c>
    </row>
    <row r="17838" spans="1:10" x14ac:dyDescent="0.3">
      <c r="A17838" t="s">
        <v>43462</v>
      </c>
      <c r="B17838" t="s">
        <v>43463</v>
      </c>
      <c r="C17838">
        <v>5</v>
      </c>
      <c r="H17838" s="1">
        <v>43295</v>
      </c>
      <c r="I17838" s="1">
        <v>43298.531331018516</v>
      </c>
      <c r="J17838" t="s">
        <v>238831</v>
      </c>
    </row>
    <row r="17839" spans="1:10" x14ac:dyDescent="0.3">
      <c r="A17839" t="s">
        <v>43464</v>
      </c>
      <c r="B17839" t="s">
        <v>43465</v>
      </c>
      <c r="C17839">
        <v>1</v>
      </c>
      <c r="D17839" t="s">
        <v>43466</v>
      </c>
      <c r="E17839" t="s">
        <v>237219</v>
      </c>
      <c r="F17839" t="s">
        <v>246726</v>
      </c>
      <c r="G17839" t="s">
        <v>43467</v>
      </c>
      <c r="H17839" s="1">
        <v>43222</v>
      </c>
      <c r="I17839" s="1">
        <v>43222.43650462963</v>
      </c>
      <c r="J17839" t="s">
        <v>238607</v>
      </c>
    </row>
    <row r="17840" spans="1:10" x14ac:dyDescent="0.3">
      <c r="A17840" t="s">
        <v>43468</v>
      </c>
      <c r="B17840" t="s">
        <v>43469</v>
      </c>
      <c r="C17840">
        <v>5</v>
      </c>
      <c r="H17840" s="1">
        <v>43029</v>
      </c>
      <c r="I17840" s="1">
        <v>43031.613645833335</v>
      </c>
      <c r="J17840" t="s">
        <v>238831</v>
      </c>
    </row>
    <row r="17841" spans="1:10" x14ac:dyDescent="0.3">
      <c r="A17841" t="s">
        <v>43470</v>
      </c>
      <c r="B17841" t="s">
        <v>43471</v>
      </c>
      <c r="C17841">
        <v>1</v>
      </c>
      <c r="F17841" t="s">
        <v>246727</v>
      </c>
      <c r="G17841" t="s">
        <v>43472</v>
      </c>
      <c r="H17841" s="1">
        <v>42845</v>
      </c>
      <c r="I17841" s="1">
        <v>42849.478217592594</v>
      </c>
      <c r="J17841" t="s">
        <v>238607</v>
      </c>
    </row>
    <row r="17842" spans="1:10" x14ac:dyDescent="0.3">
      <c r="A17842" t="s">
        <v>43473</v>
      </c>
      <c r="B17842" t="s">
        <v>43474</v>
      </c>
      <c r="C17842">
        <v>2</v>
      </c>
      <c r="F17842" t="s">
        <v>246728</v>
      </c>
      <c r="G17842" t="s">
        <v>43475</v>
      </c>
      <c r="H17842" s="1">
        <v>43060</v>
      </c>
      <c r="I17842" s="1">
        <v>43060.910011574073</v>
      </c>
      <c r="J17842" t="s">
        <v>238607</v>
      </c>
    </row>
    <row r="17843" spans="1:10" x14ac:dyDescent="0.3">
      <c r="A17843" t="s">
        <v>43476</v>
      </c>
      <c r="B17843" t="s">
        <v>43477</v>
      </c>
      <c r="C17843">
        <v>5</v>
      </c>
      <c r="H17843" s="1">
        <v>43111</v>
      </c>
      <c r="I17843" s="1">
        <v>43111.602766203701</v>
      </c>
      <c r="J17843" t="s">
        <v>238831</v>
      </c>
    </row>
    <row r="17844" spans="1:10" x14ac:dyDescent="0.3">
      <c r="A17844" t="s">
        <v>43478</v>
      </c>
      <c r="B17844" t="s">
        <v>43479</v>
      </c>
      <c r="C17844">
        <v>4</v>
      </c>
      <c r="H17844" s="1">
        <v>42972</v>
      </c>
      <c r="I17844" s="1">
        <v>42973.876342592594</v>
      </c>
      <c r="J17844" t="s">
        <v>238831</v>
      </c>
    </row>
    <row r="17845" spans="1:10" x14ac:dyDescent="0.3">
      <c r="A17845" t="s">
        <v>43480</v>
      </c>
      <c r="B17845" t="s">
        <v>43481</v>
      </c>
      <c r="C17845">
        <v>5</v>
      </c>
      <c r="H17845" s="1">
        <v>43260</v>
      </c>
      <c r="I17845" s="1">
        <v>43260.816168981481</v>
      </c>
      <c r="J17845" t="s">
        <v>238831</v>
      </c>
    </row>
    <row r="17846" spans="1:10" x14ac:dyDescent="0.3">
      <c r="A17846" t="s">
        <v>43482</v>
      </c>
      <c r="B17846" t="s">
        <v>43483</v>
      </c>
      <c r="C17846">
        <v>5</v>
      </c>
      <c r="H17846" s="1">
        <v>42979</v>
      </c>
      <c r="I17846" s="1">
        <v>43016.766192129631</v>
      </c>
      <c r="J17846" t="s">
        <v>238831</v>
      </c>
    </row>
    <row r="17847" spans="1:10" x14ac:dyDescent="0.3">
      <c r="A17847" t="s">
        <v>43484</v>
      </c>
      <c r="B17847" t="s">
        <v>43485</v>
      </c>
      <c r="C17847">
        <v>5</v>
      </c>
      <c r="H17847" s="1">
        <v>43342</v>
      </c>
      <c r="I17847" s="1">
        <v>43346.942280092589</v>
      </c>
      <c r="J17847" t="s">
        <v>238831</v>
      </c>
    </row>
    <row r="17848" spans="1:10" x14ac:dyDescent="0.3">
      <c r="A17848" t="s">
        <v>43486</v>
      </c>
      <c r="B17848" t="s">
        <v>43487</v>
      </c>
      <c r="C17848">
        <v>5</v>
      </c>
      <c r="H17848" s="1">
        <v>43186</v>
      </c>
      <c r="I17848" s="1">
        <v>43187.047500000001</v>
      </c>
      <c r="J17848" t="s">
        <v>238831</v>
      </c>
    </row>
    <row r="17849" spans="1:10" x14ac:dyDescent="0.3">
      <c r="A17849" t="s">
        <v>43488</v>
      </c>
      <c r="B17849" t="s">
        <v>43489</v>
      </c>
      <c r="C17849">
        <v>4</v>
      </c>
      <c r="F17849" t="s">
        <v>246729</v>
      </c>
      <c r="G17849" t="s">
        <v>43490</v>
      </c>
      <c r="H17849" s="1">
        <v>43072</v>
      </c>
      <c r="I17849" s="1">
        <v>43072.914317129631</v>
      </c>
      <c r="J17849" t="s">
        <v>238831</v>
      </c>
    </row>
    <row r="17850" spans="1:10" x14ac:dyDescent="0.3">
      <c r="A17850" t="s">
        <v>43491</v>
      </c>
      <c r="B17850" t="s">
        <v>43492</v>
      </c>
      <c r="C17850">
        <v>4</v>
      </c>
      <c r="H17850" s="1">
        <v>43263</v>
      </c>
      <c r="I17850" s="1">
        <v>43263.967638888891</v>
      </c>
      <c r="J17850" t="s">
        <v>238831</v>
      </c>
    </row>
    <row r="17851" spans="1:10" x14ac:dyDescent="0.3">
      <c r="A17851" t="s">
        <v>43493</v>
      </c>
      <c r="B17851" t="s">
        <v>43494</v>
      </c>
      <c r="C17851">
        <v>5</v>
      </c>
      <c r="H17851" s="1">
        <v>43216</v>
      </c>
      <c r="I17851" s="1">
        <v>43219.477337962962</v>
      </c>
      <c r="J17851" t="s">
        <v>238831</v>
      </c>
    </row>
    <row r="17852" spans="1:10" x14ac:dyDescent="0.3">
      <c r="A17852" t="s">
        <v>43495</v>
      </c>
      <c r="B17852" t="s">
        <v>43496</v>
      </c>
      <c r="C17852">
        <v>5</v>
      </c>
      <c r="H17852" s="1">
        <v>43284</v>
      </c>
      <c r="I17852" s="1">
        <v>43284.842638888891</v>
      </c>
      <c r="J17852" t="s">
        <v>238831</v>
      </c>
    </row>
    <row r="17853" spans="1:10" x14ac:dyDescent="0.3">
      <c r="A17853" t="s">
        <v>43497</v>
      </c>
      <c r="B17853" t="s">
        <v>43498</v>
      </c>
      <c r="C17853">
        <v>5</v>
      </c>
      <c r="H17853" s="1">
        <v>43057</v>
      </c>
      <c r="I17853" s="1">
        <v>43060.059050925927</v>
      </c>
      <c r="J17853" t="s">
        <v>238831</v>
      </c>
    </row>
    <row r="17854" spans="1:10" x14ac:dyDescent="0.3">
      <c r="A17854" t="s">
        <v>43499</v>
      </c>
      <c r="B17854" t="s">
        <v>43500</v>
      </c>
      <c r="C17854">
        <v>5</v>
      </c>
      <c r="H17854" s="1">
        <v>43302</v>
      </c>
      <c r="I17854" s="1">
        <v>43304.842210648145</v>
      </c>
      <c r="J17854" t="s">
        <v>238831</v>
      </c>
    </row>
    <row r="17855" spans="1:10" x14ac:dyDescent="0.3">
      <c r="A17855" t="s">
        <v>43501</v>
      </c>
      <c r="B17855" t="s">
        <v>43502</v>
      </c>
      <c r="C17855">
        <v>4</v>
      </c>
      <c r="H17855" s="1">
        <v>43022</v>
      </c>
      <c r="I17855" s="1">
        <v>43024.375254629631</v>
      </c>
      <c r="J17855" t="s">
        <v>238831</v>
      </c>
    </row>
    <row r="17856" spans="1:10" x14ac:dyDescent="0.3">
      <c r="A17856" t="s">
        <v>43503</v>
      </c>
      <c r="B17856" t="s">
        <v>43504</v>
      </c>
      <c r="C17856">
        <v>5</v>
      </c>
      <c r="H17856" s="1">
        <v>42801</v>
      </c>
      <c r="I17856" s="1">
        <v>42804.824560185189</v>
      </c>
      <c r="J17856" t="s">
        <v>238831</v>
      </c>
    </row>
    <row r="17857" spans="1:10" x14ac:dyDescent="0.3">
      <c r="A17857" t="s">
        <v>43505</v>
      </c>
      <c r="B17857" t="s">
        <v>43506</v>
      </c>
      <c r="C17857">
        <v>4</v>
      </c>
      <c r="F17857" t="s">
        <v>237485</v>
      </c>
      <c r="G17857" t="s">
        <v>22041</v>
      </c>
      <c r="H17857" s="1">
        <v>43069</v>
      </c>
      <c r="I17857" s="1">
        <v>43072.353796296295</v>
      </c>
      <c r="J17857" t="s">
        <v>238831</v>
      </c>
    </row>
    <row r="17858" spans="1:10" x14ac:dyDescent="0.3">
      <c r="A17858" t="s">
        <v>43507</v>
      </c>
      <c r="B17858" t="s">
        <v>43508</v>
      </c>
      <c r="C17858">
        <v>5</v>
      </c>
      <c r="H17858" s="1">
        <v>42913</v>
      </c>
      <c r="I17858" s="1">
        <v>42914.379537037035</v>
      </c>
      <c r="J17858" t="s">
        <v>238831</v>
      </c>
    </row>
    <row r="17859" spans="1:10" x14ac:dyDescent="0.3">
      <c r="A17859" t="s">
        <v>43509</v>
      </c>
      <c r="B17859" t="s">
        <v>43510</v>
      </c>
      <c r="C17859">
        <v>5</v>
      </c>
      <c r="H17859" s="1">
        <v>43328</v>
      </c>
      <c r="I17859" s="1">
        <v>43331.513425925928</v>
      </c>
      <c r="J17859" t="s">
        <v>238831</v>
      </c>
    </row>
    <row r="17860" spans="1:10" x14ac:dyDescent="0.3">
      <c r="A17860" t="s">
        <v>43511</v>
      </c>
      <c r="B17860" t="s">
        <v>43512</v>
      </c>
      <c r="C17860">
        <v>2</v>
      </c>
      <c r="F17860" t="s">
        <v>246730</v>
      </c>
      <c r="G17860" t="s">
        <v>43513</v>
      </c>
      <c r="H17860" s="1">
        <v>43211</v>
      </c>
      <c r="I17860" s="1">
        <v>43213.515949074077</v>
      </c>
      <c r="J17860" t="s">
        <v>238607</v>
      </c>
    </row>
    <row r="17861" spans="1:10" x14ac:dyDescent="0.3">
      <c r="A17861" t="s">
        <v>43514</v>
      </c>
      <c r="B17861" t="s">
        <v>43515</v>
      </c>
      <c r="C17861">
        <v>5</v>
      </c>
      <c r="H17861" s="1">
        <v>43235</v>
      </c>
      <c r="I17861" s="1">
        <v>43240.543634259258</v>
      </c>
      <c r="J17861" t="s">
        <v>238831</v>
      </c>
    </row>
    <row r="17862" spans="1:10" x14ac:dyDescent="0.3">
      <c r="A17862" t="s">
        <v>43516</v>
      </c>
      <c r="B17862" t="s">
        <v>43517</v>
      </c>
      <c r="C17862">
        <v>5</v>
      </c>
      <c r="F17862" t="s">
        <v>246731</v>
      </c>
      <c r="G17862" t="s">
        <v>43518</v>
      </c>
      <c r="H17862" s="1">
        <v>43273</v>
      </c>
      <c r="I17862" s="1">
        <v>43274.008263888885</v>
      </c>
      <c r="J17862" t="s">
        <v>238831</v>
      </c>
    </row>
    <row r="17863" spans="1:10" x14ac:dyDescent="0.3">
      <c r="A17863" t="s">
        <v>43519</v>
      </c>
      <c r="B17863" t="s">
        <v>43520</v>
      </c>
      <c r="C17863">
        <v>4</v>
      </c>
      <c r="H17863" s="1">
        <v>43281</v>
      </c>
      <c r="I17863" s="1">
        <v>43282.927615740744</v>
      </c>
      <c r="J17863" t="s">
        <v>238831</v>
      </c>
    </row>
    <row r="17864" spans="1:10" x14ac:dyDescent="0.3">
      <c r="A17864" t="s">
        <v>43521</v>
      </c>
      <c r="B17864" t="s">
        <v>43522</v>
      </c>
      <c r="C17864">
        <v>5</v>
      </c>
      <c r="H17864" s="1">
        <v>43043</v>
      </c>
      <c r="I17864" s="1">
        <v>43044.51798611111</v>
      </c>
      <c r="J17864" t="s">
        <v>238831</v>
      </c>
    </row>
    <row r="17865" spans="1:10" x14ac:dyDescent="0.3">
      <c r="A17865" t="s">
        <v>43523</v>
      </c>
      <c r="B17865" t="s">
        <v>43524</v>
      </c>
      <c r="C17865">
        <v>4</v>
      </c>
      <c r="H17865" s="1">
        <v>43195</v>
      </c>
      <c r="I17865" s="1">
        <v>43197.836712962962</v>
      </c>
      <c r="J17865" t="s">
        <v>238831</v>
      </c>
    </row>
    <row r="17866" spans="1:10" x14ac:dyDescent="0.3">
      <c r="A17866" t="s">
        <v>43525</v>
      </c>
      <c r="B17866" t="s">
        <v>43526</v>
      </c>
      <c r="C17866">
        <v>5</v>
      </c>
      <c r="H17866" s="1">
        <v>43333</v>
      </c>
      <c r="I17866" s="1">
        <v>43334.059317129628</v>
      </c>
      <c r="J17866" t="s">
        <v>238831</v>
      </c>
    </row>
    <row r="17867" spans="1:10" x14ac:dyDescent="0.3">
      <c r="A17867" t="s">
        <v>43527</v>
      </c>
      <c r="B17867" t="s">
        <v>43528</v>
      </c>
      <c r="C17867">
        <v>2</v>
      </c>
      <c r="H17867" s="1">
        <v>43326</v>
      </c>
      <c r="I17867" s="1">
        <v>43326.945706018516</v>
      </c>
      <c r="J17867" t="s">
        <v>238607</v>
      </c>
    </row>
    <row r="17868" spans="1:10" x14ac:dyDescent="0.3">
      <c r="A17868" t="s">
        <v>43529</v>
      </c>
      <c r="B17868" t="s">
        <v>43530</v>
      </c>
      <c r="C17868">
        <v>4</v>
      </c>
      <c r="H17868" s="1">
        <v>42982</v>
      </c>
      <c r="I17868" s="1">
        <v>42983.568148148152</v>
      </c>
      <c r="J17868" t="s">
        <v>238831</v>
      </c>
    </row>
    <row r="17869" spans="1:10" x14ac:dyDescent="0.3">
      <c r="A17869" t="s">
        <v>43531</v>
      </c>
      <c r="B17869" t="s">
        <v>43532</v>
      </c>
      <c r="C17869">
        <v>2</v>
      </c>
      <c r="H17869" s="1">
        <v>42894</v>
      </c>
      <c r="I17869" s="1">
        <v>42895.624155092592</v>
      </c>
      <c r="J17869" t="s">
        <v>238607</v>
      </c>
    </row>
    <row r="17870" spans="1:10" x14ac:dyDescent="0.3">
      <c r="A17870" t="s">
        <v>43533</v>
      </c>
      <c r="B17870" t="s">
        <v>43534</v>
      </c>
      <c r="C17870">
        <v>5</v>
      </c>
      <c r="F17870" t="s">
        <v>239401</v>
      </c>
      <c r="G17870" t="s">
        <v>43535</v>
      </c>
      <c r="H17870" s="1">
        <v>43133</v>
      </c>
      <c r="I17870" s="1">
        <v>43138.545092592591</v>
      </c>
      <c r="J17870" t="s">
        <v>238831</v>
      </c>
    </row>
    <row r="17871" spans="1:10" x14ac:dyDescent="0.3">
      <c r="A17871" t="s">
        <v>43536</v>
      </c>
      <c r="B17871" t="s">
        <v>43537</v>
      </c>
      <c r="C17871">
        <v>5</v>
      </c>
      <c r="F17871" t="s">
        <v>246732</v>
      </c>
      <c r="G17871" t="s">
        <v>43538</v>
      </c>
      <c r="H17871" s="1">
        <v>43169</v>
      </c>
      <c r="I17871" s="1">
        <v>43173.945543981485</v>
      </c>
      <c r="J17871" t="s">
        <v>238831</v>
      </c>
    </row>
    <row r="17872" spans="1:10" x14ac:dyDescent="0.3">
      <c r="A17872" t="s">
        <v>43539</v>
      </c>
      <c r="B17872" t="s">
        <v>43540</v>
      </c>
      <c r="C17872">
        <v>5</v>
      </c>
      <c r="H17872" s="1">
        <v>43043</v>
      </c>
      <c r="I17872" s="1">
        <v>43044.175451388888</v>
      </c>
      <c r="J17872" t="s">
        <v>238831</v>
      </c>
    </row>
    <row r="17873" spans="1:10" x14ac:dyDescent="0.3">
      <c r="A17873" t="s">
        <v>43541</v>
      </c>
      <c r="B17873" t="s">
        <v>43542</v>
      </c>
      <c r="C17873">
        <v>4</v>
      </c>
      <c r="F17873" t="s">
        <v>237037</v>
      </c>
      <c r="G17873" t="s">
        <v>16307</v>
      </c>
      <c r="H17873" s="1">
        <v>43195</v>
      </c>
      <c r="I17873" s="1">
        <v>43200.523993055554</v>
      </c>
      <c r="J17873" t="s">
        <v>238831</v>
      </c>
    </row>
    <row r="17874" spans="1:10" x14ac:dyDescent="0.3">
      <c r="A17874" t="s">
        <v>43543</v>
      </c>
      <c r="B17874" t="s">
        <v>43544</v>
      </c>
      <c r="C17874">
        <v>3</v>
      </c>
      <c r="H17874" s="1">
        <v>43319</v>
      </c>
      <c r="I17874" s="1">
        <v>43321.526331018518</v>
      </c>
      <c r="J17874" t="s">
        <v>238607</v>
      </c>
    </row>
    <row r="17875" spans="1:10" x14ac:dyDescent="0.3">
      <c r="A17875" t="s">
        <v>43545</v>
      </c>
      <c r="B17875" t="s">
        <v>43546</v>
      </c>
      <c r="C17875">
        <v>5</v>
      </c>
      <c r="H17875" s="1">
        <v>42920</v>
      </c>
      <c r="I17875" s="1">
        <v>42921.562581018516</v>
      </c>
      <c r="J17875" t="s">
        <v>238831</v>
      </c>
    </row>
    <row r="17876" spans="1:10" x14ac:dyDescent="0.3">
      <c r="A17876" t="s">
        <v>43547</v>
      </c>
      <c r="B17876" t="s">
        <v>43548</v>
      </c>
      <c r="C17876">
        <v>4</v>
      </c>
      <c r="D17876" t="s">
        <v>572</v>
      </c>
      <c r="E17876" t="s">
        <v>237005</v>
      </c>
      <c r="F17876" t="s">
        <v>246733</v>
      </c>
      <c r="G17876" t="s">
        <v>43549</v>
      </c>
      <c r="H17876" s="1">
        <v>43225</v>
      </c>
      <c r="I17876" s="1">
        <v>43225.932824074072</v>
      </c>
      <c r="J17876" t="s">
        <v>238831</v>
      </c>
    </row>
    <row r="17877" spans="1:10" x14ac:dyDescent="0.3">
      <c r="A17877" t="s">
        <v>43550</v>
      </c>
      <c r="B17877" t="s">
        <v>43551</v>
      </c>
      <c r="C17877">
        <v>4</v>
      </c>
      <c r="H17877" s="1">
        <v>43084</v>
      </c>
      <c r="I17877" s="1">
        <v>43087.222743055558</v>
      </c>
      <c r="J17877" t="s">
        <v>238831</v>
      </c>
    </row>
    <row r="17878" spans="1:10" x14ac:dyDescent="0.3">
      <c r="A17878" t="s">
        <v>43552</v>
      </c>
      <c r="B17878" t="s">
        <v>43553</v>
      </c>
      <c r="C17878">
        <v>4</v>
      </c>
      <c r="F17878" t="s">
        <v>237124</v>
      </c>
      <c r="G17878" t="s">
        <v>43554</v>
      </c>
      <c r="H17878" s="1">
        <v>43088</v>
      </c>
      <c r="I17878" s="1">
        <v>43090.898587962962</v>
      </c>
      <c r="J17878" t="s">
        <v>238831</v>
      </c>
    </row>
    <row r="17879" spans="1:10" x14ac:dyDescent="0.3">
      <c r="A17879" t="s">
        <v>43555</v>
      </c>
      <c r="B17879" t="s">
        <v>43556</v>
      </c>
      <c r="C17879">
        <v>4</v>
      </c>
      <c r="H17879" s="1">
        <v>43047</v>
      </c>
      <c r="I17879" s="1">
        <v>43048.438275462962</v>
      </c>
      <c r="J17879" t="s">
        <v>238831</v>
      </c>
    </row>
    <row r="17880" spans="1:10" x14ac:dyDescent="0.3">
      <c r="A17880" t="s">
        <v>43557</v>
      </c>
      <c r="B17880" t="s">
        <v>43558</v>
      </c>
      <c r="C17880">
        <v>5</v>
      </c>
      <c r="F17880" t="s">
        <v>246734</v>
      </c>
      <c r="G17880" t="s">
        <v>43559</v>
      </c>
      <c r="H17880" s="1">
        <v>43004</v>
      </c>
      <c r="I17880" s="1">
        <v>43011.837847222225</v>
      </c>
      <c r="J17880" t="s">
        <v>238831</v>
      </c>
    </row>
    <row r="17881" spans="1:10" x14ac:dyDescent="0.3">
      <c r="A17881" t="s">
        <v>43560</v>
      </c>
      <c r="B17881" t="s">
        <v>43561</v>
      </c>
      <c r="C17881">
        <v>5</v>
      </c>
      <c r="F17881" t="s">
        <v>246735</v>
      </c>
      <c r="G17881" t="s">
        <v>43562</v>
      </c>
      <c r="H17881" s="1">
        <v>43049</v>
      </c>
      <c r="I17881" s="1">
        <v>43050.813020833331</v>
      </c>
      <c r="J17881" t="s">
        <v>238831</v>
      </c>
    </row>
    <row r="17882" spans="1:10" x14ac:dyDescent="0.3">
      <c r="A17882" t="s">
        <v>43563</v>
      </c>
      <c r="B17882" t="s">
        <v>43564</v>
      </c>
      <c r="C17882">
        <v>5</v>
      </c>
      <c r="H17882" s="1">
        <v>43203</v>
      </c>
      <c r="I17882" s="1">
        <v>43203.852881944447</v>
      </c>
      <c r="J17882" t="s">
        <v>238831</v>
      </c>
    </row>
    <row r="17883" spans="1:10" x14ac:dyDescent="0.3">
      <c r="A17883" t="s">
        <v>43565</v>
      </c>
      <c r="B17883" t="s">
        <v>43566</v>
      </c>
      <c r="C17883">
        <v>5</v>
      </c>
      <c r="H17883" s="1">
        <v>43306</v>
      </c>
      <c r="I17883" s="1">
        <v>43308.424976851849</v>
      </c>
      <c r="J17883" t="s">
        <v>238831</v>
      </c>
    </row>
    <row r="17884" spans="1:10" x14ac:dyDescent="0.3">
      <c r="A17884" t="s">
        <v>43567</v>
      </c>
      <c r="B17884" t="s">
        <v>43568</v>
      </c>
      <c r="C17884">
        <v>1</v>
      </c>
      <c r="F17884" t="s">
        <v>246736</v>
      </c>
      <c r="G17884" t="s">
        <v>43569</v>
      </c>
      <c r="H17884" s="1">
        <v>42997</v>
      </c>
      <c r="I17884" s="1">
        <v>43000.106261574074</v>
      </c>
      <c r="J17884" t="s">
        <v>238607</v>
      </c>
    </row>
    <row r="17885" spans="1:10" x14ac:dyDescent="0.3">
      <c r="A17885" t="s">
        <v>43570</v>
      </c>
      <c r="B17885" t="s">
        <v>43571</v>
      </c>
      <c r="C17885">
        <v>5</v>
      </c>
      <c r="H17885" s="1">
        <v>43089</v>
      </c>
      <c r="I17885" s="1">
        <v>43089.893935185188</v>
      </c>
      <c r="J17885" t="s">
        <v>238831</v>
      </c>
    </row>
    <row r="17886" spans="1:10" x14ac:dyDescent="0.3">
      <c r="A17886" t="s">
        <v>43572</v>
      </c>
      <c r="B17886" t="s">
        <v>43573</v>
      </c>
      <c r="C17886">
        <v>5</v>
      </c>
      <c r="D17886" t="s">
        <v>1561</v>
      </c>
      <c r="E17886" t="s">
        <v>237031</v>
      </c>
      <c r="H17886" s="1">
        <v>43280</v>
      </c>
      <c r="I17886" s="1">
        <v>43282.72761574074</v>
      </c>
      <c r="J17886" t="s">
        <v>238831</v>
      </c>
    </row>
    <row r="17887" spans="1:10" x14ac:dyDescent="0.3">
      <c r="A17887" t="s">
        <v>43574</v>
      </c>
      <c r="B17887" t="s">
        <v>43575</v>
      </c>
      <c r="C17887">
        <v>5</v>
      </c>
      <c r="F17887" t="s">
        <v>237060</v>
      </c>
      <c r="G17887" t="s">
        <v>43576</v>
      </c>
      <c r="H17887" s="1">
        <v>43256</v>
      </c>
      <c r="I17887" s="1">
        <v>43256.906990740739</v>
      </c>
      <c r="J17887" t="s">
        <v>238831</v>
      </c>
    </row>
    <row r="17888" spans="1:10" x14ac:dyDescent="0.3">
      <c r="A17888" t="s">
        <v>43577</v>
      </c>
      <c r="B17888" t="s">
        <v>43578</v>
      </c>
      <c r="C17888">
        <v>5</v>
      </c>
      <c r="F17888" t="s">
        <v>237005</v>
      </c>
      <c r="G17888" t="s">
        <v>572</v>
      </c>
      <c r="H17888" s="1">
        <v>43048</v>
      </c>
      <c r="I17888" s="1">
        <v>43051.027662037035</v>
      </c>
      <c r="J17888" t="s">
        <v>238831</v>
      </c>
    </row>
    <row r="17889" spans="1:10" x14ac:dyDescent="0.3">
      <c r="A17889" t="s">
        <v>43579</v>
      </c>
      <c r="B17889" t="s">
        <v>43580</v>
      </c>
      <c r="C17889">
        <v>5</v>
      </c>
      <c r="H17889" s="1">
        <v>43230</v>
      </c>
      <c r="I17889" s="1">
        <v>43231.10560185185</v>
      </c>
      <c r="J17889" t="s">
        <v>238831</v>
      </c>
    </row>
    <row r="17890" spans="1:10" x14ac:dyDescent="0.3">
      <c r="A17890" t="s">
        <v>43581</v>
      </c>
      <c r="B17890" t="s">
        <v>43582</v>
      </c>
      <c r="C17890">
        <v>5</v>
      </c>
      <c r="H17890" s="1">
        <v>43110</v>
      </c>
      <c r="I17890" s="1">
        <v>43117.703333333331</v>
      </c>
      <c r="J17890" t="s">
        <v>238831</v>
      </c>
    </row>
    <row r="17891" spans="1:10" x14ac:dyDescent="0.3">
      <c r="A17891" t="s">
        <v>43583</v>
      </c>
      <c r="B17891" t="s">
        <v>43584</v>
      </c>
      <c r="C17891">
        <v>4</v>
      </c>
      <c r="H17891" s="1">
        <v>43168</v>
      </c>
      <c r="I17891" s="1">
        <v>43169.016574074078</v>
      </c>
      <c r="J17891" t="s">
        <v>238831</v>
      </c>
    </row>
    <row r="17892" spans="1:10" x14ac:dyDescent="0.3">
      <c r="A17892" t="s">
        <v>43585</v>
      </c>
      <c r="B17892" t="s">
        <v>43586</v>
      </c>
      <c r="C17892">
        <v>5</v>
      </c>
      <c r="F17892" t="s">
        <v>246737</v>
      </c>
      <c r="G17892" t="s">
        <v>43587</v>
      </c>
      <c r="H17892" s="1">
        <v>43165</v>
      </c>
      <c r="I17892" s="1">
        <v>43166.761840277781</v>
      </c>
      <c r="J17892" t="s">
        <v>238831</v>
      </c>
    </row>
    <row r="17893" spans="1:10" x14ac:dyDescent="0.3">
      <c r="A17893" t="s">
        <v>43588</v>
      </c>
      <c r="B17893" t="s">
        <v>43589</v>
      </c>
      <c r="C17893">
        <v>5</v>
      </c>
      <c r="H17893" s="1">
        <v>43175</v>
      </c>
      <c r="I17893" s="1">
        <v>43178.524930555555</v>
      </c>
      <c r="J17893" t="s">
        <v>238831</v>
      </c>
    </row>
    <row r="17894" spans="1:10" x14ac:dyDescent="0.3">
      <c r="A17894" t="s">
        <v>43590</v>
      </c>
      <c r="B17894" t="s">
        <v>43591</v>
      </c>
      <c r="C17894">
        <v>5</v>
      </c>
      <c r="F17894" t="s">
        <v>246738</v>
      </c>
      <c r="G17894" t="s">
        <v>43592</v>
      </c>
      <c r="H17894" s="1">
        <v>42663</v>
      </c>
      <c r="I17894" s="1">
        <v>42664.755127314813</v>
      </c>
      <c r="J17894" t="s">
        <v>238831</v>
      </c>
    </row>
    <row r="17895" spans="1:10" x14ac:dyDescent="0.3">
      <c r="A17895" t="s">
        <v>43593</v>
      </c>
      <c r="B17895" t="s">
        <v>43594</v>
      </c>
      <c r="C17895">
        <v>5</v>
      </c>
      <c r="H17895" s="1">
        <v>42845</v>
      </c>
      <c r="I17895" s="1">
        <v>42848.048194444447</v>
      </c>
      <c r="J17895" t="s">
        <v>238831</v>
      </c>
    </row>
    <row r="17896" spans="1:10" x14ac:dyDescent="0.3">
      <c r="A17896" t="s">
        <v>43595</v>
      </c>
      <c r="B17896" t="s">
        <v>43596</v>
      </c>
      <c r="C17896">
        <v>5</v>
      </c>
      <c r="H17896" s="1">
        <v>43209</v>
      </c>
      <c r="I17896" s="1">
        <v>43214.815092592595</v>
      </c>
      <c r="J17896" t="s">
        <v>238831</v>
      </c>
    </row>
    <row r="17897" spans="1:10" x14ac:dyDescent="0.3">
      <c r="A17897" t="s">
        <v>43597</v>
      </c>
      <c r="B17897" t="s">
        <v>43598</v>
      </c>
      <c r="C17897">
        <v>2</v>
      </c>
      <c r="H17897" s="1">
        <v>43130</v>
      </c>
      <c r="I17897" s="1">
        <v>43131.483888888892</v>
      </c>
      <c r="J17897" t="s">
        <v>238607</v>
      </c>
    </row>
    <row r="17898" spans="1:10" x14ac:dyDescent="0.3">
      <c r="A17898" t="s">
        <v>43599</v>
      </c>
      <c r="B17898" t="s">
        <v>43600</v>
      </c>
      <c r="C17898">
        <v>5</v>
      </c>
      <c r="H17898" s="1">
        <v>42993</v>
      </c>
      <c r="I17898" s="1">
        <v>42994.39135416667</v>
      </c>
      <c r="J17898" t="s">
        <v>238831</v>
      </c>
    </row>
    <row r="17899" spans="1:10" x14ac:dyDescent="0.3">
      <c r="A17899" t="s">
        <v>43601</v>
      </c>
      <c r="B17899" t="s">
        <v>43602</v>
      </c>
      <c r="C17899">
        <v>5</v>
      </c>
      <c r="F17899" t="s">
        <v>246739</v>
      </c>
      <c r="G17899" t="s">
        <v>43603</v>
      </c>
      <c r="H17899" s="1">
        <v>43124</v>
      </c>
      <c r="I17899" s="1">
        <v>43125.765509259261</v>
      </c>
      <c r="J17899" t="s">
        <v>238831</v>
      </c>
    </row>
    <row r="17900" spans="1:10" x14ac:dyDescent="0.3">
      <c r="A17900" t="s">
        <v>43604</v>
      </c>
      <c r="B17900" t="s">
        <v>43605</v>
      </c>
      <c r="C17900">
        <v>5</v>
      </c>
      <c r="F17900" t="s">
        <v>246740</v>
      </c>
      <c r="G17900" t="s">
        <v>43606</v>
      </c>
      <c r="H17900" s="1">
        <v>43324</v>
      </c>
      <c r="I17900" s="1">
        <v>43324.98300925926</v>
      </c>
      <c r="J17900" t="s">
        <v>238831</v>
      </c>
    </row>
    <row r="17901" spans="1:10" x14ac:dyDescent="0.3">
      <c r="A17901" t="s">
        <v>43607</v>
      </c>
      <c r="B17901" t="s">
        <v>43608</v>
      </c>
      <c r="C17901">
        <v>5</v>
      </c>
      <c r="D17901" t="s">
        <v>43609</v>
      </c>
      <c r="E17901" t="s">
        <v>237175</v>
      </c>
      <c r="F17901" t="s">
        <v>246741</v>
      </c>
      <c r="G17901" t="s">
        <v>43610</v>
      </c>
      <c r="H17901" s="1">
        <v>43278</v>
      </c>
      <c r="I17901" s="1">
        <v>43279.106076388889</v>
      </c>
      <c r="J17901" t="s">
        <v>238831</v>
      </c>
    </row>
    <row r="17902" spans="1:10" x14ac:dyDescent="0.3">
      <c r="A17902" t="s">
        <v>43611</v>
      </c>
      <c r="B17902" t="s">
        <v>43612</v>
      </c>
      <c r="C17902">
        <v>1</v>
      </c>
      <c r="H17902" s="1">
        <v>43343</v>
      </c>
      <c r="I17902" s="1">
        <v>43345.603935185187</v>
      </c>
      <c r="J17902" t="s">
        <v>238607</v>
      </c>
    </row>
    <row r="17903" spans="1:10" x14ac:dyDescent="0.3">
      <c r="A17903" t="s">
        <v>43613</v>
      </c>
      <c r="B17903" t="s">
        <v>43614</v>
      </c>
      <c r="C17903">
        <v>5</v>
      </c>
      <c r="H17903" s="1">
        <v>43008</v>
      </c>
      <c r="I17903" s="1">
        <v>43010.599050925928</v>
      </c>
      <c r="J17903" t="s">
        <v>238831</v>
      </c>
    </row>
    <row r="17904" spans="1:10" x14ac:dyDescent="0.3">
      <c r="A17904" t="s">
        <v>43615</v>
      </c>
      <c r="B17904" t="s">
        <v>43616</v>
      </c>
      <c r="C17904">
        <v>5</v>
      </c>
      <c r="H17904" s="1">
        <v>43006</v>
      </c>
      <c r="I17904" s="1">
        <v>43006.837407407409</v>
      </c>
      <c r="J17904" t="s">
        <v>238831</v>
      </c>
    </row>
    <row r="17905" spans="1:10" x14ac:dyDescent="0.3">
      <c r="A17905" t="s">
        <v>43617</v>
      </c>
      <c r="B17905" t="s">
        <v>43618</v>
      </c>
      <c r="C17905">
        <v>1</v>
      </c>
      <c r="D17905" t="s">
        <v>43619</v>
      </c>
      <c r="E17905" t="s">
        <v>236994</v>
      </c>
      <c r="F17905" t="s">
        <v>246742</v>
      </c>
      <c r="G17905" t="s">
        <v>43620</v>
      </c>
      <c r="H17905" s="1">
        <v>43231</v>
      </c>
      <c r="I17905" s="1">
        <v>43231.437511574077</v>
      </c>
      <c r="J17905" t="s">
        <v>238607</v>
      </c>
    </row>
    <row r="17906" spans="1:10" x14ac:dyDescent="0.3">
      <c r="A17906" t="s">
        <v>43621</v>
      </c>
      <c r="B17906" t="s">
        <v>43622</v>
      </c>
      <c r="C17906">
        <v>5</v>
      </c>
      <c r="D17906" t="s">
        <v>1326</v>
      </c>
      <c r="E17906" t="s">
        <v>237023</v>
      </c>
      <c r="F17906" t="s">
        <v>246743</v>
      </c>
      <c r="G17906" t="s">
        <v>43623</v>
      </c>
      <c r="H17906" s="1">
        <v>43235</v>
      </c>
      <c r="I17906" s="1">
        <v>43236.789976851855</v>
      </c>
      <c r="J17906" t="s">
        <v>238831</v>
      </c>
    </row>
    <row r="17907" spans="1:10" x14ac:dyDescent="0.3">
      <c r="A17907" t="s">
        <v>43624</v>
      </c>
      <c r="B17907" t="s">
        <v>43625</v>
      </c>
      <c r="C17907">
        <v>5</v>
      </c>
      <c r="H17907" s="1">
        <v>43047</v>
      </c>
      <c r="I17907" s="1">
        <v>43047.924884259257</v>
      </c>
      <c r="J17907" t="s">
        <v>238831</v>
      </c>
    </row>
    <row r="17908" spans="1:10" x14ac:dyDescent="0.3">
      <c r="A17908" t="s">
        <v>43626</v>
      </c>
      <c r="B17908" t="s">
        <v>43627</v>
      </c>
      <c r="C17908">
        <v>4</v>
      </c>
      <c r="F17908" t="s">
        <v>246744</v>
      </c>
      <c r="G17908" t="s">
        <v>43628</v>
      </c>
      <c r="H17908" s="1">
        <v>42952</v>
      </c>
      <c r="I17908" s="1">
        <v>42953.625254629631</v>
      </c>
      <c r="J17908" t="s">
        <v>238831</v>
      </c>
    </row>
    <row r="17909" spans="1:10" x14ac:dyDescent="0.3">
      <c r="A17909" t="s">
        <v>43629</v>
      </c>
      <c r="B17909" t="s">
        <v>43630</v>
      </c>
      <c r="C17909">
        <v>5</v>
      </c>
      <c r="H17909" s="1">
        <v>43266</v>
      </c>
      <c r="I17909" s="1">
        <v>43266.604953703703</v>
      </c>
      <c r="J17909" t="s">
        <v>238831</v>
      </c>
    </row>
    <row r="17910" spans="1:10" x14ac:dyDescent="0.3">
      <c r="A17910" t="s">
        <v>43631</v>
      </c>
      <c r="B17910" t="s">
        <v>43632</v>
      </c>
      <c r="C17910">
        <v>5</v>
      </c>
      <c r="F17910" t="s">
        <v>246745</v>
      </c>
      <c r="G17910" t="s">
        <v>43633</v>
      </c>
      <c r="H17910" s="1">
        <v>43020</v>
      </c>
      <c r="I17910" s="1">
        <v>43020.451828703706</v>
      </c>
      <c r="J17910" t="s">
        <v>238831</v>
      </c>
    </row>
    <row r="17911" spans="1:10" x14ac:dyDescent="0.3">
      <c r="A17911" t="s">
        <v>43634</v>
      </c>
      <c r="B17911" t="s">
        <v>43635</v>
      </c>
      <c r="C17911">
        <v>3</v>
      </c>
      <c r="H17911" s="1">
        <v>43218</v>
      </c>
      <c r="I17911" s="1">
        <v>43218.925266203703</v>
      </c>
      <c r="J17911" t="s">
        <v>238607</v>
      </c>
    </row>
    <row r="17912" spans="1:10" x14ac:dyDescent="0.3">
      <c r="A17912" t="s">
        <v>43636</v>
      </c>
      <c r="B17912" t="s">
        <v>43637</v>
      </c>
      <c r="C17912">
        <v>4</v>
      </c>
      <c r="D17912" t="s">
        <v>43638</v>
      </c>
      <c r="E17912" t="s">
        <v>237874</v>
      </c>
      <c r="F17912" t="s">
        <v>246746</v>
      </c>
      <c r="G17912" t="s">
        <v>43639</v>
      </c>
      <c r="H17912" s="1">
        <v>43341</v>
      </c>
      <c r="I17912" s="1">
        <v>43342.003807870373</v>
      </c>
      <c r="J17912" t="s">
        <v>238831</v>
      </c>
    </row>
    <row r="17913" spans="1:10" x14ac:dyDescent="0.3">
      <c r="A17913" t="s">
        <v>43640</v>
      </c>
      <c r="B17913" t="s">
        <v>43641</v>
      </c>
      <c r="C17913">
        <v>5</v>
      </c>
      <c r="F17913" t="s">
        <v>246747</v>
      </c>
      <c r="G17913" t="s">
        <v>43642</v>
      </c>
      <c r="H17913" s="1">
        <v>42859</v>
      </c>
      <c r="I17913" s="1">
        <v>42860.515162037038</v>
      </c>
      <c r="J17913" t="s">
        <v>238831</v>
      </c>
    </row>
    <row r="17914" spans="1:10" x14ac:dyDescent="0.3">
      <c r="A17914" t="s">
        <v>43643</v>
      </c>
      <c r="B17914" t="s">
        <v>43644</v>
      </c>
      <c r="C17914">
        <v>5</v>
      </c>
      <c r="D17914" t="s">
        <v>62</v>
      </c>
      <c r="E17914" t="s">
        <v>236985</v>
      </c>
      <c r="F17914" t="s">
        <v>246748</v>
      </c>
      <c r="G17914" t="s">
        <v>43645</v>
      </c>
      <c r="H17914" s="1">
        <v>43271</v>
      </c>
      <c r="I17914" s="1">
        <v>43272.0153125</v>
      </c>
      <c r="J17914" t="s">
        <v>238831</v>
      </c>
    </row>
    <row r="17915" spans="1:10" x14ac:dyDescent="0.3">
      <c r="A17915" t="s">
        <v>43646</v>
      </c>
      <c r="B17915" t="s">
        <v>43647</v>
      </c>
      <c r="C17915">
        <v>4</v>
      </c>
      <c r="H17915" s="1">
        <v>43337</v>
      </c>
      <c r="I17915" s="1">
        <v>43337.778124999997</v>
      </c>
      <c r="J17915" t="s">
        <v>238831</v>
      </c>
    </row>
    <row r="17916" spans="1:10" x14ac:dyDescent="0.3">
      <c r="A17916" t="s">
        <v>43648</v>
      </c>
      <c r="B17916" t="s">
        <v>43649</v>
      </c>
      <c r="C17916">
        <v>5</v>
      </c>
      <c r="H17916" s="1">
        <v>43093</v>
      </c>
      <c r="I17916" s="1">
        <v>43093.976226851853</v>
      </c>
      <c r="J17916" t="s">
        <v>238831</v>
      </c>
    </row>
    <row r="17917" spans="1:10" x14ac:dyDescent="0.3">
      <c r="A17917" t="s">
        <v>43650</v>
      </c>
      <c r="B17917" t="s">
        <v>43651</v>
      </c>
      <c r="C17917">
        <v>5</v>
      </c>
      <c r="H17917" s="1">
        <v>43215</v>
      </c>
      <c r="I17917" s="1">
        <v>43216.501747685186</v>
      </c>
      <c r="J17917" t="s">
        <v>238831</v>
      </c>
    </row>
    <row r="17918" spans="1:10" x14ac:dyDescent="0.3">
      <c r="A17918" t="s">
        <v>43652</v>
      </c>
      <c r="B17918" t="s">
        <v>43653</v>
      </c>
      <c r="C17918">
        <v>5</v>
      </c>
      <c r="F17918" t="s">
        <v>237023</v>
      </c>
      <c r="G17918" t="s">
        <v>1285</v>
      </c>
      <c r="H17918" s="1">
        <v>43090</v>
      </c>
      <c r="I17918" s="1">
        <v>43093.373356481483</v>
      </c>
      <c r="J17918" t="s">
        <v>238831</v>
      </c>
    </row>
    <row r="17919" spans="1:10" x14ac:dyDescent="0.3">
      <c r="A17919" t="s">
        <v>43654</v>
      </c>
      <c r="B17919" t="s">
        <v>43655</v>
      </c>
      <c r="C17919">
        <v>4</v>
      </c>
      <c r="D17919" t="s">
        <v>149</v>
      </c>
      <c r="E17919" t="s">
        <v>237026</v>
      </c>
      <c r="F17919" t="s">
        <v>246749</v>
      </c>
      <c r="G17919" t="s">
        <v>43656</v>
      </c>
      <c r="H17919" s="1">
        <v>43334</v>
      </c>
      <c r="I17919" s="1">
        <v>43335.523738425924</v>
      </c>
      <c r="J17919" t="s">
        <v>238831</v>
      </c>
    </row>
    <row r="17920" spans="1:10" x14ac:dyDescent="0.3">
      <c r="A17920" t="s">
        <v>43657</v>
      </c>
      <c r="B17920" t="s">
        <v>43658</v>
      </c>
      <c r="C17920">
        <v>5</v>
      </c>
      <c r="H17920" s="1">
        <v>43217</v>
      </c>
      <c r="I17920" s="1">
        <v>43218.776203703703</v>
      </c>
      <c r="J17920" t="s">
        <v>238831</v>
      </c>
    </row>
    <row r="17921" spans="1:10" x14ac:dyDescent="0.3">
      <c r="A17921" t="s">
        <v>43659</v>
      </c>
      <c r="B17921" t="s">
        <v>43660</v>
      </c>
      <c r="C17921">
        <v>5</v>
      </c>
      <c r="D17921" t="s">
        <v>1326</v>
      </c>
      <c r="E17921" t="s">
        <v>237023</v>
      </c>
      <c r="H17921" s="1">
        <v>43294</v>
      </c>
      <c r="I17921" s="1">
        <v>43297.568715277775</v>
      </c>
      <c r="J17921" t="s">
        <v>238831</v>
      </c>
    </row>
    <row r="17922" spans="1:10" x14ac:dyDescent="0.3">
      <c r="A17922" t="s">
        <v>43661</v>
      </c>
      <c r="B17922" t="s">
        <v>43662</v>
      </c>
      <c r="C17922">
        <v>5</v>
      </c>
      <c r="H17922" s="1">
        <v>42990</v>
      </c>
      <c r="I17922" s="1">
        <v>42993.114166666666</v>
      </c>
      <c r="J17922" t="s">
        <v>238831</v>
      </c>
    </row>
    <row r="17923" spans="1:10" x14ac:dyDescent="0.3">
      <c r="A17923" t="s">
        <v>43663</v>
      </c>
      <c r="B17923" t="s">
        <v>43664</v>
      </c>
      <c r="C17923">
        <v>5</v>
      </c>
      <c r="H17923" s="1">
        <v>43085</v>
      </c>
      <c r="I17923" s="1">
        <v>43086.024305555555</v>
      </c>
      <c r="J17923" t="s">
        <v>238831</v>
      </c>
    </row>
    <row r="17924" spans="1:10" x14ac:dyDescent="0.3">
      <c r="A17924" t="s">
        <v>43665</v>
      </c>
      <c r="B17924" t="s">
        <v>43666</v>
      </c>
      <c r="C17924">
        <v>5</v>
      </c>
      <c r="H17924" s="1">
        <v>42886</v>
      </c>
      <c r="I17924" s="1">
        <v>42886.963263888887</v>
      </c>
      <c r="J17924" t="s">
        <v>238831</v>
      </c>
    </row>
    <row r="17925" spans="1:10" x14ac:dyDescent="0.3">
      <c r="A17925" t="s">
        <v>43667</v>
      </c>
      <c r="B17925" t="s">
        <v>43668</v>
      </c>
      <c r="C17925">
        <v>5</v>
      </c>
      <c r="H17925" s="1">
        <v>43211</v>
      </c>
      <c r="I17925" s="1">
        <v>43212.567511574074</v>
      </c>
      <c r="J17925" t="s">
        <v>238831</v>
      </c>
    </row>
    <row r="17926" spans="1:10" x14ac:dyDescent="0.3">
      <c r="A17926" t="s">
        <v>43669</v>
      </c>
      <c r="B17926" t="s">
        <v>43670</v>
      </c>
      <c r="C17926">
        <v>5</v>
      </c>
      <c r="H17926" s="1">
        <v>43267</v>
      </c>
      <c r="I17926" s="1">
        <v>43269.482303240744</v>
      </c>
      <c r="J17926" t="s">
        <v>238831</v>
      </c>
    </row>
    <row r="17927" spans="1:10" x14ac:dyDescent="0.3">
      <c r="A17927" t="s">
        <v>43671</v>
      </c>
      <c r="B17927" t="s">
        <v>43672</v>
      </c>
      <c r="C17927">
        <v>5</v>
      </c>
      <c r="H17927" s="1">
        <v>43225</v>
      </c>
      <c r="I17927" s="1">
        <v>43227.029965277776</v>
      </c>
      <c r="J17927" t="s">
        <v>238831</v>
      </c>
    </row>
    <row r="17928" spans="1:10" x14ac:dyDescent="0.3">
      <c r="A17928" t="s">
        <v>43673</v>
      </c>
      <c r="B17928" t="s">
        <v>43674</v>
      </c>
      <c r="C17928">
        <v>5</v>
      </c>
      <c r="H17928" s="1">
        <v>43273</v>
      </c>
      <c r="I17928" s="1">
        <v>43287.730555555558</v>
      </c>
      <c r="J17928" t="s">
        <v>238831</v>
      </c>
    </row>
    <row r="17929" spans="1:10" x14ac:dyDescent="0.3">
      <c r="A17929" t="s">
        <v>43675</v>
      </c>
      <c r="B17929" t="s">
        <v>43676</v>
      </c>
      <c r="C17929">
        <v>5</v>
      </c>
      <c r="H17929" s="1">
        <v>42813</v>
      </c>
      <c r="I17929" s="1">
        <v>42814.028344907405</v>
      </c>
      <c r="J17929" t="s">
        <v>238831</v>
      </c>
    </row>
    <row r="17930" spans="1:10" x14ac:dyDescent="0.3">
      <c r="A17930" t="s">
        <v>43677</v>
      </c>
      <c r="B17930" t="s">
        <v>43678</v>
      </c>
      <c r="C17930">
        <v>5</v>
      </c>
      <c r="D17930" t="s">
        <v>2504</v>
      </c>
      <c r="E17930" t="s">
        <v>237055</v>
      </c>
      <c r="F17930" t="s">
        <v>246750</v>
      </c>
      <c r="G17930" t="s">
        <v>43679</v>
      </c>
      <c r="H17930" s="1">
        <v>43336</v>
      </c>
      <c r="I17930" s="1">
        <v>43339.094340277778</v>
      </c>
      <c r="J17930" t="s">
        <v>238831</v>
      </c>
    </row>
    <row r="17931" spans="1:10" x14ac:dyDescent="0.3">
      <c r="A17931" t="s">
        <v>43680</v>
      </c>
      <c r="B17931" t="s">
        <v>43681</v>
      </c>
      <c r="C17931">
        <v>5</v>
      </c>
      <c r="F17931" t="s">
        <v>246751</v>
      </c>
      <c r="G17931" t="s">
        <v>43682</v>
      </c>
      <c r="H17931" s="1">
        <v>42992</v>
      </c>
      <c r="I17931" s="1">
        <v>42999.593773148146</v>
      </c>
      <c r="J17931" t="s">
        <v>238831</v>
      </c>
    </row>
    <row r="17932" spans="1:10" x14ac:dyDescent="0.3">
      <c r="A17932" t="s">
        <v>43683</v>
      </c>
      <c r="B17932" t="s">
        <v>43684</v>
      </c>
      <c r="C17932">
        <v>5</v>
      </c>
      <c r="H17932" s="1">
        <v>43306</v>
      </c>
      <c r="I17932" s="1">
        <v>43308.686828703707</v>
      </c>
      <c r="J17932" t="s">
        <v>238831</v>
      </c>
    </row>
    <row r="17933" spans="1:10" x14ac:dyDescent="0.3">
      <c r="A17933" t="s">
        <v>43685</v>
      </c>
      <c r="B17933" t="s">
        <v>43686</v>
      </c>
      <c r="C17933">
        <v>5</v>
      </c>
      <c r="F17933" t="s">
        <v>237010</v>
      </c>
      <c r="G17933" t="s">
        <v>646</v>
      </c>
      <c r="H17933" s="1">
        <v>42809</v>
      </c>
      <c r="I17933" s="1">
        <v>42833.990983796299</v>
      </c>
      <c r="J17933" t="s">
        <v>238831</v>
      </c>
    </row>
    <row r="17934" spans="1:10" x14ac:dyDescent="0.3">
      <c r="A17934" t="s">
        <v>43687</v>
      </c>
      <c r="B17934" t="s">
        <v>43688</v>
      </c>
      <c r="C17934">
        <v>5</v>
      </c>
      <c r="D17934" t="s">
        <v>1561</v>
      </c>
      <c r="E17934" t="s">
        <v>237031</v>
      </c>
      <c r="F17934" t="s">
        <v>246752</v>
      </c>
      <c r="G17934" t="s">
        <v>43689</v>
      </c>
      <c r="H17934" s="1">
        <v>43221</v>
      </c>
      <c r="I17934" s="1">
        <v>43221.88003472222</v>
      </c>
      <c r="J17934" t="s">
        <v>238831</v>
      </c>
    </row>
    <row r="17935" spans="1:10" x14ac:dyDescent="0.3">
      <c r="A17935" t="s">
        <v>43690</v>
      </c>
      <c r="B17935" t="s">
        <v>43691</v>
      </c>
      <c r="C17935">
        <v>2</v>
      </c>
      <c r="H17935" s="1">
        <v>43189</v>
      </c>
      <c r="I17935" s="1">
        <v>43191.158854166664</v>
      </c>
      <c r="J17935" t="s">
        <v>238607</v>
      </c>
    </row>
    <row r="17936" spans="1:10" x14ac:dyDescent="0.3">
      <c r="A17936" t="s">
        <v>43692</v>
      </c>
      <c r="B17936" t="s">
        <v>43693</v>
      </c>
      <c r="C17936">
        <v>1</v>
      </c>
      <c r="H17936" s="1">
        <v>43195</v>
      </c>
      <c r="I17936" s="1">
        <v>43196.876388888886</v>
      </c>
      <c r="J17936" t="s">
        <v>238607</v>
      </c>
    </row>
    <row r="17937" spans="1:10" x14ac:dyDescent="0.3">
      <c r="A17937" t="s">
        <v>43694</v>
      </c>
      <c r="B17937" t="s">
        <v>43695</v>
      </c>
      <c r="C17937">
        <v>3</v>
      </c>
      <c r="D17937" t="s">
        <v>11123</v>
      </c>
      <c r="E17937" t="s">
        <v>406</v>
      </c>
      <c r="F17937" t="s">
        <v>406</v>
      </c>
      <c r="G17937" t="s">
        <v>11123</v>
      </c>
      <c r="H17937" s="1">
        <v>43230</v>
      </c>
      <c r="I17937" s="1">
        <v>43234.953819444447</v>
      </c>
      <c r="J17937" t="s">
        <v>238831</v>
      </c>
    </row>
    <row r="17938" spans="1:10" x14ac:dyDescent="0.3">
      <c r="A17938" t="s">
        <v>43696</v>
      </c>
      <c r="B17938" t="s">
        <v>43697</v>
      </c>
      <c r="C17938">
        <v>5</v>
      </c>
      <c r="F17938" t="s">
        <v>246753</v>
      </c>
      <c r="G17938" t="s">
        <v>43698</v>
      </c>
      <c r="H17938" s="1">
        <v>42918</v>
      </c>
      <c r="I17938" s="1">
        <v>42919.590405092589</v>
      </c>
      <c r="J17938" t="s">
        <v>238831</v>
      </c>
    </row>
    <row r="17939" spans="1:10" x14ac:dyDescent="0.3">
      <c r="A17939" t="s">
        <v>43699</v>
      </c>
      <c r="B17939" t="s">
        <v>43700</v>
      </c>
      <c r="C17939">
        <v>5</v>
      </c>
      <c r="H17939" s="1">
        <v>42897</v>
      </c>
      <c r="I17939" s="1">
        <v>42897.74559027778</v>
      </c>
      <c r="J17939" t="s">
        <v>238831</v>
      </c>
    </row>
    <row r="17940" spans="1:10" x14ac:dyDescent="0.3">
      <c r="A17940" t="s">
        <v>43701</v>
      </c>
      <c r="B17940" t="s">
        <v>43702</v>
      </c>
      <c r="C17940">
        <v>1</v>
      </c>
      <c r="F17940" t="s">
        <v>246754</v>
      </c>
      <c r="G17940" t="s">
        <v>43703</v>
      </c>
      <c r="H17940" s="1">
        <v>42859</v>
      </c>
      <c r="I17940" s="1">
        <v>42863.533506944441</v>
      </c>
      <c r="J17940" t="s">
        <v>238607</v>
      </c>
    </row>
    <row r="17941" spans="1:10" x14ac:dyDescent="0.3">
      <c r="A17941" t="s">
        <v>43704</v>
      </c>
      <c r="B17941" t="s">
        <v>43705</v>
      </c>
      <c r="C17941">
        <v>1</v>
      </c>
      <c r="F17941" t="s">
        <v>246755</v>
      </c>
      <c r="G17941" t="s">
        <v>43706</v>
      </c>
      <c r="H17941" s="1">
        <v>43041</v>
      </c>
      <c r="I17941" s="1">
        <v>43042.042581018519</v>
      </c>
      <c r="J17941" t="s">
        <v>238607</v>
      </c>
    </row>
    <row r="17942" spans="1:10" x14ac:dyDescent="0.3">
      <c r="A17942" t="s">
        <v>43707</v>
      </c>
      <c r="B17942" t="s">
        <v>43708</v>
      </c>
      <c r="C17942">
        <v>5</v>
      </c>
      <c r="F17942" t="s">
        <v>246756</v>
      </c>
      <c r="G17942" t="s">
        <v>43709</v>
      </c>
      <c r="H17942" s="1">
        <v>42787</v>
      </c>
      <c r="I17942" s="1">
        <v>42790.84306712963</v>
      </c>
      <c r="J17942" t="s">
        <v>238831</v>
      </c>
    </row>
    <row r="17943" spans="1:10" x14ac:dyDescent="0.3">
      <c r="A17943" t="s">
        <v>43710</v>
      </c>
      <c r="B17943" t="s">
        <v>43711</v>
      </c>
      <c r="C17943">
        <v>4</v>
      </c>
      <c r="F17943" t="s">
        <v>246757</v>
      </c>
      <c r="G17943" t="s">
        <v>43712</v>
      </c>
      <c r="H17943" s="1">
        <v>43092</v>
      </c>
      <c r="I17943" s="1">
        <v>43102.836435185185</v>
      </c>
      <c r="J17943" t="s">
        <v>238831</v>
      </c>
    </row>
    <row r="17944" spans="1:10" x14ac:dyDescent="0.3">
      <c r="A17944" t="s">
        <v>43713</v>
      </c>
      <c r="B17944" t="s">
        <v>43714</v>
      </c>
      <c r="C17944">
        <v>5</v>
      </c>
      <c r="H17944" s="1">
        <v>43165</v>
      </c>
      <c r="I17944" s="1">
        <v>43166.017638888887</v>
      </c>
      <c r="J17944" t="s">
        <v>238831</v>
      </c>
    </row>
    <row r="17945" spans="1:10" x14ac:dyDescent="0.3">
      <c r="A17945" t="s">
        <v>43715</v>
      </c>
      <c r="B17945" t="s">
        <v>43716</v>
      </c>
      <c r="C17945">
        <v>3</v>
      </c>
      <c r="H17945" s="1">
        <v>43195</v>
      </c>
      <c r="I17945" s="1">
        <v>43195.465717592589</v>
      </c>
      <c r="J17945" t="s">
        <v>238607</v>
      </c>
    </row>
    <row r="17946" spans="1:10" x14ac:dyDescent="0.3">
      <c r="A17946" t="s">
        <v>43717</v>
      </c>
      <c r="B17946" t="s">
        <v>43718</v>
      </c>
      <c r="C17946">
        <v>3</v>
      </c>
      <c r="D17946" t="s">
        <v>7446</v>
      </c>
      <c r="E17946" t="s">
        <v>237170</v>
      </c>
      <c r="F17946" t="s">
        <v>246758</v>
      </c>
      <c r="G17946" t="s">
        <v>43719</v>
      </c>
      <c r="H17946" s="1">
        <v>43253</v>
      </c>
      <c r="I17946" s="1">
        <v>43256.108495370368</v>
      </c>
      <c r="J17946" t="s">
        <v>238831</v>
      </c>
    </row>
    <row r="17947" spans="1:10" x14ac:dyDescent="0.3">
      <c r="A17947" t="s">
        <v>43720</v>
      </c>
      <c r="B17947" t="s">
        <v>43721</v>
      </c>
      <c r="C17947">
        <v>4</v>
      </c>
      <c r="F17947" t="s">
        <v>246759</v>
      </c>
      <c r="G17947" t="s">
        <v>43722</v>
      </c>
      <c r="H17947" s="1">
        <v>42917</v>
      </c>
      <c r="I17947" s="1">
        <v>42921.052754629629</v>
      </c>
      <c r="J17947" t="s">
        <v>238831</v>
      </c>
    </row>
    <row r="17948" spans="1:10" x14ac:dyDescent="0.3">
      <c r="A17948" t="s">
        <v>43723</v>
      </c>
      <c r="B17948" t="s">
        <v>43724</v>
      </c>
      <c r="C17948">
        <v>5</v>
      </c>
      <c r="H17948" s="1">
        <v>43210</v>
      </c>
      <c r="I17948" s="1">
        <v>43212.91333333333</v>
      </c>
      <c r="J17948" t="s">
        <v>238831</v>
      </c>
    </row>
    <row r="17949" spans="1:10" x14ac:dyDescent="0.3">
      <c r="A17949" t="s">
        <v>43725</v>
      </c>
      <c r="B17949" t="s">
        <v>43726</v>
      </c>
      <c r="C17949">
        <v>5</v>
      </c>
      <c r="H17949" s="1">
        <v>43125</v>
      </c>
      <c r="I17949" s="1">
        <v>43126.586076388892</v>
      </c>
      <c r="J17949" t="s">
        <v>238831</v>
      </c>
    </row>
    <row r="17950" spans="1:10" x14ac:dyDescent="0.3">
      <c r="A17950" t="s">
        <v>43727</v>
      </c>
      <c r="B17950" t="s">
        <v>43728</v>
      </c>
      <c r="C17950">
        <v>4</v>
      </c>
      <c r="H17950" s="1">
        <v>43320</v>
      </c>
      <c r="I17950" s="1">
        <v>43321.400046296294</v>
      </c>
      <c r="J17950" t="s">
        <v>238831</v>
      </c>
    </row>
    <row r="17951" spans="1:10" x14ac:dyDescent="0.3">
      <c r="A17951" t="s">
        <v>43729</v>
      </c>
      <c r="B17951" t="s">
        <v>43730</v>
      </c>
      <c r="C17951">
        <v>5</v>
      </c>
      <c r="H17951" s="1">
        <v>43199</v>
      </c>
      <c r="I17951" s="1">
        <v>43199.733298611114</v>
      </c>
      <c r="J17951" t="s">
        <v>238831</v>
      </c>
    </row>
    <row r="17952" spans="1:10" x14ac:dyDescent="0.3">
      <c r="A17952" t="s">
        <v>43731</v>
      </c>
      <c r="B17952" t="s">
        <v>43732</v>
      </c>
      <c r="C17952">
        <v>5</v>
      </c>
      <c r="H17952" s="1">
        <v>43273</v>
      </c>
      <c r="I17952" s="1">
        <v>43274.110312500001</v>
      </c>
      <c r="J17952" t="s">
        <v>238831</v>
      </c>
    </row>
    <row r="17953" spans="1:10" x14ac:dyDescent="0.3">
      <c r="A17953" t="s">
        <v>43733</v>
      </c>
      <c r="B17953" t="s">
        <v>43734</v>
      </c>
      <c r="C17953">
        <v>4</v>
      </c>
      <c r="H17953" s="1">
        <v>43131</v>
      </c>
      <c r="I17953" s="1">
        <v>43132.425810185188</v>
      </c>
      <c r="J17953" t="s">
        <v>238831</v>
      </c>
    </row>
    <row r="17954" spans="1:10" x14ac:dyDescent="0.3">
      <c r="A17954" t="s">
        <v>43735</v>
      </c>
      <c r="B17954" t="s">
        <v>43736</v>
      </c>
      <c r="C17954">
        <v>1</v>
      </c>
      <c r="F17954" t="s">
        <v>246760</v>
      </c>
      <c r="G17954" t="s">
        <v>43737</v>
      </c>
      <c r="H17954" s="1">
        <v>43176</v>
      </c>
      <c r="I17954" s="1">
        <v>43176.161527777775</v>
      </c>
      <c r="J17954" t="s">
        <v>238607</v>
      </c>
    </row>
    <row r="17955" spans="1:10" x14ac:dyDescent="0.3">
      <c r="A17955" t="s">
        <v>43738</v>
      </c>
      <c r="B17955" t="s">
        <v>43739</v>
      </c>
      <c r="C17955">
        <v>1</v>
      </c>
      <c r="D17955" t="s">
        <v>9031</v>
      </c>
      <c r="E17955" t="s">
        <v>237219</v>
      </c>
      <c r="F17955" t="s">
        <v>246761</v>
      </c>
      <c r="G17955" t="s">
        <v>43740</v>
      </c>
      <c r="H17955" s="1">
        <v>43293</v>
      </c>
      <c r="I17955" s="1">
        <v>43294.078541666669</v>
      </c>
      <c r="J17955" t="s">
        <v>238607</v>
      </c>
    </row>
    <row r="17956" spans="1:10" x14ac:dyDescent="0.3">
      <c r="A17956" t="s">
        <v>43741</v>
      </c>
      <c r="B17956" t="s">
        <v>43742</v>
      </c>
      <c r="C17956">
        <v>5</v>
      </c>
      <c r="F17956" t="s">
        <v>246762</v>
      </c>
      <c r="G17956" t="s">
        <v>43743</v>
      </c>
      <c r="H17956" s="1">
        <v>42970</v>
      </c>
      <c r="I17956" s="1">
        <v>42972.507650462961</v>
      </c>
      <c r="J17956" t="s">
        <v>238831</v>
      </c>
    </row>
    <row r="17957" spans="1:10" x14ac:dyDescent="0.3">
      <c r="A17957" t="s">
        <v>43744</v>
      </c>
      <c r="B17957" t="s">
        <v>43745</v>
      </c>
      <c r="C17957">
        <v>5</v>
      </c>
      <c r="F17957" t="s">
        <v>246763</v>
      </c>
      <c r="G17957" t="s">
        <v>43746</v>
      </c>
      <c r="H17957" s="1">
        <v>43201</v>
      </c>
      <c r="I17957" s="1">
        <v>43201.923136574071</v>
      </c>
      <c r="J17957" t="s">
        <v>238831</v>
      </c>
    </row>
    <row r="17958" spans="1:10" x14ac:dyDescent="0.3">
      <c r="A17958" t="s">
        <v>43747</v>
      </c>
      <c r="B17958" t="s">
        <v>43748</v>
      </c>
      <c r="C17958">
        <v>5</v>
      </c>
      <c r="F17958" t="s">
        <v>237497</v>
      </c>
      <c r="G17958" t="s">
        <v>22537</v>
      </c>
      <c r="H17958" s="1">
        <v>43075</v>
      </c>
      <c r="I17958" s="1">
        <v>43078.145335648151</v>
      </c>
      <c r="J17958" t="s">
        <v>238831</v>
      </c>
    </row>
    <row r="17959" spans="1:10" x14ac:dyDescent="0.3">
      <c r="A17959" t="s">
        <v>43749</v>
      </c>
      <c r="B17959" t="s">
        <v>43750</v>
      </c>
      <c r="C17959">
        <v>4</v>
      </c>
      <c r="H17959" s="1">
        <v>42791</v>
      </c>
      <c r="I17959" s="1">
        <v>42792.376307870371</v>
      </c>
      <c r="J17959" t="s">
        <v>238831</v>
      </c>
    </row>
    <row r="17960" spans="1:10" x14ac:dyDescent="0.3">
      <c r="A17960" t="s">
        <v>43751</v>
      </c>
      <c r="B17960" t="s">
        <v>43752</v>
      </c>
      <c r="C17960">
        <v>1</v>
      </c>
      <c r="F17960" t="s">
        <v>246764</v>
      </c>
      <c r="G17960" t="s">
        <v>43753</v>
      </c>
      <c r="H17960" s="1">
        <v>42917</v>
      </c>
      <c r="I17960" s="1">
        <v>42918.781018518515</v>
      </c>
      <c r="J17960" t="s">
        <v>238607</v>
      </c>
    </row>
    <row r="17961" spans="1:10" x14ac:dyDescent="0.3">
      <c r="A17961" t="s">
        <v>43754</v>
      </c>
      <c r="B17961" t="s">
        <v>43755</v>
      </c>
      <c r="C17961">
        <v>5</v>
      </c>
      <c r="H17961" s="1">
        <v>42866</v>
      </c>
      <c r="I17961" s="1">
        <v>42869.201620370368</v>
      </c>
      <c r="J17961" t="s">
        <v>238831</v>
      </c>
    </row>
    <row r="17962" spans="1:10" x14ac:dyDescent="0.3">
      <c r="A17962" t="s">
        <v>43756</v>
      </c>
      <c r="B17962" t="s">
        <v>43757</v>
      </c>
      <c r="C17962">
        <v>4</v>
      </c>
      <c r="D17962" t="s">
        <v>831</v>
      </c>
      <c r="E17962" t="s">
        <v>237011</v>
      </c>
      <c r="F17962" t="s">
        <v>246765</v>
      </c>
      <c r="G17962" t="s">
        <v>43758</v>
      </c>
      <c r="H17962" s="1">
        <v>43319</v>
      </c>
      <c r="I17962" s="1">
        <v>43320.575069444443</v>
      </c>
      <c r="J17962" t="s">
        <v>238831</v>
      </c>
    </row>
    <row r="17963" spans="1:10" x14ac:dyDescent="0.3">
      <c r="A17963" t="s">
        <v>43759</v>
      </c>
      <c r="B17963" t="s">
        <v>43760</v>
      </c>
      <c r="C17963">
        <v>5</v>
      </c>
      <c r="H17963" s="1">
        <v>43207</v>
      </c>
      <c r="I17963" s="1">
        <v>43208.911678240744</v>
      </c>
      <c r="J17963" t="s">
        <v>238831</v>
      </c>
    </row>
    <row r="17964" spans="1:10" x14ac:dyDescent="0.3">
      <c r="A17964" t="s">
        <v>43761</v>
      </c>
      <c r="B17964" t="s">
        <v>43762</v>
      </c>
      <c r="C17964">
        <v>5</v>
      </c>
      <c r="D17964" t="s">
        <v>7871</v>
      </c>
      <c r="E17964" t="s">
        <v>237181</v>
      </c>
      <c r="H17964" s="1">
        <v>43271</v>
      </c>
      <c r="I17964" s="1">
        <v>43271.650358796294</v>
      </c>
      <c r="J17964" t="s">
        <v>238831</v>
      </c>
    </row>
    <row r="17965" spans="1:10" x14ac:dyDescent="0.3">
      <c r="A17965" t="s">
        <v>43763</v>
      </c>
      <c r="B17965" t="s">
        <v>43764</v>
      </c>
      <c r="C17965">
        <v>3</v>
      </c>
      <c r="F17965" t="s">
        <v>246766</v>
      </c>
      <c r="G17965" t="s">
        <v>43765</v>
      </c>
      <c r="H17965" s="1">
        <v>43202</v>
      </c>
      <c r="I17965" s="1">
        <v>43202.921122685184</v>
      </c>
      <c r="J17965" t="s">
        <v>238831</v>
      </c>
    </row>
    <row r="17966" spans="1:10" x14ac:dyDescent="0.3">
      <c r="A17966" t="s">
        <v>43766</v>
      </c>
      <c r="B17966" t="s">
        <v>43767</v>
      </c>
      <c r="C17966">
        <v>5</v>
      </c>
      <c r="D17966" t="s">
        <v>8692</v>
      </c>
      <c r="E17966" t="s">
        <v>237181</v>
      </c>
      <c r="F17966" t="s">
        <v>246767</v>
      </c>
      <c r="G17966" t="s">
        <v>43768</v>
      </c>
      <c r="H17966" s="1">
        <v>43239</v>
      </c>
      <c r="I17966" s="1">
        <v>43242.018009259256</v>
      </c>
      <c r="J17966" t="s">
        <v>238831</v>
      </c>
    </row>
    <row r="17967" spans="1:10" x14ac:dyDescent="0.3">
      <c r="A17967" t="s">
        <v>43769</v>
      </c>
      <c r="B17967" t="s">
        <v>43770</v>
      </c>
      <c r="C17967">
        <v>5</v>
      </c>
      <c r="H17967" s="1">
        <v>42822</v>
      </c>
      <c r="I17967" s="1">
        <v>42823.449687499997</v>
      </c>
      <c r="J17967" t="s">
        <v>238831</v>
      </c>
    </row>
    <row r="17968" spans="1:10" x14ac:dyDescent="0.3">
      <c r="A17968" t="s">
        <v>43771</v>
      </c>
      <c r="B17968" t="s">
        <v>43772</v>
      </c>
      <c r="C17968">
        <v>5</v>
      </c>
      <c r="D17968" t="s">
        <v>572</v>
      </c>
      <c r="E17968" t="s">
        <v>237005</v>
      </c>
      <c r="H17968" s="1">
        <v>43326</v>
      </c>
      <c r="I17968" s="1">
        <v>43327.675208333334</v>
      </c>
      <c r="J17968" t="s">
        <v>238831</v>
      </c>
    </row>
    <row r="17969" spans="1:10" x14ac:dyDescent="0.3">
      <c r="A17969" t="s">
        <v>43773</v>
      </c>
      <c r="B17969" t="s">
        <v>43774</v>
      </c>
      <c r="C17969">
        <v>1</v>
      </c>
      <c r="F17969" t="s">
        <v>246768</v>
      </c>
      <c r="G17969" t="s">
        <v>43775</v>
      </c>
      <c r="H17969" s="1">
        <v>42938</v>
      </c>
      <c r="I17969" s="1">
        <v>42940.464594907404</v>
      </c>
      <c r="J17969" t="s">
        <v>238607</v>
      </c>
    </row>
    <row r="17970" spans="1:10" x14ac:dyDescent="0.3">
      <c r="A17970" t="s">
        <v>43776</v>
      </c>
      <c r="B17970" t="s">
        <v>43777</v>
      </c>
      <c r="C17970">
        <v>5</v>
      </c>
      <c r="F17970" t="s">
        <v>237957</v>
      </c>
      <c r="G17970" t="s">
        <v>43778</v>
      </c>
      <c r="H17970" s="1">
        <v>43105</v>
      </c>
      <c r="I17970" s="1">
        <v>43107.934918981482</v>
      </c>
      <c r="J17970" t="s">
        <v>238831</v>
      </c>
    </row>
    <row r="17971" spans="1:10" x14ac:dyDescent="0.3">
      <c r="A17971" t="s">
        <v>43779</v>
      </c>
      <c r="B17971" t="s">
        <v>43780</v>
      </c>
      <c r="C17971">
        <v>5</v>
      </c>
      <c r="H17971" s="1">
        <v>43154</v>
      </c>
      <c r="I17971" s="1">
        <v>43182.019421296296</v>
      </c>
      <c r="J17971" t="s">
        <v>238831</v>
      </c>
    </row>
    <row r="17972" spans="1:10" x14ac:dyDescent="0.3">
      <c r="A17972" t="s">
        <v>43781</v>
      </c>
      <c r="B17972" t="s">
        <v>43782</v>
      </c>
      <c r="C17972">
        <v>5</v>
      </c>
      <c r="H17972" s="1">
        <v>42817</v>
      </c>
      <c r="I17972" s="1">
        <v>42818.459537037037</v>
      </c>
      <c r="J17972" t="s">
        <v>238831</v>
      </c>
    </row>
    <row r="17973" spans="1:10" x14ac:dyDescent="0.3">
      <c r="A17973" t="s">
        <v>43783</v>
      </c>
      <c r="B17973" t="s">
        <v>43784</v>
      </c>
      <c r="C17973">
        <v>3</v>
      </c>
      <c r="F17973" t="s">
        <v>246769</v>
      </c>
      <c r="G17973" t="s">
        <v>43785</v>
      </c>
      <c r="H17973" s="1">
        <v>42844</v>
      </c>
      <c r="I17973" s="1">
        <v>42844.965150462966</v>
      </c>
      <c r="J17973" t="s">
        <v>238831</v>
      </c>
    </row>
    <row r="17974" spans="1:10" x14ac:dyDescent="0.3">
      <c r="A17974" t="s">
        <v>43786</v>
      </c>
      <c r="B17974" t="s">
        <v>43787</v>
      </c>
      <c r="C17974">
        <v>4</v>
      </c>
      <c r="H17974" s="1">
        <v>43162</v>
      </c>
      <c r="I17974" s="1">
        <v>43164.466898148145</v>
      </c>
      <c r="J17974" t="s">
        <v>238831</v>
      </c>
    </row>
    <row r="17975" spans="1:10" x14ac:dyDescent="0.3">
      <c r="A17975" t="s">
        <v>43788</v>
      </c>
      <c r="B17975" t="s">
        <v>43789</v>
      </c>
      <c r="C17975">
        <v>4</v>
      </c>
      <c r="H17975" s="1">
        <v>43201</v>
      </c>
      <c r="I17975" s="1">
        <v>43206.481562499997</v>
      </c>
      <c r="J17975" t="s">
        <v>238831</v>
      </c>
    </row>
    <row r="17976" spans="1:10" x14ac:dyDescent="0.3">
      <c r="A17976" t="s">
        <v>43790</v>
      </c>
      <c r="B17976" t="s">
        <v>43791</v>
      </c>
      <c r="C17976">
        <v>3</v>
      </c>
      <c r="F17976" t="s">
        <v>246770</v>
      </c>
      <c r="G17976" t="s">
        <v>43792</v>
      </c>
      <c r="H17976" s="1">
        <v>43130</v>
      </c>
      <c r="I17976" s="1">
        <v>43133.082997685182</v>
      </c>
      <c r="J17976" t="s">
        <v>238607</v>
      </c>
    </row>
    <row r="17977" spans="1:10" x14ac:dyDescent="0.3">
      <c r="A17977" t="s">
        <v>8393</v>
      </c>
      <c r="B17977" t="s">
        <v>43793</v>
      </c>
      <c r="C17977">
        <v>5</v>
      </c>
      <c r="H17977" s="1">
        <v>42977</v>
      </c>
      <c r="I17977" s="1">
        <v>42978.203923611109</v>
      </c>
      <c r="J17977" t="s">
        <v>238831</v>
      </c>
    </row>
    <row r="17978" spans="1:10" x14ac:dyDescent="0.3">
      <c r="A17978" t="s">
        <v>43794</v>
      </c>
      <c r="B17978" t="s">
        <v>43795</v>
      </c>
      <c r="C17978">
        <v>5</v>
      </c>
      <c r="H17978" s="1">
        <v>43018</v>
      </c>
      <c r="I17978" s="1">
        <v>43021.847511574073</v>
      </c>
      <c r="J17978" t="s">
        <v>238831</v>
      </c>
    </row>
    <row r="17979" spans="1:10" x14ac:dyDescent="0.3">
      <c r="A17979" t="s">
        <v>43796</v>
      </c>
      <c r="B17979" t="s">
        <v>43797</v>
      </c>
      <c r="C17979">
        <v>4</v>
      </c>
      <c r="H17979" s="1">
        <v>43033</v>
      </c>
      <c r="I17979" s="1">
        <v>43033.967037037037</v>
      </c>
      <c r="J17979" t="s">
        <v>238831</v>
      </c>
    </row>
    <row r="17980" spans="1:10" x14ac:dyDescent="0.3">
      <c r="A17980" t="s">
        <v>43798</v>
      </c>
      <c r="B17980" t="s">
        <v>43799</v>
      </c>
      <c r="C17980">
        <v>5</v>
      </c>
      <c r="F17980" t="s">
        <v>246771</v>
      </c>
      <c r="G17980" t="s">
        <v>43800</v>
      </c>
      <c r="H17980" s="1">
        <v>43001</v>
      </c>
      <c r="I17980" s="1">
        <v>43005.072604166664</v>
      </c>
      <c r="J17980" t="s">
        <v>238831</v>
      </c>
    </row>
    <row r="17981" spans="1:10" x14ac:dyDescent="0.3">
      <c r="A17981" t="s">
        <v>43801</v>
      </c>
      <c r="B17981" t="s">
        <v>43802</v>
      </c>
      <c r="C17981">
        <v>5</v>
      </c>
      <c r="H17981" s="1">
        <v>43308</v>
      </c>
      <c r="I17981" s="1">
        <v>43311.223182870373</v>
      </c>
      <c r="J17981" t="s">
        <v>238831</v>
      </c>
    </row>
    <row r="17982" spans="1:10" x14ac:dyDescent="0.3">
      <c r="A17982" t="s">
        <v>43803</v>
      </c>
      <c r="B17982" t="s">
        <v>43804</v>
      </c>
      <c r="C17982">
        <v>4</v>
      </c>
      <c r="H17982" s="1">
        <v>43113</v>
      </c>
      <c r="I17982" s="1">
        <v>43115.718414351853</v>
      </c>
      <c r="J17982" t="s">
        <v>238831</v>
      </c>
    </row>
    <row r="17983" spans="1:10" x14ac:dyDescent="0.3">
      <c r="A17983" t="s">
        <v>43805</v>
      </c>
      <c r="B17983" t="s">
        <v>43806</v>
      </c>
      <c r="C17983">
        <v>5</v>
      </c>
      <c r="H17983" s="1">
        <v>42921</v>
      </c>
      <c r="I17983" s="1">
        <v>42921.8124537037</v>
      </c>
      <c r="J17983" t="s">
        <v>238831</v>
      </c>
    </row>
    <row r="17984" spans="1:10" x14ac:dyDescent="0.3">
      <c r="A17984" t="s">
        <v>43807</v>
      </c>
      <c r="B17984" t="s">
        <v>43808</v>
      </c>
      <c r="C17984">
        <v>5</v>
      </c>
      <c r="H17984" s="1">
        <v>43203</v>
      </c>
      <c r="I17984" s="1">
        <v>43205.391782407409</v>
      </c>
      <c r="J17984" t="s">
        <v>238831</v>
      </c>
    </row>
    <row r="17985" spans="1:10" x14ac:dyDescent="0.3">
      <c r="A17985" t="s">
        <v>43809</v>
      </c>
      <c r="B17985" t="s">
        <v>43810</v>
      </c>
      <c r="C17985">
        <v>5</v>
      </c>
      <c r="H17985" s="1">
        <v>43266</v>
      </c>
      <c r="I17985" s="1">
        <v>43269.678657407407</v>
      </c>
      <c r="J17985" t="s">
        <v>238831</v>
      </c>
    </row>
    <row r="17986" spans="1:10" x14ac:dyDescent="0.3">
      <c r="A17986" t="s">
        <v>43811</v>
      </c>
      <c r="B17986" t="s">
        <v>43812</v>
      </c>
      <c r="C17986">
        <v>1</v>
      </c>
      <c r="F17986" t="s">
        <v>246772</v>
      </c>
      <c r="G17986" t="s">
        <v>43813</v>
      </c>
      <c r="H17986" s="1">
        <v>43176</v>
      </c>
      <c r="I17986" s="1">
        <v>43177.081979166665</v>
      </c>
      <c r="J17986" t="s">
        <v>238607</v>
      </c>
    </row>
    <row r="17987" spans="1:10" x14ac:dyDescent="0.3">
      <c r="A17987" t="s">
        <v>43814</v>
      </c>
      <c r="B17987" t="s">
        <v>43815</v>
      </c>
      <c r="C17987">
        <v>1</v>
      </c>
      <c r="F17987" t="s">
        <v>246773</v>
      </c>
      <c r="G17987" t="s">
        <v>43816</v>
      </c>
      <c r="H17987" s="1">
        <v>42810</v>
      </c>
      <c r="I17987" s="1">
        <v>42810.502743055556</v>
      </c>
      <c r="J17987" t="s">
        <v>238607</v>
      </c>
    </row>
    <row r="17988" spans="1:10" x14ac:dyDescent="0.3">
      <c r="A17988" t="s">
        <v>43817</v>
      </c>
      <c r="B17988" t="s">
        <v>43818</v>
      </c>
      <c r="C17988">
        <v>4</v>
      </c>
      <c r="D17988" t="s">
        <v>28</v>
      </c>
      <c r="E17988" t="s">
        <v>236982</v>
      </c>
      <c r="H17988" s="1">
        <v>43216</v>
      </c>
      <c r="I17988" s="1">
        <v>43222.628599537034</v>
      </c>
      <c r="J17988" t="s">
        <v>238831</v>
      </c>
    </row>
    <row r="17989" spans="1:10" x14ac:dyDescent="0.3">
      <c r="A17989" t="s">
        <v>43819</v>
      </c>
      <c r="B17989" t="s">
        <v>43820</v>
      </c>
      <c r="C17989">
        <v>4</v>
      </c>
      <c r="H17989" s="1">
        <v>42873</v>
      </c>
      <c r="I17989" s="1">
        <v>42876.474166666667</v>
      </c>
      <c r="J17989" t="s">
        <v>238831</v>
      </c>
    </row>
    <row r="17990" spans="1:10" x14ac:dyDescent="0.3">
      <c r="A17990" t="s">
        <v>43821</v>
      </c>
      <c r="B17990" t="s">
        <v>43822</v>
      </c>
      <c r="C17990">
        <v>4</v>
      </c>
      <c r="H17990" s="1">
        <v>42936</v>
      </c>
      <c r="I17990" s="1">
        <v>42938.841597222221</v>
      </c>
      <c r="J17990" t="s">
        <v>238831</v>
      </c>
    </row>
    <row r="17991" spans="1:10" x14ac:dyDescent="0.3">
      <c r="A17991" t="s">
        <v>43823</v>
      </c>
      <c r="B17991" t="s">
        <v>43824</v>
      </c>
      <c r="C17991">
        <v>5</v>
      </c>
      <c r="H17991" s="1">
        <v>43109</v>
      </c>
      <c r="I17991" s="1">
        <v>43110.355682870373</v>
      </c>
      <c r="J17991" t="s">
        <v>238831</v>
      </c>
    </row>
    <row r="17992" spans="1:10" x14ac:dyDescent="0.3">
      <c r="A17992" t="s">
        <v>43825</v>
      </c>
      <c r="B17992" t="s">
        <v>43826</v>
      </c>
      <c r="C17992">
        <v>5</v>
      </c>
      <c r="F17992" t="s">
        <v>246774</v>
      </c>
      <c r="G17992" t="s">
        <v>43827</v>
      </c>
      <c r="H17992" s="1">
        <v>43120</v>
      </c>
      <c r="I17992" s="1">
        <v>43123.71329861111</v>
      </c>
      <c r="J17992" t="s">
        <v>238831</v>
      </c>
    </row>
    <row r="17993" spans="1:10" x14ac:dyDescent="0.3">
      <c r="A17993" t="s">
        <v>43828</v>
      </c>
      <c r="B17993" t="s">
        <v>43829</v>
      </c>
      <c r="C17993">
        <v>2</v>
      </c>
      <c r="F17993" t="s">
        <v>246775</v>
      </c>
      <c r="G17993" t="s">
        <v>43830</v>
      </c>
      <c r="H17993" s="1">
        <v>43091</v>
      </c>
      <c r="I17993" s="1">
        <v>43091.160833333335</v>
      </c>
      <c r="J17993" t="s">
        <v>238607</v>
      </c>
    </row>
    <row r="17994" spans="1:10" x14ac:dyDescent="0.3">
      <c r="A17994" t="s">
        <v>43831</v>
      </c>
      <c r="B17994" t="s">
        <v>43832</v>
      </c>
      <c r="C17994">
        <v>4</v>
      </c>
      <c r="H17994" s="1">
        <v>43133</v>
      </c>
      <c r="I17994" s="1">
        <v>43136.36414351852</v>
      </c>
      <c r="J17994" t="s">
        <v>238831</v>
      </c>
    </row>
    <row r="17995" spans="1:10" x14ac:dyDescent="0.3">
      <c r="A17995" t="s">
        <v>43833</v>
      </c>
      <c r="B17995" t="s">
        <v>43834</v>
      </c>
      <c r="C17995">
        <v>5</v>
      </c>
      <c r="H17995" s="1">
        <v>43337</v>
      </c>
      <c r="I17995" s="1">
        <v>43340.80736111111</v>
      </c>
      <c r="J17995" t="s">
        <v>238831</v>
      </c>
    </row>
    <row r="17996" spans="1:10" x14ac:dyDescent="0.3">
      <c r="A17996" t="s">
        <v>43835</v>
      </c>
      <c r="B17996" t="s">
        <v>43836</v>
      </c>
      <c r="C17996">
        <v>5</v>
      </c>
      <c r="F17996" t="s">
        <v>246776</v>
      </c>
      <c r="G17996" t="s">
        <v>43837</v>
      </c>
      <c r="H17996" s="1">
        <v>42860</v>
      </c>
      <c r="I17996" s="1">
        <v>42860.914050925923</v>
      </c>
      <c r="J17996" t="s">
        <v>238831</v>
      </c>
    </row>
    <row r="17997" spans="1:10" x14ac:dyDescent="0.3">
      <c r="A17997" t="s">
        <v>43838</v>
      </c>
      <c r="B17997" t="s">
        <v>43839</v>
      </c>
      <c r="C17997">
        <v>4</v>
      </c>
      <c r="H17997" s="1">
        <v>43130</v>
      </c>
      <c r="I17997" s="1">
        <v>43132.67931712963</v>
      </c>
      <c r="J17997" t="s">
        <v>238831</v>
      </c>
    </row>
    <row r="17998" spans="1:10" x14ac:dyDescent="0.3">
      <c r="A17998" t="s">
        <v>43840</v>
      </c>
      <c r="B17998" t="s">
        <v>43841</v>
      </c>
      <c r="C17998">
        <v>4</v>
      </c>
      <c r="H17998" s="1">
        <v>43326</v>
      </c>
      <c r="I17998" s="1">
        <v>43327.518055555556</v>
      </c>
      <c r="J17998" t="s">
        <v>238831</v>
      </c>
    </row>
    <row r="17999" spans="1:10" x14ac:dyDescent="0.3">
      <c r="A17999" t="s">
        <v>43842</v>
      </c>
      <c r="B17999" t="s">
        <v>43843</v>
      </c>
      <c r="C17999">
        <v>5</v>
      </c>
      <c r="H17999" s="1">
        <v>43201</v>
      </c>
      <c r="I17999" s="1">
        <v>43201.581319444442</v>
      </c>
      <c r="J17999" t="s">
        <v>238831</v>
      </c>
    </row>
    <row r="18000" spans="1:10" x14ac:dyDescent="0.3">
      <c r="A18000" t="s">
        <v>43844</v>
      </c>
      <c r="B18000" t="s">
        <v>43845</v>
      </c>
      <c r="C18000">
        <v>4</v>
      </c>
      <c r="H18000" s="1">
        <v>43111</v>
      </c>
      <c r="I18000" s="1">
        <v>43112.811076388891</v>
      </c>
      <c r="J18000" t="s">
        <v>238831</v>
      </c>
    </row>
    <row r="18001" spans="1:10" x14ac:dyDescent="0.3">
      <c r="A18001" t="s">
        <v>43846</v>
      </c>
      <c r="B18001" t="s">
        <v>43847</v>
      </c>
      <c r="C18001">
        <v>1</v>
      </c>
      <c r="F18001" t="s">
        <v>246777</v>
      </c>
      <c r="G18001" t="s">
        <v>43848</v>
      </c>
      <c r="H18001" s="1">
        <v>43084</v>
      </c>
      <c r="I18001" s="1">
        <v>43084.568611111114</v>
      </c>
      <c r="J18001" t="s">
        <v>238607</v>
      </c>
    </row>
    <row r="18002" spans="1:10" x14ac:dyDescent="0.3">
      <c r="A18002" t="s">
        <v>43849</v>
      </c>
      <c r="B18002" t="s">
        <v>43850</v>
      </c>
      <c r="C18002">
        <v>1</v>
      </c>
      <c r="H18002" s="1">
        <v>42880</v>
      </c>
      <c r="I18002" s="1">
        <v>42890.244409722225</v>
      </c>
      <c r="J18002" t="s">
        <v>238607</v>
      </c>
    </row>
    <row r="18003" spans="1:10" x14ac:dyDescent="0.3">
      <c r="A18003" t="s">
        <v>43851</v>
      </c>
      <c r="B18003" t="s">
        <v>43852</v>
      </c>
      <c r="C18003">
        <v>5</v>
      </c>
      <c r="F18003" t="s">
        <v>246778</v>
      </c>
      <c r="G18003" t="s">
        <v>43853</v>
      </c>
      <c r="H18003" s="1">
        <v>43063</v>
      </c>
      <c r="I18003" s="1">
        <v>43066.836909722224</v>
      </c>
      <c r="J18003" t="s">
        <v>238831</v>
      </c>
    </row>
    <row r="18004" spans="1:10" x14ac:dyDescent="0.3">
      <c r="A18004" t="s">
        <v>43854</v>
      </c>
      <c r="B18004" t="s">
        <v>43855</v>
      </c>
      <c r="C18004">
        <v>1</v>
      </c>
      <c r="H18004" s="1">
        <v>43040</v>
      </c>
      <c r="I18004" s="1">
        <v>43043.070393518516</v>
      </c>
      <c r="J18004" t="s">
        <v>238607</v>
      </c>
    </row>
    <row r="18005" spans="1:10" x14ac:dyDescent="0.3">
      <c r="A18005" t="s">
        <v>43856</v>
      </c>
      <c r="B18005" t="s">
        <v>43857</v>
      </c>
      <c r="C18005">
        <v>5</v>
      </c>
      <c r="F18005" t="s">
        <v>246779</v>
      </c>
      <c r="G18005" t="s">
        <v>43858</v>
      </c>
      <c r="H18005" s="1">
        <v>43239</v>
      </c>
      <c r="I18005" s="1">
        <v>43241.838530092595</v>
      </c>
      <c r="J18005" t="s">
        <v>238831</v>
      </c>
    </row>
    <row r="18006" spans="1:10" x14ac:dyDescent="0.3">
      <c r="A18006" t="s">
        <v>43859</v>
      </c>
      <c r="B18006" t="s">
        <v>43860</v>
      </c>
      <c r="C18006">
        <v>5</v>
      </c>
      <c r="F18006" t="s">
        <v>246780</v>
      </c>
      <c r="G18006" t="s">
        <v>43861</v>
      </c>
      <c r="H18006" s="1">
        <v>43235</v>
      </c>
      <c r="I18006" s="1">
        <v>43241.827800925923</v>
      </c>
      <c r="J18006" t="s">
        <v>238831</v>
      </c>
    </row>
    <row r="18007" spans="1:10" x14ac:dyDescent="0.3">
      <c r="A18007" t="s">
        <v>43862</v>
      </c>
      <c r="B18007" t="s">
        <v>43863</v>
      </c>
      <c r="C18007">
        <v>4</v>
      </c>
      <c r="F18007" t="s">
        <v>246781</v>
      </c>
      <c r="G18007" t="s">
        <v>43864</v>
      </c>
      <c r="H18007" s="1">
        <v>42895</v>
      </c>
      <c r="I18007" s="1">
        <v>42896.475555555553</v>
      </c>
      <c r="J18007" t="s">
        <v>238831</v>
      </c>
    </row>
    <row r="18008" spans="1:10" x14ac:dyDescent="0.3">
      <c r="A18008" t="s">
        <v>43865</v>
      </c>
      <c r="B18008" t="s">
        <v>43866</v>
      </c>
      <c r="C18008">
        <v>5</v>
      </c>
      <c r="H18008" s="1">
        <v>42859</v>
      </c>
      <c r="I18008" s="1">
        <v>42878.684745370374</v>
      </c>
      <c r="J18008" t="s">
        <v>238831</v>
      </c>
    </row>
    <row r="18009" spans="1:10" x14ac:dyDescent="0.3">
      <c r="A18009" t="s">
        <v>43867</v>
      </c>
      <c r="B18009" t="s">
        <v>43868</v>
      </c>
      <c r="C18009">
        <v>4</v>
      </c>
      <c r="D18009" t="s">
        <v>2382</v>
      </c>
      <c r="E18009" t="s">
        <v>237011</v>
      </c>
      <c r="F18009" t="s">
        <v>246782</v>
      </c>
      <c r="G18009" t="s">
        <v>43869</v>
      </c>
      <c r="H18009" s="1">
        <v>43315</v>
      </c>
      <c r="I18009" s="1">
        <v>43315.835138888891</v>
      </c>
      <c r="J18009" t="s">
        <v>238831</v>
      </c>
    </row>
    <row r="18010" spans="1:10" x14ac:dyDescent="0.3">
      <c r="A18010" t="s">
        <v>43870</v>
      </c>
      <c r="B18010" t="s">
        <v>43871</v>
      </c>
      <c r="C18010">
        <v>4</v>
      </c>
      <c r="H18010" s="1">
        <v>43161</v>
      </c>
      <c r="I18010" s="1">
        <v>43162.065520833334</v>
      </c>
      <c r="J18010" t="s">
        <v>238831</v>
      </c>
    </row>
    <row r="18011" spans="1:10" x14ac:dyDescent="0.3">
      <c r="A18011" t="s">
        <v>43872</v>
      </c>
      <c r="B18011" t="s">
        <v>43873</v>
      </c>
      <c r="C18011">
        <v>5</v>
      </c>
      <c r="D18011" t="s">
        <v>43874</v>
      </c>
      <c r="E18011" t="s">
        <v>237875</v>
      </c>
      <c r="F18011" t="s">
        <v>246783</v>
      </c>
      <c r="G18011" t="s">
        <v>43875</v>
      </c>
      <c r="H18011" s="1">
        <v>43246</v>
      </c>
      <c r="I18011" s="1">
        <v>43246.871863425928</v>
      </c>
      <c r="J18011" t="s">
        <v>238831</v>
      </c>
    </row>
    <row r="18012" spans="1:10" x14ac:dyDescent="0.3">
      <c r="A18012" t="s">
        <v>43876</v>
      </c>
      <c r="B18012" t="s">
        <v>43877</v>
      </c>
      <c r="C18012">
        <v>5</v>
      </c>
      <c r="H18012" s="1">
        <v>43071</v>
      </c>
      <c r="I18012" s="1">
        <v>43073.100497685184</v>
      </c>
      <c r="J18012" t="s">
        <v>238831</v>
      </c>
    </row>
    <row r="18013" spans="1:10" x14ac:dyDescent="0.3">
      <c r="A18013" t="s">
        <v>43878</v>
      </c>
      <c r="B18013" t="s">
        <v>43879</v>
      </c>
      <c r="C18013">
        <v>5</v>
      </c>
      <c r="H18013" s="1">
        <v>42950</v>
      </c>
      <c r="I18013" s="1">
        <v>42950.841006944444</v>
      </c>
      <c r="J18013" t="s">
        <v>238831</v>
      </c>
    </row>
    <row r="18014" spans="1:10" x14ac:dyDescent="0.3">
      <c r="A18014" t="s">
        <v>43880</v>
      </c>
      <c r="B18014" t="s">
        <v>43881</v>
      </c>
      <c r="C18014">
        <v>4</v>
      </c>
      <c r="D18014" t="s">
        <v>1801</v>
      </c>
      <c r="E18014" t="s">
        <v>237037</v>
      </c>
      <c r="F18014" t="s">
        <v>237011</v>
      </c>
      <c r="G18014" t="s">
        <v>480</v>
      </c>
      <c r="H18014" s="1">
        <v>43273</v>
      </c>
      <c r="I18014" s="1">
        <v>43274.842395833337</v>
      </c>
      <c r="J18014" t="s">
        <v>238831</v>
      </c>
    </row>
    <row r="18015" spans="1:10" x14ac:dyDescent="0.3">
      <c r="A18015" t="s">
        <v>43882</v>
      </c>
      <c r="B18015" t="s">
        <v>43883</v>
      </c>
      <c r="C18015">
        <v>2</v>
      </c>
      <c r="H18015" s="1">
        <v>42943</v>
      </c>
      <c r="I18015" s="1">
        <v>42947.667453703703</v>
      </c>
      <c r="J18015" t="s">
        <v>238607</v>
      </c>
    </row>
    <row r="18016" spans="1:10" x14ac:dyDescent="0.3">
      <c r="A18016" t="s">
        <v>43884</v>
      </c>
      <c r="B18016" t="s">
        <v>43885</v>
      </c>
      <c r="C18016">
        <v>1</v>
      </c>
      <c r="H18016" s="1">
        <v>42949</v>
      </c>
      <c r="I18016" s="1">
        <v>42956.776284722226</v>
      </c>
      <c r="J18016" t="s">
        <v>238607</v>
      </c>
    </row>
    <row r="18017" spans="1:10" x14ac:dyDescent="0.3">
      <c r="A18017" t="s">
        <v>43886</v>
      </c>
      <c r="B18017" t="s">
        <v>43887</v>
      </c>
      <c r="C18017">
        <v>5</v>
      </c>
      <c r="H18017" s="1">
        <v>42869</v>
      </c>
      <c r="I18017" s="1">
        <v>42869.896817129629</v>
      </c>
      <c r="J18017" t="s">
        <v>238831</v>
      </c>
    </row>
    <row r="18018" spans="1:10" x14ac:dyDescent="0.3">
      <c r="A18018" t="s">
        <v>43888</v>
      </c>
      <c r="B18018" t="s">
        <v>43889</v>
      </c>
      <c r="C18018">
        <v>4</v>
      </c>
      <c r="H18018" s="1">
        <v>43202</v>
      </c>
      <c r="I18018" s="1">
        <v>43205.093078703707</v>
      </c>
      <c r="J18018" t="s">
        <v>238831</v>
      </c>
    </row>
    <row r="18019" spans="1:10" x14ac:dyDescent="0.3">
      <c r="A18019" t="s">
        <v>43890</v>
      </c>
      <c r="B18019" t="s">
        <v>43891</v>
      </c>
      <c r="C18019">
        <v>5</v>
      </c>
      <c r="D18019" t="s">
        <v>43892</v>
      </c>
      <c r="E18019" t="s">
        <v>237876</v>
      </c>
      <c r="F18019" t="s">
        <v>246784</v>
      </c>
      <c r="G18019" t="s">
        <v>43893</v>
      </c>
      <c r="H18019" s="1">
        <v>43239</v>
      </c>
      <c r="I18019" s="1">
        <v>43240.892210648148</v>
      </c>
      <c r="J18019" t="s">
        <v>238831</v>
      </c>
    </row>
    <row r="18020" spans="1:10" x14ac:dyDescent="0.3">
      <c r="A18020" t="s">
        <v>43894</v>
      </c>
      <c r="B18020" t="s">
        <v>43895</v>
      </c>
      <c r="C18020">
        <v>5</v>
      </c>
      <c r="F18020" t="s">
        <v>246785</v>
      </c>
      <c r="G18020" t="s">
        <v>43896</v>
      </c>
      <c r="H18020" s="1">
        <v>43154</v>
      </c>
      <c r="I18020" s="1">
        <v>43154.844108796293</v>
      </c>
      <c r="J18020" t="s">
        <v>238831</v>
      </c>
    </row>
    <row r="18021" spans="1:10" x14ac:dyDescent="0.3">
      <c r="A18021" t="s">
        <v>43897</v>
      </c>
      <c r="B18021" t="s">
        <v>43898</v>
      </c>
      <c r="C18021">
        <v>5</v>
      </c>
      <c r="D18021" t="s">
        <v>43899</v>
      </c>
      <c r="E18021" t="s">
        <v>237877</v>
      </c>
      <c r="F18021" t="s">
        <v>246786</v>
      </c>
      <c r="G18021" t="s">
        <v>43900</v>
      </c>
      <c r="H18021" s="1">
        <v>43302</v>
      </c>
      <c r="I18021" s="1">
        <v>43305.51190972222</v>
      </c>
      <c r="J18021" t="s">
        <v>238831</v>
      </c>
    </row>
    <row r="18022" spans="1:10" x14ac:dyDescent="0.3">
      <c r="A18022" t="s">
        <v>43901</v>
      </c>
      <c r="B18022" t="s">
        <v>43902</v>
      </c>
      <c r="C18022">
        <v>5</v>
      </c>
      <c r="F18022" t="s">
        <v>246787</v>
      </c>
      <c r="G18022" t="s">
        <v>43903</v>
      </c>
      <c r="H18022" s="1">
        <v>43039</v>
      </c>
      <c r="I18022" s="1">
        <v>43041.676550925928</v>
      </c>
      <c r="J18022" t="s">
        <v>238831</v>
      </c>
    </row>
    <row r="18023" spans="1:10" x14ac:dyDescent="0.3">
      <c r="A18023" t="s">
        <v>43904</v>
      </c>
      <c r="B18023" t="s">
        <v>43905</v>
      </c>
      <c r="C18023">
        <v>5</v>
      </c>
      <c r="F18023" t="s">
        <v>246788</v>
      </c>
      <c r="G18023" t="s">
        <v>43906</v>
      </c>
      <c r="H18023" s="1">
        <v>42972</v>
      </c>
      <c r="I18023" s="1">
        <v>42974.903402777774</v>
      </c>
      <c r="J18023" t="s">
        <v>238831</v>
      </c>
    </row>
    <row r="18024" spans="1:10" x14ac:dyDescent="0.3">
      <c r="A18024" t="s">
        <v>43907</v>
      </c>
      <c r="B18024" t="s">
        <v>43908</v>
      </c>
      <c r="C18024">
        <v>5</v>
      </c>
      <c r="D18024" t="s">
        <v>3641</v>
      </c>
      <c r="E18024" t="s">
        <v>237082</v>
      </c>
      <c r="F18024" t="s">
        <v>246789</v>
      </c>
      <c r="G18024" t="s">
        <v>43909</v>
      </c>
      <c r="H18024" s="1">
        <v>43264</v>
      </c>
      <c r="I18024" s="1">
        <v>43265.038182870368</v>
      </c>
      <c r="J18024" t="s">
        <v>238831</v>
      </c>
    </row>
    <row r="18025" spans="1:10" x14ac:dyDescent="0.3">
      <c r="A18025" t="s">
        <v>43910</v>
      </c>
      <c r="B18025" t="s">
        <v>43911</v>
      </c>
      <c r="C18025">
        <v>1</v>
      </c>
      <c r="H18025" s="1">
        <v>43088</v>
      </c>
      <c r="I18025" s="1">
        <v>43095.668715277781</v>
      </c>
      <c r="J18025" t="s">
        <v>238607</v>
      </c>
    </row>
    <row r="18026" spans="1:10" x14ac:dyDescent="0.3">
      <c r="A18026" t="s">
        <v>43912</v>
      </c>
      <c r="B18026" t="s">
        <v>43913</v>
      </c>
      <c r="C18026">
        <v>1</v>
      </c>
      <c r="F18026" t="s">
        <v>246790</v>
      </c>
      <c r="G18026" t="s">
        <v>43914</v>
      </c>
      <c r="H18026" s="1">
        <v>43258</v>
      </c>
      <c r="I18026" s="1">
        <v>43259.004895833335</v>
      </c>
      <c r="J18026" t="s">
        <v>238607</v>
      </c>
    </row>
    <row r="18027" spans="1:10" x14ac:dyDescent="0.3">
      <c r="A18027" t="s">
        <v>43915</v>
      </c>
      <c r="B18027" t="s">
        <v>43916</v>
      </c>
      <c r="C18027">
        <v>5</v>
      </c>
      <c r="F18027" t="s">
        <v>246791</v>
      </c>
      <c r="G18027" t="s">
        <v>43917</v>
      </c>
      <c r="H18027" s="1">
        <v>43123</v>
      </c>
      <c r="I18027" s="1">
        <v>43131.252592592595</v>
      </c>
      <c r="J18027" t="s">
        <v>238831</v>
      </c>
    </row>
    <row r="18028" spans="1:10" x14ac:dyDescent="0.3">
      <c r="A18028" t="s">
        <v>43918</v>
      </c>
      <c r="B18028" t="s">
        <v>43919</v>
      </c>
      <c r="C18028">
        <v>1</v>
      </c>
      <c r="H18028" s="1">
        <v>43139</v>
      </c>
      <c r="I18028" s="1">
        <v>43139.372731481482</v>
      </c>
      <c r="J18028" t="s">
        <v>238607</v>
      </c>
    </row>
    <row r="18029" spans="1:10" x14ac:dyDescent="0.3">
      <c r="A18029" t="s">
        <v>43920</v>
      </c>
      <c r="B18029" t="s">
        <v>43921</v>
      </c>
      <c r="C18029">
        <v>4</v>
      </c>
      <c r="H18029" s="1">
        <v>43204</v>
      </c>
      <c r="I18029" s="1">
        <v>43204.995567129627</v>
      </c>
      <c r="J18029" t="s">
        <v>238831</v>
      </c>
    </row>
    <row r="18030" spans="1:10" x14ac:dyDescent="0.3">
      <c r="A18030" t="s">
        <v>43922</v>
      </c>
      <c r="B18030" t="s">
        <v>43923</v>
      </c>
      <c r="C18030">
        <v>5</v>
      </c>
      <c r="F18030" t="s">
        <v>246792</v>
      </c>
      <c r="G18030" t="s">
        <v>43924</v>
      </c>
      <c r="H18030" s="1">
        <v>43114</v>
      </c>
      <c r="I18030" s="1">
        <v>43115.559513888889</v>
      </c>
      <c r="J18030" t="s">
        <v>238831</v>
      </c>
    </row>
    <row r="18031" spans="1:10" x14ac:dyDescent="0.3">
      <c r="A18031" t="s">
        <v>43925</v>
      </c>
      <c r="B18031" t="s">
        <v>43926</v>
      </c>
      <c r="C18031">
        <v>5</v>
      </c>
      <c r="H18031" s="1">
        <v>43196</v>
      </c>
      <c r="I18031" s="1">
        <v>43196.798217592594</v>
      </c>
      <c r="J18031" t="s">
        <v>238831</v>
      </c>
    </row>
    <row r="18032" spans="1:10" x14ac:dyDescent="0.3">
      <c r="A18032" t="s">
        <v>43927</v>
      </c>
      <c r="B18032" t="s">
        <v>43928</v>
      </c>
      <c r="C18032">
        <v>4</v>
      </c>
      <c r="H18032" s="1">
        <v>43161</v>
      </c>
      <c r="I18032" s="1">
        <v>43162.038645833331</v>
      </c>
      <c r="J18032" t="s">
        <v>238831</v>
      </c>
    </row>
    <row r="18033" spans="1:10" x14ac:dyDescent="0.3">
      <c r="A18033" t="s">
        <v>43929</v>
      </c>
      <c r="B18033" t="s">
        <v>43930</v>
      </c>
      <c r="C18033">
        <v>1</v>
      </c>
      <c r="F18033" t="s">
        <v>246793</v>
      </c>
      <c r="G18033" t="s">
        <v>43931</v>
      </c>
      <c r="H18033" s="1">
        <v>43014</v>
      </c>
      <c r="I18033" s="1">
        <v>43020.78020833333</v>
      </c>
      <c r="J18033" t="s">
        <v>238607</v>
      </c>
    </row>
    <row r="18034" spans="1:10" x14ac:dyDescent="0.3">
      <c r="A18034" t="s">
        <v>43932</v>
      </c>
      <c r="B18034" t="s">
        <v>43933</v>
      </c>
      <c r="C18034">
        <v>5</v>
      </c>
      <c r="H18034" s="1">
        <v>43321</v>
      </c>
      <c r="I18034" s="1">
        <v>43321.830011574071</v>
      </c>
      <c r="J18034" t="s">
        <v>238831</v>
      </c>
    </row>
    <row r="18035" spans="1:10" x14ac:dyDescent="0.3">
      <c r="A18035" t="s">
        <v>43934</v>
      </c>
      <c r="B18035" t="s">
        <v>43935</v>
      </c>
      <c r="C18035">
        <v>5</v>
      </c>
      <c r="H18035" s="1">
        <v>42861</v>
      </c>
      <c r="I18035" s="1">
        <v>42864.144733796296</v>
      </c>
      <c r="J18035" t="s">
        <v>238831</v>
      </c>
    </row>
    <row r="18036" spans="1:10" x14ac:dyDescent="0.3">
      <c r="A18036" t="s">
        <v>43936</v>
      </c>
      <c r="B18036" t="s">
        <v>43937</v>
      </c>
      <c r="C18036">
        <v>3</v>
      </c>
      <c r="H18036" s="1">
        <v>43152</v>
      </c>
      <c r="I18036" s="1">
        <v>43152.622546296298</v>
      </c>
      <c r="J18036" t="s">
        <v>238607</v>
      </c>
    </row>
    <row r="18037" spans="1:10" x14ac:dyDescent="0.3">
      <c r="A18037" t="s">
        <v>43938</v>
      </c>
      <c r="B18037" t="s">
        <v>43939</v>
      </c>
      <c r="C18037">
        <v>5</v>
      </c>
      <c r="D18037" t="s">
        <v>43940</v>
      </c>
      <c r="E18037" t="s">
        <v>237005</v>
      </c>
      <c r="F18037" t="s">
        <v>246794</v>
      </c>
      <c r="G18037" t="s">
        <v>43941</v>
      </c>
      <c r="H18037" s="1">
        <v>43225</v>
      </c>
      <c r="I18037" s="1">
        <v>43226.075995370367</v>
      </c>
      <c r="J18037" t="s">
        <v>238831</v>
      </c>
    </row>
    <row r="18038" spans="1:10" x14ac:dyDescent="0.3">
      <c r="A18038" t="s">
        <v>43942</v>
      </c>
      <c r="B18038" t="s">
        <v>43943</v>
      </c>
      <c r="C18038">
        <v>5</v>
      </c>
      <c r="F18038" t="s">
        <v>246795</v>
      </c>
      <c r="G18038" t="s">
        <v>43944</v>
      </c>
      <c r="H18038" s="1">
        <v>43165</v>
      </c>
      <c r="I18038" s="1">
        <v>43167.769583333335</v>
      </c>
      <c r="J18038" t="s">
        <v>238831</v>
      </c>
    </row>
    <row r="18039" spans="1:10" x14ac:dyDescent="0.3">
      <c r="A18039" t="s">
        <v>43945</v>
      </c>
      <c r="B18039" t="s">
        <v>43946</v>
      </c>
      <c r="C18039">
        <v>5</v>
      </c>
      <c r="H18039" s="1">
        <v>43035</v>
      </c>
      <c r="I18039" s="1">
        <v>43035.816203703704</v>
      </c>
      <c r="J18039" t="s">
        <v>238831</v>
      </c>
    </row>
    <row r="18040" spans="1:10" x14ac:dyDescent="0.3">
      <c r="A18040" t="s">
        <v>43947</v>
      </c>
      <c r="B18040" t="s">
        <v>43948</v>
      </c>
      <c r="C18040">
        <v>5</v>
      </c>
      <c r="H18040" s="1">
        <v>42858</v>
      </c>
      <c r="I18040" s="1">
        <v>42859.562418981484</v>
      </c>
      <c r="J18040" t="s">
        <v>238831</v>
      </c>
    </row>
    <row r="18041" spans="1:10" x14ac:dyDescent="0.3">
      <c r="A18041" t="s">
        <v>43949</v>
      </c>
      <c r="B18041" t="s">
        <v>43950</v>
      </c>
      <c r="C18041">
        <v>5</v>
      </c>
      <c r="H18041" s="1">
        <v>43147</v>
      </c>
      <c r="I18041" s="1">
        <v>43150.751631944448</v>
      </c>
      <c r="J18041" t="s">
        <v>238831</v>
      </c>
    </row>
    <row r="18042" spans="1:10" x14ac:dyDescent="0.3">
      <c r="A18042" t="s">
        <v>43951</v>
      </c>
      <c r="B18042" t="s">
        <v>43952</v>
      </c>
      <c r="C18042">
        <v>3</v>
      </c>
      <c r="D18042" t="s">
        <v>4857</v>
      </c>
      <c r="E18042" t="s">
        <v>237062</v>
      </c>
      <c r="F18042" t="s">
        <v>246796</v>
      </c>
      <c r="G18042" t="s">
        <v>43953</v>
      </c>
      <c r="H18042" s="1">
        <v>43266</v>
      </c>
      <c r="I18042" s="1">
        <v>43266.99145833333</v>
      </c>
      <c r="J18042" t="s">
        <v>238831</v>
      </c>
    </row>
    <row r="18043" spans="1:10" x14ac:dyDescent="0.3">
      <c r="A18043" t="s">
        <v>43954</v>
      </c>
      <c r="B18043" t="s">
        <v>43955</v>
      </c>
      <c r="C18043">
        <v>5</v>
      </c>
      <c r="F18043" t="s">
        <v>246797</v>
      </c>
      <c r="G18043" t="s">
        <v>43956</v>
      </c>
      <c r="H18043" s="1">
        <v>43173</v>
      </c>
      <c r="I18043" s="1">
        <v>43173.997673611113</v>
      </c>
      <c r="J18043" t="s">
        <v>238831</v>
      </c>
    </row>
    <row r="18044" spans="1:10" x14ac:dyDescent="0.3">
      <c r="A18044" t="s">
        <v>43957</v>
      </c>
      <c r="B18044" t="s">
        <v>43958</v>
      </c>
      <c r="C18044">
        <v>1</v>
      </c>
      <c r="H18044" s="1">
        <v>43138</v>
      </c>
      <c r="I18044" s="1">
        <v>43138.557187500002</v>
      </c>
      <c r="J18044" t="s">
        <v>238607</v>
      </c>
    </row>
    <row r="18045" spans="1:10" x14ac:dyDescent="0.3">
      <c r="A18045" t="s">
        <v>43959</v>
      </c>
      <c r="B18045" t="s">
        <v>43960</v>
      </c>
      <c r="C18045">
        <v>5</v>
      </c>
      <c r="H18045" s="1">
        <v>43074</v>
      </c>
      <c r="I18045" s="1">
        <v>43077.663124999999</v>
      </c>
      <c r="J18045" t="s">
        <v>238831</v>
      </c>
    </row>
    <row r="18046" spans="1:10" x14ac:dyDescent="0.3">
      <c r="A18046" t="s">
        <v>43961</v>
      </c>
      <c r="B18046" t="s">
        <v>43962</v>
      </c>
      <c r="C18046">
        <v>5</v>
      </c>
      <c r="F18046" t="s">
        <v>246798</v>
      </c>
      <c r="G18046" t="s">
        <v>43963</v>
      </c>
      <c r="H18046" s="1">
        <v>43334</v>
      </c>
      <c r="I18046" s="1">
        <v>43337.02957175926</v>
      </c>
      <c r="J18046" t="s">
        <v>238831</v>
      </c>
    </row>
    <row r="18047" spans="1:10" x14ac:dyDescent="0.3">
      <c r="A18047" t="s">
        <v>43964</v>
      </c>
      <c r="B18047" t="s">
        <v>43965</v>
      </c>
      <c r="C18047">
        <v>4</v>
      </c>
      <c r="H18047" s="1">
        <v>43281</v>
      </c>
      <c r="I18047" s="1">
        <v>43283.936944444446</v>
      </c>
      <c r="J18047" t="s">
        <v>238831</v>
      </c>
    </row>
    <row r="18048" spans="1:10" x14ac:dyDescent="0.3">
      <c r="A18048" t="s">
        <v>43966</v>
      </c>
      <c r="B18048" t="s">
        <v>43967</v>
      </c>
      <c r="C18048">
        <v>5</v>
      </c>
      <c r="H18048" s="1">
        <v>43326</v>
      </c>
      <c r="I18048" s="1">
        <v>43328.761053240742</v>
      </c>
      <c r="J18048" t="s">
        <v>238831</v>
      </c>
    </row>
    <row r="18049" spans="1:10" x14ac:dyDescent="0.3">
      <c r="A18049" t="s">
        <v>43968</v>
      </c>
      <c r="B18049" t="s">
        <v>43969</v>
      </c>
      <c r="C18049">
        <v>1</v>
      </c>
      <c r="F18049" t="s">
        <v>246799</v>
      </c>
      <c r="G18049" t="s">
        <v>43970</v>
      </c>
      <c r="H18049" s="1">
        <v>43067</v>
      </c>
      <c r="I18049" s="1">
        <v>43068.890509259261</v>
      </c>
      <c r="J18049" t="s">
        <v>238607</v>
      </c>
    </row>
    <row r="18050" spans="1:10" x14ac:dyDescent="0.3">
      <c r="A18050" t="s">
        <v>43971</v>
      </c>
      <c r="B18050" t="s">
        <v>43972</v>
      </c>
      <c r="C18050">
        <v>3</v>
      </c>
      <c r="D18050" t="s">
        <v>43973</v>
      </c>
      <c r="E18050" t="s">
        <v>237878</v>
      </c>
      <c r="F18050" t="s">
        <v>246800</v>
      </c>
      <c r="G18050" t="s">
        <v>43974</v>
      </c>
      <c r="H18050" s="1">
        <v>43321</v>
      </c>
      <c r="I18050" s="1">
        <v>43323.785682870373</v>
      </c>
      <c r="J18050" t="s">
        <v>238607</v>
      </c>
    </row>
    <row r="18051" spans="1:10" x14ac:dyDescent="0.3">
      <c r="A18051" t="s">
        <v>43975</v>
      </c>
      <c r="B18051" t="s">
        <v>43976</v>
      </c>
      <c r="C18051">
        <v>5</v>
      </c>
      <c r="H18051" s="1">
        <v>43279</v>
      </c>
      <c r="I18051" s="1">
        <v>43279.758634259262</v>
      </c>
      <c r="J18051" t="s">
        <v>238831</v>
      </c>
    </row>
    <row r="18052" spans="1:10" x14ac:dyDescent="0.3">
      <c r="A18052" t="s">
        <v>43977</v>
      </c>
      <c r="B18052" t="s">
        <v>43978</v>
      </c>
      <c r="C18052">
        <v>5</v>
      </c>
      <c r="F18052" t="s">
        <v>246801</v>
      </c>
      <c r="G18052" t="s">
        <v>43979</v>
      </c>
      <c r="H18052" s="1">
        <v>43141</v>
      </c>
      <c r="I18052" s="1">
        <v>43143.984247685185</v>
      </c>
      <c r="J18052" t="s">
        <v>238831</v>
      </c>
    </row>
    <row r="18053" spans="1:10" x14ac:dyDescent="0.3">
      <c r="A18053" t="s">
        <v>43980</v>
      </c>
      <c r="B18053" t="s">
        <v>43981</v>
      </c>
      <c r="C18053">
        <v>1</v>
      </c>
      <c r="F18053" t="s">
        <v>246802</v>
      </c>
      <c r="G18053" t="s">
        <v>43982</v>
      </c>
      <c r="H18053" s="1">
        <v>43022</v>
      </c>
      <c r="I18053" s="1">
        <v>43024.639837962961</v>
      </c>
      <c r="J18053" t="s">
        <v>238607</v>
      </c>
    </row>
    <row r="18054" spans="1:10" x14ac:dyDescent="0.3">
      <c r="A18054" t="s">
        <v>43983</v>
      </c>
      <c r="B18054" t="s">
        <v>43984</v>
      </c>
      <c r="C18054">
        <v>5</v>
      </c>
      <c r="H18054" s="1">
        <v>43296</v>
      </c>
      <c r="I18054" s="1">
        <v>43296.915081018517</v>
      </c>
      <c r="J18054" t="s">
        <v>238831</v>
      </c>
    </row>
    <row r="18055" spans="1:10" x14ac:dyDescent="0.3">
      <c r="A18055" t="s">
        <v>43985</v>
      </c>
      <c r="B18055" t="s">
        <v>43986</v>
      </c>
      <c r="C18055">
        <v>5</v>
      </c>
      <c r="H18055" s="1">
        <v>43193</v>
      </c>
      <c r="I18055" s="1">
        <v>43194.481805555559</v>
      </c>
      <c r="J18055" t="s">
        <v>238831</v>
      </c>
    </row>
    <row r="18056" spans="1:10" x14ac:dyDescent="0.3">
      <c r="A18056" t="s">
        <v>43987</v>
      </c>
      <c r="B18056" t="s">
        <v>43988</v>
      </c>
      <c r="C18056">
        <v>5</v>
      </c>
      <c r="H18056" s="1">
        <v>43236</v>
      </c>
      <c r="I18056" s="1">
        <v>43237.963229166664</v>
      </c>
      <c r="J18056" t="s">
        <v>238831</v>
      </c>
    </row>
    <row r="18057" spans="1:10" x14ac:dyDescent="0.3">
      <c r="A18057" t="s">
        <v>43989</v>
      </c>
      <c r="B18057" t="s">
        <v>43990</v>
      </c>
      <c r="C18057">
        <v>3</v>
      </c>
      <c r="H18057" s="1">
        <v>43120</v>
      </c>
      <c r="I18057" s="1">
        <v>43120.965243055558</v>
      </c>
      <c r="J18057" t="s">
        <v>238607</v>
      </c>
    </row>
    <row r="18058" spans="1:10" x14ac:dyDescent="0.3">
      <c r="A18058" t="s">
        <v>43991</v>
      </c>
      <c r="B18058" t="s">
        <v>43992</v>
      </c>
      <c r="C18058">
        <v>5</v>
      </c>
      <c r="F18058" t="s">
        <v>246803</v>
      </c>
      <c r="G18058" t="s">
        <v>43993</v>
      </c>
      <c r="H18058" s="1">
        <v>43214</v>
      </c>
      <c r="I18058" s="1">
        <v>43215.030266203707</v>
      </c>
      <c r="J18058" t="s">
        <v>238831</v>
      </c>
    </row>
    <row r="18059" spans="1:10" x14ac:dyDescent="0.3">
      <c r="A18059" t="s">
        <v>43994</v>
      </c>
      <c r="B18059" t="s">
        <v>43995</v>
      </c>
      <c r="C18059">
        <v>4</v>
      </c>
      <c r="H18059" s="1">
        <v>43263</v>
      </c>
      <c r="I18059" s="1">
        <v>43263.795555555553</v>
      </c>
      <c r="J18059" t="s">
        <v>238831</v>
      </c>
    </row>
    <row r="18060" spans="1:10" x14ac:dyDescent="0.3">
      <c r="A18060" t="s">
        <v>43996</v>
      </c>
      <c r="B18060" t="s">
        <v>43997</v>
      </c>
      <c r="C18060">
        <v>4</v>
      </c>
      <c r="H18060" s="1">
        <v>43158</v>
      </c>
      <c r="I18060" s="1">
        <v>43161.434594907405</v>
      </c>
      <c r="J18060" t="s">
        <v>238831</v>
      </c>
    </row>
    <row r="18061" spans="1:10" x14ac:dyDescent="0.3">
      <c r="A18061" t="s">
        <v>43998</v>
      </c>
      <c r="B18061" t="s">
        <v>43999</v>
      </c>
      <c r="C18061">
        <v>3</v>
      </c>
      <c r="F18061" t="s">
        <v>246804</v>
      </c>
      <c r="G18061" t="s">
        <v>44000</v>
      </c>
      <c r="H18061" s="1">
        <v>42872</v>
      </c>
      <c r="I18061" s="1">
        <v>42879.953784722224</v>
      </c>
      <c r="J18061" t="s">
        <v>238831</v>
      </c>
    </row>
    <row r="18062" spans="1:10" x14ac:dyDescent="0.3">
      <c r="A18062" t="s">
        <v>44001</v>
      </c>
      <c r="B18062" t="s">
        <v>44002</v>
      </c>
      <c r="C18062">
        <v>4</v>
      </c>
      <c r="H18062" s="1">
        <v>43084</v>
      </c>
      <c r="I18062" s="1">
        <v>43085.658414351848</v>
      </c>
      <c r="J18062" t="s">
        <v>238831</v>
      </c>
    </row>
    <row r="18063" spans="1:10" x14ac:dyDescent="0.3">
      <c r="A18063" t="s">
        <v>44003</v>
      </c>
      <c r="B18063" t="s">
        <v>44004</v>
      </c>
      <c r="C18063">
        <v>5</v>
      </c>
      <c r="D18063" t="s">
        <v>487</v>
      </c>
      <c r="E18063" t="s">
        <v>236983</v>
      </c>
      <c r="F18063" t="s">
        <v>246805</v>
      </c>
      <c r="G18063" t="s">
        <v>44005</v>
      </c>
      <c r="H18063" s="1">
        <v>43313</v>
      </c>
      <c r="I18063" s="1">
        <v>43314.692199074074</v>
      </c>
      <c r="J18063" t="s">
        <v>238831</v>
      </c>
    </row>
    <row r="18064" spans="1:10" x14ac:dyDescent="0.3">
      <c r="A18064" t="s">
        <v>44006</v>
      </c>
      <c r="B18064" t="s">
        <v>44007</v>
      </c>
      <c r="C18064">
        <v>2</v>
      </c>
      <c r="F18064" t="s">
        <v>246806</v>
      </c>
      <c r="G18064" t="s">
        <v>44008</v>
      </c>
      <c r="H18064" s="1">
        <v>42802</v>
      </c>
      <c r="I18064" s="1">
        <v>42804.558946759258</v>
      </c>
      <c r="J18064" t="s">
        <v>238607</v>
      </c>
    </row>
    <row r="18065" spans="1:10" x14ac:dyDescent="0.3">
      <c r="A18065" t="s">
        <v>44009</v>
      </c>
      <c r="B18065" t="s">
        <v>44010</v>
      </c>
      <c r="C18065">
        <v>5</v>
      </c>
      <c r="H18065" s="1">
        <v>43013</v>
      </c>
      <c r="I18065" s="1">
        <v>43017.854189814818</v>
      </c>
      <c r="J18065" t="s">
        <v>238831</v>
      </c>
    </row>
    <row r="18066" spans="1:10" x14ac:dyDescent="0.3">
      <c r="A18066" t="s">
        <v>44011</v>
      </c>
      <c r="B18066" t="s">
        <v>44012</v>
      </c>
      <c r="C18066">
        <v>5</v>
      </c>
      <c r="F18066" t="s">
        <v>246807</v>
      </c>
      <c r="G18066" t="s">
        <v>44013</v>
      </c>
      <c r="H18066" s="1">
        <v>43153</v>
      </c>
      <c r="I18066" s="1">
        <v>43154.836585648147</v>
      </c>
      <c r="J18066" t="s">
        <v>238831</v>
      </c>
    </row>
    <row r="18067" spans="1:10" x14ac:dyDescent="0.3">
      <c r="A18067" t="s">
        <v>44014</v>
      </c>
      <c r="B18067" t="s">
        <v>44015</v>
      </c>
      <c r="C18067">
        <v>3</v>
      </c>
      <c r="F18067" t="s">
        <v>246808</v>
      </c>
      <c r="G18067" t="s">
        <v>44016</v>
      </c>
      <c r="H18067" s="1">
        <v>43064</v>
      </c>
      <c r="I18067" s="1">
        <v>43066.663645833331</v>
      </c>
      <c r="J18067" t="s">
        <v>238831</v>
      </c>
    </row>
    <row r="18068" spans="1:10" x14ac:dyDescent="0.3">
      <c r="A18068" t="s">
        <v>44017</v>
      </c>
      <c r="B18068" t="s">
        <v>44018</v>
      </c>
      <c r="C18068">
        <v>5</v>
      </c>
      <c r="H18068" s="1">
        <v>43149</v>
      </c>
      <c r="I18068" s="1">
        <v>43150.470648148148</v>
      </c>
      <c r="J18068" t="s">
        <v>238831</v>
      </c>
    </row>
    <row r="18069" spans="1:10" x14ac:dyDescent="0.3">
      <c r="A18069" t="s">
        <v>44019</v>
      </c>
      <c r="B18069" t="s">
        <v>44020</v>
      </c>
      <c r="C18069">
        <v>5</v>
      </c>
      <c r="D18069" t="s">
        <v>44021</v>
      </c>
      <c r="E18069" t="s">
        <v>237114</v>
      </c>
      <c r="F18069" t="s">
        <v>246809</v>
      </c>
      <c r="G18069" t="s">
        <v>44022</v>
      </c>
      <c r="H18069" s="1">
        <v>43326</v>
      </c>
      <c r="I18069" s="1">
        <v>43327.444976851853</v>
      </c>
      <c r="J18069" t="s">
        <v>238831</v>
      </c>
    </row>
    <row r="18070" spans="1:10" x14ac:dyDescent="0.3">
      <c r="A18070" t="s">
        <v>44023</v>
      </c>
      <c r="B18070" t="s">
        <v>44024</v>
      </c>
      <c r="C18070">
        <v>5</v>
      </c>
      <c r="H18070" s="1">
        <v>43016</v>
      </c>
      <c r="I18070" s="1">
        <v>43019.904687499999</v>
      </c>
      <c r="J18070" t="s">
        <v>238831</v>
      </c>
    </row>
    <row r="18071" spans="1:10" x14ac:dyDescent="0.3">
      <c r="A18071" t="s">
        <v>44025</v>
      </c>
      <c r="B18071" t="s">
        <v>44026</v>
      </c>
      <c r="C18071">
        <v>5</v>
      </c>
      <c r="H18071" s="1">
        <v>42782</v>
      </c>
      <c r="I18071" s="1">
        <v>42782.940324074072</v>
      </c>
      <c r="J18071" t="s">
        <v>238831</v>
      </c>
    </row>
    <row r="18072" spans="1:10" x14ac:dyDescent="0.3">
      <c r="A18072" t="s">
        <v>44027</v>
      </c>
      <c r="B18072" t="s">
        <v>44028</v>
      </c>
      <c r="C18072">
        <v>4</v>
      </c>
      <c r="H18072" s="1">
        <v>43228</v>
      </c>
      <c r="I18072" s="1">
        <v>43230.785775462966</v>
      </c>
      <c r="J18072" t="s">
        <v>238831</v>
      </c>
    </row>
    <row r="18073" spans="1:10" x14ac:dyDescent="0.3">
      <c r="A18073" t="s">
        <v>44029</v>
      </c>
      <c r="B18073" t="s">
        <v>44030</v>
      </c>
      <c r="C18073">
        <v>5</v>
      </c>
      <c r="H18073" s="1">
        <v>42940</v>
      </c>
      <c r="I18073" s="1">
        <v>42941.022430555553</v>
      </c>
      <c r="J18073" t="s">
        <v>238831</v>
      </c>
    </row>
    <row r="18074" spans="1:10" x14ac:dyDescent="0.3">
      <c r="A18074" t="s">
        <v>44031</v>
      </c>
      <c r="B18074" t="s">
        <v>44032</v>
      </c>
      <c r="C18074">
        <v>1</v>
      </c>
      <c r="F18074" t="s">
        <v>246810</v>
      </c>
      <c r="G18074" t="s">
        <v>44033</v>
      </c>
      <c r="H18074" s="1">
        <v>43257</v>
      </c>
      <c r="I18074" s="1">
        <v>43260.790856481479</v>
      </c>
      <c r="J18074" t="s">
        <v>238607</v>
      </c>
    </row>
    <row r="18075" spans="1:10" x14ac:dyDescent="0.3">
      <c r="A18075" t="s">
        <v>44034</v>
      </c>
      <c r="B18075" t="s">
        <v>44035</v>
      </c>
      <c r="C18075">
        <v>5</v>
      </c>
      <c r="F18075" t="s">
        <v>246811</v>
      </c>
      <c r="G18075" t="s">
        <v>44036</v>
      </c>
      <c r="H18075" s="1">
        <v>43001</v>
      </c>
      <c r="I18075" s="1">
        <v>43002.995925925927</v>
      </c>
      <c r="J18075" t="s">
        <v>238831</v>
      </c>
    </row>
    <row r="18076" spans="1:10" x14ac:dyDescent="0.3">
      <c r="A18076" t="s">
        <v>44037</v>
      </c>
      <c r="B18076" t="s">
        <v>44038</v>
      </c>
      <c r="C18076">
        <v>5</v>
      </c>
      <c r="D18076" t="s">
        <v>43</v>
      </c>
      <c r="E18076" t="s">
        <v>236983</v>
      </c>
      <c r="F18076" t="s">
        <v>246812</v>
      </c>
      <c r="G18076" t="s">
        <v>44039</v>
      </c>
      <c r="H18076" s="1">
        <v>43278</v>
      </c>
      <c r="I18076" s="1">
        <v>43278.906377314815</v>
      </c>
      <c r="J18076" t="s">
        <v>238831</v>
      </c>
    </row>
    <row r="18077" spans="1:10" x14ac:dyDescent="0.3">
      <c r="A18077" t="s">
        <v>44040</v>
      </c>
      <c r="B18077" t="s">
        <v>44041</v>
      </c>
      <c r="C18077">
        <v>5</v>
      </c>
      <c r="F18077" t="s">
        <v>246813</v>
      </c>
      <c r="G18077" t="s">
        <v>44042</v>
      </c>
      <c r="H18077" s="1">
        <v>42880</v>
      </c>
      <c r="I18077" s="1">
        <v>42883.100277777776</v>
      </c>
      <c r="J18077" t="s">
        <v>238831</v>
      </c>
    </row>
    <row r="18078" spans="1:10" x14ac:dyDescent="0.3">
      <c r="A18078" t="s">
        <v>44043</v>
      </c>
      <c r="B18078" t="s">
        <v>44044</v>
      </c>
      <c r="C18078">
        <v>3</v>
      </c>
      <c r="H18078" s="1">
        <v>43182</v>
      </c>
      <c r="I18078" s="1">
        <v>43182.668738425928</v>
      </c>
      <c r="J18078" t="s">
        <v>238607</v>
      </c>
    </row>
    <row r="18079" spans="1:10" x14ac:dyDescent="0.3">
      <c r="A18079" t="s">
        <v>44045</v>
      </c>
      <c r="B18079" t="s">
        <v>44046</v>
      </c>
      <c r="C18079">
        <v>5</v>
      </c>
      <c r="H18079" s="1">
        <v>43099</v>
      </c>
      <c r="I18079" s="1">
        <v>43099.984224537038</v>
      </c>
      <c r="J18079" t="s">
        <v>238831</v>
      </c>
    </row>
    <row r="18080" spans="1:10" x14ac:dyDescent="0.3">
      <c r="A18080" t="s">
        <v>44047</v>
      </c>
      <c r="B18080" t="s">
        <v>44048</v>
      </c>
      <c r="C18080">
        <v>4</v>
      </c>
      <c r="H18080" s="1">
        <v>43039</v>
      </c>
      <c r="I18080" s="1">
        <v>43039.622361111113</v>
      </c>
      <c r="J18080" t="s">
        <v>238831</v>
      </c>
    </row>
    <row r="18081" spans="1:10" x14ac:dyDescent="0.3">
      <c r="A18081" t="s">
        <v>44049</v>
      </c>
      <c r="B18081" t="s">
        <v>44050</v>
      </c>
      <c r="C18081">
        <v>5</v>
      </c>
      <c r="H18081" s="1">
        <v>43200</v>
      </c>
      <c r="I18081" s="1">
        <v>43201.595173611109</v>
      </c>
      <c r="J18081" t="s">
        <v>238831</v>
      </c>
    </row>
    <row r="18082" spans="1:10" x14ac:dyDescent="0.3">
      <c r="A18082" t="s">
        <v>44051</v>
      </c>
      <c r="B18082" t="s">
        <v>44052</v>
      </c>
      <c r="C18082">
        <v>4</v>
      </c>
      <c r="H18082" s="1">
        <v>43336</v>
      </c>
      <c r="I18082" s="1">
        <v>43337.517766203702</v>
      </c>
      <c r="J18082" t="s">
        <v>238831</v>
      </c>
    </row>
    <row r="18083" spans="1:10" x14ac:dyDescent="0.3">
      <c r="A18083" t="s">
        <v>44053</v>
      </c>
      <c r="B18083" t="s">
        <v>44054</v>
      </c>
      <c r="C18083">
        <v>5</v>
      </c>
      <c r="F18083" t="s">
        <v>246814</v>
      </c>
      <c r="G18083" t="s">
        <v>44055</v>
      </c>
      <c r="H18083" s="1">
        <v>42994</v>
      </c>
      <c r="I18083" s="1">
        <v>42999.076273148145</v>
      </c>
      <c r="J18083" t="s">
        <v>238831</v>
      </c>
    </row>
    <row r="18084" spans="1:10" x14ac:dyDescent="0.3">
      <c r="A18084" t="s">
        <v>44056</v>
      </c>
      <c r="B18084" t="s">
        <v>44057</v>
      </c>
      <c r="C18084">
        <v>5</v>
      </c>
      <c r="F18084" t="s">
        <v>246815</v>
      </c>
      <c r="G18084" t="s">
        <v>44058</v>
      </c>
      <c r="H18084" s="1">
        <v>43193</v>
      </c>
      <c r="I18084" s="1">
        <v>43194.470057870371</v>
      </c>
      <c r="J18084" t="s">
        <v>238831</v>
      </c>
    </row>
    <row r="18085" spans="1:10" x14ac:dyDescent="0.3">
      <c r="A18085" t="s">
        <v>44059</v>
      </c>
      <c r="B18085" t="s">
        <v>44060</v>
      </c>
      <c r="C18085">
        <v>1</v>
      </c>
      <c r="F18085" t="s">
        <v>246816</v>
      </c>
      <c r="G18085" t="s">
        <v>44061</v>
      </c>
      <c r="H18085" s="1">
        <v>43177</v>
      </c>
      <c r="I18085" s="1">
        <v>43181.522129629629</v>
      </c>
      <c r="J18085" t="s">
        <v>238607</v>
      </c>
    </row>
    <row r="18086" spans="1:10" x14ac:dyDescent="0.3">
      <c r="A18086" t="s">
        <v>44062</v>
      </c>
      <c r="B18086" t="s">
        <v>44063</v>
      </c>
      <c r="C18086">
        <v>5</v>
      </c>
      <c r="H18086" s="1">
        <v>43260</v>
      </c>
      <c r="I18086" s="1">
        <v>43261.624120370368</v>
      </c>
      <c r="J18086" t="s">
        <v>238831</v>
      </c>
    </row>
    <row r="18087" spans="1:10" x14ac:dyDescent="0.3">
      <c r="A18087" t="s">
        <v>44064</v>
      </c>
      <c r="B18087" t="s">
        <v>44065</v>
      </c>
      <c r="C18087">
        <v>5</v>
      </c>
      <c r="H18087" s="1">
        <v>42972</v>
      </c>
      <c r="I18087" s="1">
        <v>42975.035624999997</v>
      </c>
      <c r="J18087" t="s">
        <v>238831</v>
      </c>
    </row>
    <row r="18088" spans="1:10" x14ac:dyDescent="0.3">
      <c r="A18088" t="s">
        <v>44066</v>
      </c>
      <c r="B18088" t="s">
        <v>44067</v>
      </c>
      <c r="C18088">
        <v>1</v>
      </c>
      <c r="F18088" t="s">
        <v>246817</v>
      </c>
      <c r="G18088" t="s">
        <v>44068</v>
      </c>
      <c r="H18088" s="1">
        <v>43197</v>
      </c>
      <c r="I18088" s="1">
        <v>43197.803356481483</v>
      </c>
      <c r="J18088" t="s">
        <v>238607</v>
      </c>
    </row>
    <row r="18089" spans="1:10" x14ac:dyDescent="0.3">
      <c r="A18089" t="s">
        <v>44069</v>
      </c>
      <c r="B18089" t="s">
        <v>44070</v>
      </c>
      <c r="C18089">
        <v>5</v>
      </c>
      <c r="H18089" s="1">
        <v>43326</v>
      </c>
      <c r="I18089" s="1">
        <v>43329.419791666667</v>
      </c>
      <c r="J18089" t="s">
        <v>238831</v>
      </c>
    </row>
    <row r="18090" spans="1:10" x14ac:dyDescent="0.3">
      <c r="A18090" t="s">
        <v>44071</v>
      </c>
      <c r="B18090" t="s">
        <v>44072</v>
      </c>
      <c r="C18090">
        <v>1</v>
      </c>
      <c r="F18090" t="s">
        <v>246818</v>
      </c>
      <c r="G18090" t="s">
        <v>44073</v>
      </c>
      <c r="H18090" s="1">
        <v>43155</v>
      </c>
      <c r="I18090" s="1">
        <v>43158.104016203702</v>
      </c>
      <c r="J18090" t="s">
        <v>238607</v>
      </c>
    </row>
    <row r="18091" spans="1:10" x14ac:dyDescent="0.3">
      <c r="A18091" t="s">
        <v>44074</v>
      </c>
      <c r="B18091" t="s">
        <v>44075</v>
      </c>
      <c r="C18091">
        <v>4</v>
      </c>
      <c r="H18091" s="1">
        <v>43328</v>
      </c>
      <c r="I18091" s="1">
        <v>43331.388425925928</v>
      </c>
      <c r="J18091" t="s">
        <v>238831</v>
      </c>
    </row>
    <row r="18092" spans="1:10" x14ac:dyDescent="0.3">
      <c r="A18092" t="s">
        <v>44076</v>
      </c>
      <c r="B18092" t="s">
        <v>44077</v>
      </c>
      <c r="C18092">
        <v>1</v>
      </c>
      <c r="H18092" s="1">
        <v>43261</v>
      </c>
      <c r="I18092" s="1">
        <v>43264.006469907406</v>
      </c>
      <c r="J18092" t="s">
        <v>238607</v>
      </c>
    </row>
    <row r="18093" spans="1:10" x14ac:dyDescent="0.3">
      <c r="A18093" t="s">
        <v>44078</v>
      </c>
      <c r="B18093" t="s">
        <v>44079</v>
      </c>
      <c r="C18093">
        <v>5</v>
      </c>
      <c r="H18093" s="1">
        <v>43086</v>
      </c>
      <c r="I18093" s="1">
        <v>43086.780590277776</v>
      </c>
      <c r="J18093" t="s">
        <v>238831</v>
      </c>
    </row>
    <row r="18094" spans="1:10" x14ac:dyDescent="0.3">
      <c r="A18094" t="s">
        <v>44080</v>
      </c>
      <c r="B18094" t="s">
        <v>44081</v>
      </c>
      <c r="C18094">
        <v>5</v>
      </c>
      <c r="D18094" t="s">
        <v>7571</v>
      </c>
      <c r="E18094" t="s">
        <v>237879</v>
      </c>
      <c r="F18094" t="s">
        <v>246819</v>
      </c>
      <c r="G18094" t="s">
        <v>44082</v>
      </c>
      <c r="H18094" s="1">
        <v>43309</v>
      </c>
      <c r="I18094" s="1">
        <v>43312.601168981484</v>
      </c>
      <c r="J18094" t="s">
        <v>238831</v>
      </c>
    </row>
    <row r="18095" spans="1:10" x14ac:dyDescent="0.3">
      <c r="A18095" t="s">
        <v>44083</v>
      </c>
      <c r="B18095" t="s">
        <v>44084</v>
      </c>
      <c r="C18095">
        <v>5</v>
      </c>
      <c r="H18095" s="1">
        <v>42797</v>
      </c>
      <c r="I18095" s="1">
        <v>42797.98232638889</v>
      </c>
      <c r="J18095" t="s">
        <v>238831</v>
      </c>
    </row>
    <row r="18096" spans="1:10" x14ac:dyDescent="0.3">
      <c r="A18096" t="s">
        <v>44085</v>
      </c>
      <c r="B18096" t="s">
        <v>44086</v>
      </c>
      <c r="C18096">
        <v>1</v>
      </c>
      <c r="H18096" s="1">
        <v>43159</v>
      </c>
      <c r="I18096" s="1">
        <v>43159.998495370368</v>
      </c>
      <c r="J18096" t="s">
        <v>238607</v>
      </c>
    </row>
    <row r="18097" spans="1:10" x14ac:dyDescent="0.3">
      <c r="A18097" t="s">
        <v>44087</v>
      </c>
      <c r="B18097" t="s">
        <v>44088</v>
      </c>
      <c r="C18097">
        <v>5</v>
      </c>
      <c r="H18097" s="1">
        <v>43011</v>
      </c>
      <c r="I18097" s="1">
        <v>43012.44630787037</v>
      </c>
      <c r="J18097" t="s">
        <v>238831</v>
      </c>
    </row>
    <row r="18098" spans="1:10" x14ac:dyDescent="0.3">
      <c r="A18098" t="s">
        <v>44089</v>
      </c>
      <c r="B18098" t="s">
        <v>44090</v>
      </c>
      <c r="C18098">
        <v>5</v>
      </c>
      <c r="H18098" s="1">
        <v>43168</v>
      </c>
      <c r="I18098" s="1">
        <v>43168.92628472222</v>
      </c>
      <c r="J18098" t="s">
        <v>238831</v>
      </c>
    </row>
    <row r="18099" spans="1:10" x14ac:dyDescent="0.3">
      <c r="A18099" t="s">
        <v>44091</v>
      </c>
      <c r="B18099" t="s">
        <v>44092</v>
      </c>
      <c r="C18099">
        <v>2</v>
      </c>
      <c r="H18099" s="1">
        <v>43271</v>
      </c>
      <c r="I18099" s="1">
        <v>43271.792812500003</v>
      </c>
      <c r="J18099" t="s">
        <v>238607</v>
      </c>
    </row>
    <row r="18100" spans="1:10" x14ac:dyDescent="0.3">
      <c r="A18100" t="s">
        <v>44093</v>
      </c>
      <c r="B18100" t="s">
        <v>44094</v>
      </c>
      <c r="C18100">
        <v>5</v>
      </c>
      <c r="D18100" t="s">
        <v>19258</v>
      </c>
      <c r="E18100" t="s">
        <v>237428</v>
      </c>
      <c r="F18100" t="s">
        <v>237010</v>
      </c>
      <c r="G18100" t="s">
        <v>646</v>
      </c>
      <c r="H18100" s="1">
        <v>43274</v>
      </c>
      <c r="I18100" s="1">
        <v>43276.570462962962</v>
      </c>
      <c r="J18100" t="s">
        <v>238831</v>
      </c>
    </row>
    <row r="18101" spans="1:10" x14ac:dyDescent="0.3">
      <c r="A18101" t="s">
        <v>44095</v>
      </c>
      <c r="B18101" t="s">
        <v>44096</v>
      </c>
      <c r="C18101">
        <v>5</v>
      </c>
      <c r="F18101" t="s">
        <v>246820</v>
      </c>
      <c r="G18101" t="s">
        <v>44097</v>
      </c>
      <c r="H18101" s="1">
        <v>43028</v>
      </c>
      <c r="I18101" s="1">
        <v>43031.725787037038</v>
      </c>
      <c r="J18101" t="s">
        <v>238831</v>
      </c>
    </row>
    <row r="18102" spans="1:10" x14ac:dyDescent="0.3">
      <c r="A18102" t="s">
        <v>44098</v>
      </c>
      <c r="B18102" t="s">
        <v>44099</v>
      </c>
      <c r="C18102">
        <v>5</v>
      </c>
      <c r="F18102" t="s">
        <v>246821</v>
      </c>
      <c r="G18102" t="s">
        <v>44100</v>
      </c>
      <c r="H18102" s="1">
        <v>42833</v>
      </c>
      <c r="I18102" s="1">
        <v>42833.93372685185</v>
      </c>
      <c r="J18102" t="s">
        <v>238831</v>
      </c>
    </row>
    <row r="18103" spans="1:10" x14ac:dyDescent="0.3">
      <c r="A18103" t="s">
        <v>44101</v>
      </c>
      <c r="B18103" t="s">
        <v>44102</v>
      </c>
      <c r="C18103">
        <v>1</v>
      </c>
      <c r="D18103" t="s">
        <v>44103</v>
      </c>
      <c r="E18103" t="s">
        <v>237880</v>
      </c>
      <c r="F18103" t="s">
        <v>246822</v>
      </c>
      <c r="G18103" t="s">
        <v>44104</v>
      </c>
      <c r="H18103" s="1">
        <v>43249</v>
      </c>
      <c r="I18103" s="1">
        <v>43250.867685185185</v>
      </c>
      <c r="J18103" t="s">
        <v>238607</v>
      </c>
    </row>
    <row r="18104" spans="1:10" x14ac:dyDescent="0.3">
      <c r="A18104" t="s">
        <v>44105</v>
      </c>
      <c r="B18104" t="s">
        <v>44106</v>
      </c>
      <c r="C18104">
        <v>5</v>
      </c>
      <c r="D18104" t="s">
        <v>3144</v>
      </c>
      <c r="E18104" t="s">
        <v>237094</v>
      </c>
      <c r="H18104" s="1">
        <v>43330</v>
      </c>
      <c r="I18104" s="1">
        <v>43330.969467592593</v>
      </c>
      <c r="J18104" t="s">
        <v>238831</v>
      </c>
    </row>
    <row r="18105" spans="1:10" x14ac:dyDescent="0.3">
      <c r="A18105" t="s">
        <v>44107</v>
      </c>
      <c r="B18105" t="s">
        <v>44108</v>
      </c>
      <c r="C18105">
        <v>5</v>
      </c>
      <c r="H18105" s="1">
        <v>43218</v>
      </c>
      <c r="I18105" s="1">
        <v>43221.0234837963</v>
      </c>
      <c r="J18105" t="s">
        <v>238831</v>
      </c>
    </row>
    <row r="18106" spans="1:10" x14ac:dyDescent="0.3">
      <c r="A18106" t="s">
        <v>44109</v>
      </c>
      <c r="B18106" t="s">
        <v>44110</v>
      </c>
      <c r="C18106">
        <v>4</v>
      </c>
      <c r="H18106" s="1">
        <v>43056</v>
      </c>
      <c r="I18106" s="1">
        <v>43062.761874999997</v>
      </c>
      <c r="J18106" t="s">
        <v>238831</v>
      </c>
    </row>
    <row r="18107" spans="1:10" x14ac:dyDescent="0.3">
      <c r="A18107" t="s">
        <v>44111</v>
      </c>
      <c r="B18107" t="s">
        <v>44112</v>
      </c>
      <c r="C18107">
        <v>3</v>
      </c>
      <c r="H18107" s="1">
        <v>42993</v>
      </c>
      <c r="I18107" s="1">
        <v>42996.777245370373</v>
      </c>
      <c r="J18107" t="s">
        <v>238607</v>
      </c>
    </row>
    <row r="18108" spans="1:10" x14ac:dyDescent="0.3">
      <c r="A18108" t="s">
        <v>44113</v>
      </c>
      <c r="B18108" t="s">
        <v>44114</v>
      </c>
      <c r="C18108">
        <v>5</v>
      </c>
      <c r="H18108" s="1">
        <v>43057</v>
      </c>
      <c r="I18108" s="1">
        <v>43070.379236111112</v>
      </c>
      <c r="J18108" t="s">
        <v>238831</v>
      </c>
    </row>
    <row r="18109" spans="1:10" x14ac:dyDescent="0.3">
      <c r="A18109" t="s">
        <v>44115</v>
      </c>
      <c r="B18109" t="s">
        <v>44116</v>
      </c>
      <c r="C18109">
        <v>5</v>
      </c>
      <c r="H18109" s="1">
        <v>43315</v>
      </c>
      <c r="I18109" s="1">
        <v>43319.131863425922</v>
      </c>
      <c r="J18109" t="s">
        <v>238831</v>
      </c>
    </row>
    <row r="18110" spans="1:10" x14ac:dyDescent="0.3">
      <c r="A18110" t="s">
        <v>44117</v>
      </c>
      <c r="B18110" t="s">
        <v>44118</v>
      </c>
      <c r="C18110">
        <v>5</v>
      </c>
      <c r="H18110" s="1">
        <v>42836</v>
      </c>
      <c r="I18110" s="1">
        <v>42837.103726851848</v>
      </c>
      <c r="J18110" t="s">
        <v>238831</v>
      </c>
    </row>
    <row r="18111" spans="1:10" x14ac:dyDescent="0.3">
      <c r="A18111" t="s">
        <v>44119</v>
      </c>
      <c r="B18111" t="s">
        <v>44120</v>
      </c>
      <c r="C18111">
        <v>1</v>
      </c>
      <c r="F18111" t="s">
        <v>246823</v>
      </c>
      <c r="G18111" t="s">
        <v>44121</v>
      </c>
      <c r="H18111" s="1">
        <v>43133</v>
      </c>
      <c r="I18111" s="1">
        <v>43136.435694444444</v>
      </c>
      <c r="J18111" t="s">
        <v>238607</v>
      </c>
    </row>
    <row r="18112" spans="1:10" x14ac:dyDescent="0.3">
      <c r="A18112" t="s">
        <v>44122</v>
      </c>
      <c r="B18112" t="s">
        <v>44123</v>
      </c>
      <c r="C18112">
        <v>5</v>
      </c>
      <c r="H18112" s="1">
        <v>43216</v>
      </c>
      <c r="I18112" s="1">
        <v>43217.029016203705</v>
      </c>
      <c r="J18112" t="s">
        <v>238831</v>
      </c>
    </row>
    <row r="18113" spans="1:10" x14ac:dyDescent="0.3">
      <c r="A18113" t="s">
        <v>44124</v>
      </c>
      <c r="B18113" t="s">
        <v>44125</v>
      </c>
      <c r="C18113">
        <v>5</v>
      </c>
      <c r="F18113" t="s">
        <v>246824</v>
      </c>
      <c r="G18113" t="s">
        <v>44126</v>
      </c>
      <c r="H18113" s="1">
        <v>43063</v>
      </c>
      <c r="I18113" s="1">
        <v>43066.765243055554</v>
      </c>
      <c r="J18113" t="s">
        <v>238831</v>
      </c>
    </row>
    <row r="18114" spans="1:10" x14ac:dyDescent="0.3">
      <c r="A18114" t="s">
        <v>44127</v>
      </c>
      <c r="B18114" t="s">
        <v>44128</v>
      </c>
      <c r="C18114">
        <v>5</v>
      </c>
      <c r="H18114" s="1">
        <v>43314</v>
      </c>
      <c r="I18114" s="1">
        <v>43318.080127314817</v>
      </c>
      <c r="J18114" t="s">
        <v>238831</v>
      </c>
    </row>
    <row r="18115" spans="1:10" x14ac:dyDescent="0.3">
      <c r="A18115" t="s">
        <v>44129</v>
      </c>
      <c r="B18115" t="s">
        <v>44130</v>
      </c>
      <c r="C18115">
        <v>4</v>
      </c>
      <c r="D18115" t="s">
        <v>99</v>
      </c>
      <c r="E18115" t="s">
        <v>236987</v>
      </c>
      <c r="F18115" t="s">
        <v>245343</v>
      </c>
      <c r="G18115" t="s">
        <v>44131</v>
      </c>
      <c r="H18115" s="1">
        <v>43312</v>
      </c>
      <c r="I18115" s="1">
        <v>43327.810590277775</v>
      </c>
      <c r="J18115" t="s">
        <v>238831</v>
      </c>
    </row>
    <row r="18116" spans="1:10" x14ac:dyDescent="0.3">
      <c r="A18116" t="s">
        <v>44132</v>
      </c>
      <c r="B18116" t="s">
        <v>44133</v>
      </c>
      <c r="C18116">
        <v>5</v>
      </c>
      <c r="H18116" s="1">
        <v>42916</v>
      </c>
      <c r="I18116" s="1">
        <v>42917.652037037034</v>
      </c>
      <c r="J18116" t="s">
        <v>238831</v>
      </c>
    </row>
    <row r="18117" spans="1:10" x14ac:dyDescent="0.3">
      <c r="A18117" t="s">
        <v>44134</v>
      </c>
      <c r="B18117" t="s">
        <v>44135</v>
      </c>
      <c r="C18117">
        <v>5</v>
      </c>
      <c r="H18117" s="1">
        <v>42962</v>
      </c>
      <c r="I18117" s="1">
        <v>42962.994479166664</v>
      </c>
      <c r="J18117" t="s">
        <v>238831</v>
      </c>
    </row>
    <row r="18118" spans="1:10" x14ac:dyDescent="0.3">
      <c r="A18118" t="s">
        <v>44136</v>
      </c>
      <c r="B18118" t="s">
        <v>44137</v>
      </c>
      <c r="C18118">
        <v>1</v>
      </c>
      <c r="F18118" t="s">
        <v>246825</v>
      </c>
      <c r="G18118" t="s">
        <v>44138</v>
      </c>
      <c r="H18118" s="1">
        <v>42978</v>
      </c>
      <c r="I18118" s="1">
        <v>42978.909247685187</v>
      </c>
      <c r="J18118" t="s">
        <v>238607</v>
      </c>
    </row>
    <row r="18119" spans="1:10" x14ac:dyDescent="0.3">
      <c r="A18119" t="s">
        <v>44139</v>
      </c>
      <c r="B18119" t="s">
        <v>44140</v>
      </c>
      <c r="C18119">
        <v>5</v>
      </c>
      <c r="D18119" t="s">
        <v>572</v>
      </c>
      <c r="E18119" t="s">
        <v>237005</v>
      </c>
      <c r="F18119" t="s">
        <v>246826</v>
      </c>
      <c r="G18119" t="s">
        <v>44141</v>
      </c>
      <c r="H18119" s="1">
        <v>43306</v>
      </c>
      <c r="I18119" s="1">
        <v>43311.448657407411</v>
      </c>
      <c r="J18119" t="s">
        <v>238831</v>
      </c>
    </row>
    <row r="18120" spans="1:10" x14ac:dyDescent="0.3">
      <c r="A18120" t="s">
        <v>44142</v>
      </c>
      <c r="B18120" t="s">
        <v>44143</v>
      </c>
      <c r="C18120">
        <v>5</v>
      </c>
      <c r="F18120" t="s">
        <v>246827</v>
      </c>
      <c r="G18120" t="s">
        <v>44144</v>
      </c>
      <c r="H18120" s="1">
        <v>42938</v>
      </c>
      <c r="I18120" s="1">
        <v>42941.476099537038</v>
      </c>
      <c r="J18120" t="s">
        <v>238831</v>
      </c>
    </row>
    <row r="18121" spans="1:10" x14ac:dyDescent="0.3">
      <c r="A18121" t="s">
        <v>44145</v>
      </c>
      <c r="B18121" t="s">
        <v>44146</v>
      </c>
      <c r="C18121">
        <v>5</v>
      </c>
      <c r="H18121" s="1">
        <v>43293</v>
      </c>
      <c r="I18121" s="1">
        <v>43294.967638888891</v>
      </c>
      <c r="J18121" t="s">
        <v>238831</v>
      </c>
    </row>
    <row r="18122" spans="1:10" x14ac:dyDescent="0.3">
      <c r="A18122" t="s">
        <v>44147</v>
      </c>
      <c r="B18122" t="s">
        <v>44148</v>
      </c>
      <c r="C18122">
        <v>1</v>
      </c>
      <c r="F18122" t="s">
        <v>246828</v>
      </c>
      <c r="G18122" t="s">
        <v>44149</v>
      </c>
      <c r="H18122" s="1">
        <v>43154</v>
      </c>
      <c r="I18122" s="1">
        <v>43154.999062499999</v>
      </c>
      <c r="J18122" t="s">
        <v>238607</v>
      </c>
    </row>
    <row r="18123" spans="1:10" x14ac:dyDescent="0.3">
      <c r="A18123" t="s">
        <v>44150</v>
      </c>
      <c r="B18123" t="s">
        <v>44151</v>
      </c>
      <c r="C18123">
        <v>2</v>
      </c>
      <c r="F18123" t="s">
        <v>246829</v>
      </c>
      <c r="G18123" t="s">
        <v>44152</v>
      </c>
      <c r="H18123" s="1">
        <v>43113</v>
      </c>
      <c r="I18123" s="1">
        <v>43115.759479166663</v>
      </c>
      <c r="J18123" t="s">
        <v>238607</v>
      </c>
    </row>
    <row r="18124" spans="1:10" x14ac:dyDescent="0.3">
      <c r="A18124" t="s">
        <v>44153</v>
      </c>
      <c r="B18124" t="s">
        <v>44154</v>
      </c>
      <c r="C18124">
        <v>5</v>
      </c>
      <c r="H18124" s="1">
        <v>42860</v>
      </c>
      <c r="I18124" s="1">
        <v>42861.07534722222</v>
      </c>
      <c r="J18124" t="s">
        <v>238831</v>
      </c>
    </row>
    <row r="18125" spans="1:10" x14ac:dyDescent="0.3">
      <c r="A18125" t="s">
        <v>44155</v>
      </c>
      <c r="B18125" t="s">
        <v>44156</v>
      </c>
      <c r="C18125">
        <v>5</v>
      </c>
      <c r="F18125" t="s">
        <v>246830</v>
      </c>
      <c r="G18125" t="s">
        <v>44157</v>
      </c>
      <c r="H18125" s="1">
        <v>43046</v>
      </c>
      <c r="I18125" s="1">
        <v>43046.609606481485</v>
      </c>
      <c r="J18125" t="s">
        <v>238831</v>
      </c>
    </row>
    <row r="18126" spans="1:10" x14ac:dyDescent="0.3">
      <c r="A18126" t="s">
        <v>44158</v>
      </c>
      <c r="B18126" t="s">
        <v>44159</v>
      </c>
      <c r="C18126">
        <v>4</v>
      </c>
      <c r="F18126" t="s">
        <v>246831</v>
      </c>
      <c r="G18126" t="s">
        <v>44160</v>
      </c>
      <c r="H18126" s="1">
        <v>42918</v>
      </c>
      <c r="I18126" s="1">
        <v>42919.073055555556</v>
      </c>
      <c r="J18126" t="s">
        <v>238831</v>
      </c>
    </row>
    <row r="18127" spans="1:10" x14ac:dyDescent="0.3">
      <c r="A18127" t="s">
        <v>44161</v>
      </c>
      <c r="B18127" t="s">
        <v>44162</v>
      </c>
      <c r="C18127">
        <v>4</v>
      </c>
      <c r="H18127" s="1">
        <v>43193</v>
      </c>
      <c r="I18127" s="1">
        <v>43194.517083333332</v>
      </c>
      <c r="J18127" t="s">
        <v>238831</v>
      </c>
    </row>
    <row r="18128" spans="1:10" x14ac:dyDescent="0.3">
      <c r="A18128" t="s">
        <v>44163</v>
      </c>
      <c r="B18128" t="s">
        <v>44164</v>
      </c>
      <c r="C18128">
        <v>5</v>
      </c>
      <c r="H18128" s="1">
        <v>42965</v>
      </c>
      <c r="I18128" s="1">
        <v>42970.737708333334</v>
      </c>
      <c r="J18128" t="s">
        <v>238831</v>
      </c>
    </row>
    <row r="18129" spans="1:10" x14ac:dyDescent="0.3">
      <c r="A18129" t="s">
        <v>44165</v>
      </c>
      <c r="B18129" t="s">
        <v>44166</v>
      </c>
      <c r="C18129">
        <v>3</v>
      </c>
      <c r="H18129" s="1">
        <v>42983</v>
      </c>
      <c r="I18129" s="1">
        <v>42984.40865740741</v>
      </c>
      <c r="J18129" t="s">
        <v>238607</v>
      </c>
    </row>
    <row r="18130" spans="1:10" x14ac:dyDescent="0.3">
      <c r="A18130" t="s">
        <v>44167</v>
      </c>
      <c r="B18130" t="s">
        <v>44168</v>
      </c>
      <c r="C18130">
        <v>5</v>
      </c>
      <c r="H18130" s="1">
        <v>43056</v>
      </c>
      <c r="I18130" s="1">
        <v>43059.568043981482</v>
      </c>
      <c r="J18130" t="s">
        <v>238831</v>
      </c>
    </row>
    <row r="18131" spans="1:10" x14ac:dyDescent="0.3">
      <c r="A18131" t="s">
        <v>44169</v>
      </c>
      <c r="B18131" t="s">
        <v>44170</v>
      </c>
      <c r="C18131">
        <v>4</v>
      </c>
      <c r="F18131" t="s">
        <v>246832</v>
      </c>
      <c r="G18131" t="s">
        <v>44171</v>
      </c>
      <c r="H18131" s="1">
        <v>43342</v>
      </c>
      <c r="I18131" s="1">
        <v>43342.369120370371</v>
      </c>
      <c r="J18131" t="s">
        <v>238831</v>
      </c>
    </row>
    <row r="18132" spans="1:10" x14ac:dyDescent="0.3">
      <c r="A18132" t="s">
        <v>44172</v>
      </c>
      <c r="B18132" t="s">
        <v>44173</v>
      </c>
      <c r="C18132">
        <v>5</v>
      </c>
      <c r="H18132" s="1">
        <v>43074</v>
      </c>
      <c r="I18132" s="1">
        <v>43075.101643518516</v>
      </c>
      <c r="J18132" t="s">
        <v>238831</v>
      </c>
    </row>
    <row r="18133" spans="1:10" x14ac:dyDescent="0.3">
      <c r="A18133" t="s">
        <v>44174</v>
      </c>
      <c r="B18133" t="s">
        <v>44175</v>
      </c>
      <c r="C18133">
        <v>5</v>
      </c>
      <c r="F18133" t="s">
        <v>246833</v>
      </c>
      <c r="G18133" t="s">
        <v>44176</v>
      </c>
      <c r="H18133" s="1">
        <v>43060</v>
      </c>
      <c r="I18133" s="1">
        <v>43060.919421296298</v>
      </c>
      <c r="J18133" t="s">
        <v>238831</v>
      </c>
    </row>
    <row r="18134" spans="1:10" x14ac:dyDescent="0.3">
      <c r="A18134" t="s">
        <v>44177</v>
      </c>
      <c r="B18134" t="s">
        <v>44178</v>
      </c>
      <c r="C18134">
        <v>5</v>
      </c>
      <c r="H18134" s="1">
        <v>43231</v>
      </c>
      <c r="I18134" s="1">
        <v>43235.968912037039</v>
      </c>
      <c r="J18134" t="s">
        <v>238831</v>
      </c>
    </row>
    <row r="18135" spans="1:10" x14ac:dyDescent="0.3">
      <c r="A18135" t="s">
        <v>44179</v>
      </c>
      <c r="B18135" t="s">
        <v>44180</v>
      </c>
      <c r="C18135">
        <v>5</v>
      </c>
      <c r="F18135" t="s">
        <v>237078</v>
      </c>
      <c r="G18135" t="s">
        <v>24464</v>
      </c>
      <c r="H18135" s="1">
        <v>43025</v>
      </c>
      <c r="I18135" s="1">
        <v>43025.951215277775</v>
      </c>
      <c r="J18135" t="s">
        <v>238831</v>
      </c>
    </row>
    <row r="18136" spans="1:10" x14ac:dyDescent="0.3">
      <c r="A18136" t="s">
        <v>44181</v>
      </c>
      <c r="B18136" t="s">
        <v>44182</v>
      </c>
      <c r="C18136">
        <v>5</v>
      </c>
      <c r="H18136" s="1">
        <v>42915</v>
      </c>
      <c r="I18136" s="1">
        <v>42923.950057870374</v>
      </c>
      <c r="J18136" t="s">
        <v>238831</v>
      </c>
    </row>
    <row r="18137" spans="1:10" x14ac:dyDescent="0.3">
      <c r="A18137" t="s">
        <v>44183</v>
      </c>
      <c r="B18137" t="s">
        <v>44184</v>
      </c>
      <c r="C18137">
        <v>4</v>
      </c>
      <c r="H18137" s="1">
        <v>43172</v>
      </c>
      <c r="I18137" s="1">
        <v>43186.165925925925</v>
      </c>
      <c r="J18137" t="s">
        <v>238831</v>
      </c>
    </row>
    <row r="18138" spans="1:10" x14ac:dyDescent="0.3">
      <c r="A18138" t="s">
        <v>44185</v>
      </c>
      <c r="B18138" t="s">
        <v>44186</v>
      </c>
      <c r="C18138">
        <v>4</v>
      </c>
      <c r="D18138" t="s">
        <v>44187</v>
      </c>
      <c r="E18138" t="s">
        <v>237881</v>
      </c>
      <c r="F18138" t="s">
        <v>246834</v>
      </c>
      <c r="G18138" t="s">
        <v>44188</v>
      </c>
      <c r="H18138" s="1">
        <v>43261</v>
      </c>
      <c r="I18138" s="1">
        <v>43264.124039351853</v>
      </c>
      <c r="J18138" t="s">
        <v>238831</v>
      </c>
    </row>
    <row r="18139" spans="1:10" x14ac:dyDescent="0.3">
      <c r="A18139" t="s">
        <v>44189</v>
      </c>
      <c r="B18139" t="s">
        <v>44190</v>
      </c>
      <c r="C18139">
        <v>5</v>
      </c>
      <c r="H18139" s="1">
        <v>43019</v>
      </c>
      <c r="I18139" s="1">
        <v>43019.85832175926</v>
      </c>
      <c r="J18139" t="s">
        <v>238831</v>
      </c>
    </row>
    <row r="18140" spans="1:10" x14ac:dyDescent="0.3">
      <c r="A18140" t="s">
        <v>44191</v>
      </c>
      <c r="B18140" t="s">
        <v>44192</v>
      </c>
      <c r="C18140">
        <v>5</v>
      </c>
      <c r="H18140" s="1">
        <v>43293</v>
      </c>
      <c r="I18140" s="1">
        <v>43294.060231481482</v>
      </c>
      <c r="J18140" t="s">
        <v>238831</v>
      </c>
    </row>
    <row r="18141" spans="1:10" x14ac:dyDescent="0.3">
      <c r="A18141" t="s">
        <v>44193</v>
      </c>
      <c r="B18141" t="s">
        <v>44194</v>
      </c>
      <c r="C18141">
        <v>4</v>
      </c>
      <c r="H18141" s="1">
        <v>43112</v>
      </c>
      <c r="I18141" s="1">
        <v>43113.449259259258</v>
      </c>
      <c r="J18141" t="s">
        <v>238831</v>
      </c>
    </row>
    <row r="18142" spans="1:10" x14ac:dyDescent="0.3">
      <c r="A18142" t="s">
        <v>44195</v>
      </c>
      <c r="B18142" t="s">
        <v>44196</v>
      </c>
      <c r="C18142">
        <v>5</v>
      </c>
      <c r="F18142" t="s">
        <v>246835</v>
      </c>
      <c r="G18142" t="s">
        <v>44197</v>
      </c>
      <c r="H18142" s="1">
        <v>43211</v>
      </c>
      <c r="I18142" s="1">
        <v>43211.949456018519</v>
      </c>
      <c r="J18142" t="s">
        <v>238831</v>
      </c>
    </row>
    <row r="18143" spans="1:10" x14ac:dyDescent="0.3">
      <c r="A18143" t="s">
        <v>44198</v>
      </c>
      <c r="B18143" t="s">
        <v>44199</v>
      </c>
      <c r="C18143">
        <v>1</v>
      </c>
      <c r="F18143" t="s">
        <v>246836</v>
      </c>
      <c r="G18143" t="s">
        <v>44200</v>
      </c>
      <c r="H18143" s="1">
        <v>43187</v>
      </c>
      <c r="I18143" s="1">
        <v>43187.4846412037</v>
      </c>
      <c r="J18143" t="s">
        <v>238607</v>
      </c>
    </row>
    <row r="18144" spans="1:10" x14ac:dyDescent="0.3">
      <c r="A18144" t="s">
        <v>44201</v>
      </c>
      <c r="B18144" t="s">
        <v>44202</v>
      </c>
      <c r="C18144">
        <v>4</v>
      </c>
      <c r="H18144" s="1">
        <v>42785</v>
      </c>
      <c r="I18144" s="1">
        <v>42788.462106481478</v>
      </c>
      <c r="J18144" t="s">
        <v>238831</v>
      </c>
    </row>
    <row r="18145" spans="1:10" x14ac:dyDescent="0.3">
      <c r="A18145" t="s">
        <v>44203</v>
      </c>
      <c r="B18145" t="s">
        <v>44204</v>
      </c>
      <c r="C18145">
        <v>5</v>
      </c>
      <c r="H18145" s="1">
        <v>42924</v>
      </c>
      <c r="I18145" s="1">
        <v>42926.495659722219</v>
      </c>
      <c r="J18145" t="s">
        <v>238831</v>
      </c>
    </row>
    <row r="18146" spans="1:10" x14ac:dyDescent="0.3">
      <c r="A18146" t="s">
        <v>44205</v>
      </c>
      <c r="B18146" t="s">
        <v>44206</v>
      </c>
      <c r="C18146">
        <v>1</v>
      </c>
      <c r="F18146" t="s">
        <v>246837</v>
      </c>
      <c r="G18146" t="s">
        <v>44207</v>
      </c>
      <c r="H18146" s="1">
        <v>43307</v>
      </c>
      <c r="I18146" s="1">
        <v>43309.88140046296</v>
      </c>
      <c r="J18146" t="s">
        <v>238607</v>
      </c>
    </row>
    <row r="18147" spans="1:10" x14ac:dyDescent="0.3">
      <c r="A18147" t="s">
        <v>44208</v>
      </c>
      <c r="B18147" t="s">
        <v>44209</v>
      </c>
      <c r="C18147">
        <v>5</v>
      </c>
      <c r="H18147" s="1">
        <v>43167</v>
      </c>
      <c r="I18147" s="1">
        <v>43167.790543981479</v>
      </c>
      <c r="J18147" t="s">
        <v>238831</v>
      </c>
    </row>
    <row r="18148" spans="1:10" x14ac:dyDescent="0.3">
      <c r="A18148" t="s">
        <v>44210</v>
      </c>
      <c r="B18148" t="s">
        <v>44211</v>
      </c>
      <c r="C18148">
        <v>5</v>
      </c>
      <c r="H18148" s="1">
        <v>43054</v>
      </c>
      <c r="I18148" s="1">
        <v>43054.87427083333</v>
      </c>
      <c r="J18148" t="s">
        <v>238831</v>
      </c>
    </row>
    <row r="18149" spans="1:10" x14ac:dyDescent="0.3">
      <c r="A18149" t="s">
        <v>44212</v>
      </c>
      <c r="B18149" t="s">
        <v>44213</v>
      </c>
      <c r="C18149">
        <v>3</v>
      </c>
      <c r="D18149" t="s">
        <v>44214</v>
      </c>
      <c r="E18149" t="s">
        <v>237882</v>
      </c>
      <c r="F18149" t="s">
        <v>246838</v>
      </c>
      <c r="G18149" t="s">
        <v>44215</v>
      </c>
      <c r="H18149" s="1">
        <v>43279</v>
      </c>
      <c r="I18149" s="1">
        <v>43279.688750000001</v>
      </c>
      <c r="J18149" t="s">
        <v>238607</v>
      </c>
    </row>
    <row r="18150" spans="1:10" x14ac:dyDescent="0.3">
      <c r="A18150" t="s">
        <v>44216</v>
      </c>
      <c r="B18150" t="s">
        <v>44217</v>
      </c>
      <c r="C18150">
        <v>5</v>
      </c>
      <c r="F18150" t="s">
        <v>246839</v>
      </c>
      <c r="G18150" t="s">
        <v>44218</v>
      </c>
      <c r="H18150" s="1">
        <v>43140</v>
      </c>
      <c r="I18150" s="1">
        <v>43140.915914351855</v>
      </c>
      <c r="J18150" t="s">
        <v>238831</v>
      </c>
    </row>
    <row r="18151" spans="1:10" x14ac:dyDescent="0.3">
      <c r="A18151" t="s">
        <v>44219</v>
      </c>
      <c r="B18151" t="s">
        <v>44220</v>
      </c>
      <c r="C18151">
        <v>5</v>
      </c>
      <c r="F18151" t="s">
        <v>246840</v>
      </c>
      <c r="G18151" t="s">
        <v>44221</v>
      </c>
      <c r="H18151" s="1">
        <v>43131</v>
      </c>
      <c r="I18151" s="1">
        <v>43136.921412037038</v>
      </c>
      <c r="J18151" t="s">
        <v>238831</v>
      </c>
    </row>
    <row r="18152" spans="1:10" x14ac:dyDescent="0.3">
      <c r="A18152" t="s">
        <v>44222</v>
      </c>
      <c r="B18152" t="s">
        <v>44223</v>
      </c>
      <c r="C18152">
        <v>4</v>
      </c>
      <c r="F18152" t="s">
        <v>244918</v>
      </c>
      <c r="G18152" t="s">
        <v>44224</v>
      </c>
      <c r="H18152" s="1">
        <v>43165</v>
      </c>
      <c r="I18152" s="1">
        <v>43166.632604166669</v>
      </c>
      <c r="J18152" t="s">
        <v>238831</v>
      </c>
    </row>
    <row r="18153" spans="1:10" x14ac:dyDescent="0.3">
      <c r="A18153" t="s">
        <v>44225</v>
      </c>
      <c r="B18153" t="s">
        <v>44226</v>
      </c>
      <c r="C18153">
        <v>1</v>
      </c>
      <c r="F18153" t="s">
        <v>246841</v>
      </c>
      <c r="G18153" t="s">
        <v>44227</v>
      </c>
      <c r="H18153" s="1">
        <v>43105</v>
      </c>
      <c r="I18153" s="1">
        <v>43105.127164351848</v>
      </c>
      <c r="J18153" t="s">
        <v>238607</v>
      </c>
    </row>
    <row r="18154" spans="1:10" x14ac:dyDescent="0.3">
      <c r="A18154" t="s">
        <v>44228</v>
      </c>
      <c r="B18154" t="s">
        <v>44229</v>
      </c>
      <c r="C18154">
        <v>4</v>
      </c>
      <c r="H18154" s="1">
        <v>43216</v>
      </c>
      <c r="I18154" s="1">
        <v>43217.032025462962</v>
      </c>
      <c r="J18154" t="s">
        <v>238831</v>
      </c>
    </row>
    <row r="18155" spans="1:10" x14ac:dyDescent="0.3">
      <c r="A18155" t="s">
        <v>44230</v>
      </c>
      <c r="B18155" t="s">
        <v>44231</v>
      </c>
      <c r="C18155">
        <v>5</v>
      </c>
      <c r="D18155" t="s">
        <v>1954</v>
      </c>
      <c r="E18155" t="s">
        <v>236997</v>
      </c>
      <c r="F18155" t="s">
        <v>236997</v>
      </c>
      <c r="G18155" t="s">
        <v>1954</v>
      </c>
      <c r="H18155" s="1">
        <v>43239</v>
      </c>
      <c r="I18155" s="1">
        <v>43241.079965277779</v>
      </c>
      <c r="J18155" t="s">
        <v>238831</v>
      </c>
    </row>
    <row r="18156" spans="1:10" x14ac:dyDescent="0.3">
      <c r="A18156" t="s">
        <v>44232</v>
      </c>
      <c r="B18156" t="s">
        <v>44233</v>
      </c>
      <c r="C18156">
        <v>1</v>
      </c>
      <c r="H18156" s="1">
        <v>43260</v>
      </c>
      <c r="I18156" s="1">
        <v>43262.831493055557</v>
      </c>
      <c r="J18156" t="s">
        <v>238607</v>
      </c>
    </row>
    <row r="18157" spans="1:10" x14ac:dyDescent="0.3">
      <c r="A18157" t="s">
        <v>44234</v>
      </c>
      <c r="B18157" t="s">
        <v>44235</v>
      </c>
      <c r="C18157">
        <v>5</v>
      </c>
      <c r="H18157" s="1">
        <v>43223</v>
      </c>
      <c r="I18157" s="1">
        <v>43224.462488425925</v>
      </c>
      <c r="J18157" t="s">
        <v>238831</v>
      </c>
    </row>
    <row r="18158" spans="1:10" x14ac:dyDescent="0.3">
      <c r="A18158" t="s">
        <v>44236</v>
      </c>
      <c r="B18158" t="s">
        <v>44237</v>
      </c>
      <c r="C18158">
        <v>5</v>
      </c>
      <c r="F18158" t="s">
        <v>246842</v>
      </c>
      <c r="G18158" t="s">
        <v>44238</v>
      </c>
      <c r="H18158" s="1">
        <v>42990</v>
      </c>
      <c r="I18158" s="1">
        <v>42991.508576388886</v>
      </c>
      <c r="J18158" t="s">
        <v>238831</v>
      </c>
    </row>
    <row r="18159" spans="1:10" x14ac:dyDescent="0.3">
      <c r="A18159" t="s">
        <v>44239</v>
      </c>
      <c r="B18159" t="s">
        <v>44240</v>
      </c>
      <c r="C18159">
        <v>4</v>
      </c>
      <c r="H18159" s="1">
        <v>42915</v>
      </c>
      <c r="I18159" s="1">
        <v>42915.977129629631</v>
      </c>
      <c r="J18159" t="s">
        <v>238831</v>
      </c>
    </row>
    <row r="18160" spans="1:10" x14ac:dyDescent="0.3">
      <c r="A18160" t="s">
        <v>44241</v>
      </c>
      <c r="B18160" t="s">
        <v>44242</v>
      </c>
      <c r="C18160">
        <v>1</v>
      </c>
      <c r="F18160" t="s">
        <v>246843</v>
      </c>
      <c r="G18160" t="s">
        <v>44243</v>
      </c>
      <c r="H18160" s="1">
        <v>43175</v>
      </c>
      <c r="I18160" s="1">
        <v>43181.503310185188</v>
      </c>
      <c r="J18160" t="s">
        <v>238607</v>
      </c>
    </row>
    <row r="18161" spans="1:10" x14ac:dyDescent="0.3">
      <c r="A18161" t="s">
        <v>44244</v>
      </c>
      <c r="B18161" t="s">
        <v>44245</v>
      </c>
      <c r="C18161">
        <v>3</v>
      </c>
      <c r="F18161" t="s">
        <v>246844</v>
      </c>
      <c r="G18161" t="s">
        <v>44246</v>
      </c>
      <c r="H18161" s="1">
        <v>43242</v>
      </c>
      <c r="I18161" s="1">
        <v>43243.029652777775</v>
      </c>
      <c r="J18161" t="s">
        <v>238607</v>
      </c>
    </row>
    <row r="18162" spans="1:10" x14ac:dyDescent="0.3">
      <c r="A18162" t="s">
        <v>44247</v>
      </c>
      <c r="B18162" t="s">
        <v>44248</v>
      </c>
      <c r="C18162">
        <v>5</v>
      </c>
      <c r="F18162" t="s">
        <v>246845</v>
      </c>
      <c r="G18162" t="s">
        <v>44249</v>
      </c>
      <c r="H18162" s="1">
        <v>43040</v>
      </c>
      <c r="I18162" s="1">
        <v>43045.647303240738</v>
      </c>
      <c r="J18162" t="s">
        <v>238831</v>
      </c>
    </row>
    <row r="18163" spans="1:10" x14ac:dyDescent="0.3">
      <c r="A18163" t="s">
        <v>44250</v>
      </c>
      <c r="B18163" t="s">
        <v>44251</v>
      </c>
      <c r="C18163">
        <v>5</v>
      </c>
      <c r="F18163" t="s">
        <v>246846</v>
      </c>
      <c r="G18163" t="s">
        <v>44252</v>
      </c>
      <c r="H18163" s="1">
        <v>43176</v>
      </c>
      <c r="I18163" s="1">
        <v>43176.999502314815</v>
      </c>
      <c r="J18163" t="s">
        <v>238831</v>
      </c>
    </row>
    <row r="18164" spans="1:10" x14ac:dyDescent="0.3">
      <c r="A18164" t="s">
        <v>44253</v>
      </c>
      <c r="B18164" t="s">
        <v>44254</v>
      </c>
      <c r="C18164">
        <v>5</v>
      </c>
      <c r="F18164" t="s">
        <v>246847</v>
      </c>
      <c r="G18164" t="s">
        <v>44255</v>
      </c>
      <c r="H18164" s="1">
        <v>42972</v>
      </c>
      <c r="I18164" s="1">
        <v>42974.382256944446</v>
      </c>
      <c r="J18164" t="s">
        <v>238831</v>
      </c>
    </row>
    <row r="18165" spans="1:10" x14ac:dyDescent="0.3">
      <c r="A18165" t="s">
        <v>44256</v>
      </c>
      <c r="B18165" t="s">
        <v>44257</v>
      </c>
      <c r="C18165">
        <v>4</v>
      </c>
      <c r="F18165" t="s">
        <v>246848</v>
      </c>
      <c r="G18165" t="s">
        <v>44258</v>
      </c>
      <c r="H18165" s="1">
        <v>42791</v>
      </c>
      <c r="I18165" s="1">
        <v>42795.540138888886</v>
      </c>
      <c r="J18165" t="s">
        <v>238831</v>
      </c>
    </row>
    <row r="18166" spans="1:10" x14ac:dyDescent="0.3">
      <c r="A18166" t="s">
        <v>44259</v>
      </c>
      <c r="B18166" t="s">
        <v>44260</v>
      </c>
      <c r="C18166">
        <v>5</v>
      </c>
      <c r="H18166" s="1">
        <v>43165</v>
      </c>
      <c r="I18166" s="1">
        <v>43166.024513888886</v>
      </c>
      <c r="J18166" t="s">
        <v>238831</v>
      </c>
    </row>
    <row r="18167" spans="1:10" x14ac:dyDescent="0.3">
      <c r="A18167" t="s">
        <v>44261</v>
      </c>
      <c r="B18167" t="s">
        <v>44262</v>
      </c>
      <c r="C18167">
        <v>4</v>
      </c>
      <c r="F18167" t="s">
        <v>246849</v>
      </c>
      <c r="G18167" t="s">
        <v>44263</v>
      </c>
      <c r="H18167" s="1">
        <v>43189</v>
      </c>
      <c r="I18167" s="1">
        <v>43190.098078703704</v>
      </c>
      <c r="J18167" t="s">
        <v>238831</v>
      </c>
    </row>
    <row r="18168" spans="1:10" x14ac:dyDescent="0.3">
      <c r="A18168" t="s">
        <v>44264</v>
      </c>
      <c r="B18168" t="s">
        <v>44265</v>
      </c>
      <c r="C18168">
        <v>4</v>
      </c>
      <c r="H18168" s="1">
        <v>43078</v>
      </c>
      <c r="I18168" s="1">
        <v>43081.438275462962</v>
      </c>
      <c r="J18168" t="s">
        <v>238831</v>
      </c>
    </row>
    <row r="18169" spans="1:10" x14ac:dyDescent="0.3">
      <c r="A18169" t="s">
        <v>44266</v>
      </c>
      <c r="B18169" t="s">
        <v>44267</v>
      </c>
      <c r="C18169">
        <v>5</v>
      </c>
      <c r="F18169" t="s">
        <v>246850</v>
      </c>
      <c r="G18169" t="s">
        <v>44268</v>
      </c>
      <c r="H18169" s="1">
        <v>43089</v>
      </c>
      <c r="I18169" s="1">
        <v>43091.892696759256</v>
      </c>
      <c r="J18169" t="s">
        <v>238831</v>
      </c>
    </row>
    <row r="18170" spans="1:10" x14ac:dyDescent="0.3">
      <c r="A18170" t="s">
        <v>44269</v>
      </c>
      <c r="B18170" t="s">
        <v>44270</v>
      </c>
      <c r="C18170">
        <v>4</v>
      </c>
      <c r="H18170" s="1">
        <v>43320</v>
      </c>
      <c r="I18170" s="1">
        <v>43321.735590277778</v>
      </c>
      <c r="J18170" t="s">
        <v>238831</v>
      </c>
    </row>
    <row r="18171" spans="1:10" x14ac:dyDescent="0.3">
      <c r="A18171" t="s">
        <v>44271</v>
      </c>
      <c r="B18171" t="s">
        <v>44272</v>
      </c>
      <c r="C18171">
        <v>4</v>
      </c>
      <c r="H18171" s="1">
        <v>42906</v>
      </c>
      <c r="I18171" s="1">
        <v>42907.523854166669</v>
      </c>
      <c r="J18171" t="s">
        <v>238831</v>
      </c>
    </row>
    <row r="18172" spans="1:10" x14ac:dyDescent="0.3">
      <c r="A18172" t="s">
        <v>44273</v>
      </c>
      <c r="B18172" t="s">
        <v>44274</v>
      </c>
      <c r="C18172">
        <v>5</v>
      </c>
      <c r="H18172" s="1">
        <v>42929</v>
      </c>
      <c r="I18172" s="1">
        <v>42932.144004629627</v>
      </c>
      <c r="J18172" t="s">
        <v>238831</v>
      </c>
    </row>
    <row r="18173" spans="1:10" x14ac:dyDescent="0.3">
      <c r="A18173" t="s">
        <v>44275</v>
      </c>
      <c r="B18173" t="s">
        <v>44276</v>
      </c>
      <c r="C18173">
        <v>1</v>
      </c>
      <c r="F18173" t="s">
        <v>241657</v>
      </c>
      <c r="G18173" t="s">
        <v>44277</v>
      </c>
      <c r="H18173" s="1">
        <v>43187</v>
      </c>
      <c r="I18173" s="1">
        <v>43187.439953703702</v>
      </c>
      <c r="J18173" t="s">
        <v>238607</v>
      </c>
    </row>
    <row r="18174" spans="1:10" x14ac:dyDescent="0.3">
      <c r="A18174" t="s">
        <v>44278</v>
      </c>
      <c r="B18174" t="s">
        <v>44279</v>
      </c>
      <c r="C18174">
        <v>5</v>
      </c>
      <c r="H18174" s="1">
        <v>43239</v>
      </c>
      <c r="I18174" s="1">
        <v>43241.059513888889</v>
      </c>
      <c r="J18174" t="s">
        <v>238831</v>
      </c>
    </row>
    <row r="18175" spans="1:10" x14ac:dyDescent="0.3">
      <c r="A18175" t="s">
        <v>44280</v>
      </c>
      <c r="B18175" t="s">
        <v>44281</v>
      </c>
      <c r="C18175">
        <v>5</v>
      </c>
      <c r="H18175" s="1">
        <v>43328</v>
      </c>
      <c r="I18175" s="1">
        <v>43328.764340277776</v>
      </c>
      <c r="J18175" t="s">
        <v>238831</v>
      </c>
    </row>
    <row r="18176" spans="1:10" x14ac:dyDescent="0.3">
      <c r="A18176" t="s">
        <v>44282</v>
      </c>
      <c r="B18176" t="s">
        <v>44283</v>
      </c>
      <c r="C18176">
        <v>5</v>
      </c>
      <c r="H18176" s="1">
        <v>43236</v>
      </c>
      <c r="I18176" s="1">
        <v>43236.820324074077</v>
      </c>
      <c r="J18176" t="s">
        <v>238831</v>
      </c>
    </row>
    <row r="18177" spans="1:10" x14ac:dyDescent="0.3">
      <c r="A18177" t="s">
        <v>44284</v>
      </c>
      <c r="B18177" t="s">
        <v>44285</v>
      </c>
      <c r="C18177">
        <v>4</v>
      </c>
      <c r="D18177" t="s">
        <v>44286</v>
      </c>
      <c r="E18177" t="s">
        <v>237883</v>
      </c>
      <c r="F18177" t="s">
        <v>246851</v>
      </c>
      <c r="G18177" t="s">
        <v>44287</v>
      </c>
      <c r="H18177" s="1">
        <v>43254</v>
      </c>
      <c r="I18177" s="1">
        <v>43254.876064814816</v>
      </c>
      <c r="J18177" t="s">
        <v>238831</v>
      </c>
    </row>
    <row r="18178" spans="1:10" x14ac:dyDescent="0.3">
      <c r="A18178" t="s">
        <v>44288</v>
      </c>
      <c r="B18178" t="s">
        <v>44289</v>
      </c>
      <c r="C18178">
        <v>4</v>
      </c>
      <c r="D18178" t="s">
        <v>572</v>
      </c>
      <c r="E18178" t="s">
        <v>237005</v>
      </c>
      <c r="H18178" s="1">
        <v>43285</v>
      </c>
      <c r="I18178" s="1">
        <v>43286.757708333331</v>
      </c>
      <c r="J18178" t="s">
        <v>238831</v>
      </c>
    </row>
    <row r="18179" spans="1:10" x14ac:dyDescent="0.3">
      <c r="A18179" t="s">
        <v>44290</v>
      </c>
      <c r="B18179" t="s">
        <v>44291</v>
      </c>
      <c r="C18179">
        <v>4</v>
      </c>
      <c r="D18179" t="s">
        <v>99</v>
      </c>
      <c r="E18179" t="s">
        <v>236987</v>
      </c>
      <c r="F18179" t="s">
        <v>246852</v>
      </c>
      <c r="G18179" t="s">
        <v>44292</v>
      </c>
      <c r="H18179" s="1">
        <v>43273</v>
      </c>
      <c r="I18179" s="1">
        <v>43273.80940972222</v>
      </c>
      <c r="J18179" t="s">
        <v>238831</v>
      </c>
    </row>
    <row r="18180" spans="1:10" x14ac:dyDescent="0.3">
      <c r="A18180" t="s">
        <v>44293</v>
      </c>
      <c r="B18180" t="s">
        <v>44294</v>
      </c>
      <c r="C18180">
        <v>1</v>
      </c>
      <c r="H18180" s="1">
        <v>43068</v>
      </c>
      <c r="I18180" s="1">
        <v>43068.505879629629</v>
      </c>
      <c r="J18180" t="s">
        <v>238607</v>
      </c>
    </row>
    <row r="18181" spans="1:10" x14ac:dyDescent="0.3">
      <c r="A18181" t="s">
        <v>44295</v>
      </c>
      <c r="B18181" t="s">
        <v>44296</v>
      </c>
      <c r="C18181">
        <v>5</v>
      </c>
      <c r="H18181" s="1">
        <v>43032</v>
      </c>
      <c r="I18181" s="1">
        <v>43034.646539351852</v>
      </c>
      <c r="J18181" t="s">
        <v>238831</v>
      </c>
    </row>
    <row r="18182" spans="1:10" x14ac:dyDescent="0.3">
      <c r="A18182" t="s">
        <v>44297</v>
      </c>
      <c r="B18182" t="s">
        <v>44298</v>
      </c>
      <c r="C18182">
        <v>4</v>
      </c>
      <c r="H18182" s="1">
        <v>43158</v>
      </c>
      <c r="I18182" s="1">
        <v>43160.68178240741</v>
      </c>
      <c r="J18182" t="s">
        <v>238831</v>
      </c>
    </row>
    <row r="18183" spans="1:10" x14ac:dyDescent="0.3">
      <c r="A18183" t="s">
        <v>44299</v>
      </c>
      <c r="B18183" t="s">
        <v>44300</v>
      </c>
      <c r="C18183">
        <v>5</v>
      </c>
      <c r="H18183" s="1">
        <v>43013</v>
      </c>
      <c r="I18183" s="1">
        <v>43014.683553240742</v>
      </c>
      <c r="J18183" t="s">
        <v>238831</v>
      </c>
    </row>
    <row r="18184" spans="1:10" x14ac:dyDescent="0.3">
      <c r="A18184" t="s">
        <v>44301</v>
      </c>
      <c r="B18184" t="s">
        <v>44302</v>
      </c>
      <c r="C18184">
        <v>4</v>
      </c>
      <c r="F18184" t="s">
        <v>246853</v>
      </c>
      <c r="G18184" t="s">
        <v>44303</v>
      </c>
      <c r="H18184" s="1">
        <v>43208</v>
      </c>
      <c r="I18184" s="1">
        <v>43208.934988425928</v>
      </c>
      <c r="J18184" t="s">
        <v>238831</v>
      </c>
    </row>
    <row r="18185" spans="1:10" x14ac:dyDescent="0.3">
      <c r="A18185" t="s">
        <v>44304</v>
      </c>
      <c r="B18185" t="s">
        <v>44305</v>
      </c>
      <c r="C18185">
        <v>4</v>
      </c>
      <c r="H18185" s="1">
        <v>43181</v>
      </c>
      <c r="I18185" s="1">
        <v>43185.538159722222</v>
      </c>
      <c r="J18185" t="s">
        <v>238831</v>
      </c>
    </row>
    <row r="18186" spans="1:10" x14ac:dyDescent="0.3">
      <c r="A18186" t="s">
        <v>44306</v>
      </c>
      <c r="B18186" t="s">
        <v>44307</v>
      </c>
      <c r="C18186">
        <v>5</v>
      </c>
      <c r="H18186" s="1">
        <v>43336</v>
      </c>
      <c r="I18186" s="1">
        <v>43339.57980324074</v>
      </c>
      <c r="J18186" t="s">
        <v>238831</v>
      </c>
    </row>
    <row r="18187" spans="1:10" x14ac:dyDescent="0.3">
      <c r="A18187" t="s">
        <v>44308</v>
      </c>
      <c r="B18187" t="s">
        <v>44309</v>
      </c>
      <c r="C18187">
        <v>5</v>
      </c>
      <c r="F18187" t="s">
        <v>246854</v>
      </c>
      <c r="G18187" t="s">
        <v>44310</v>
      </c>
      <c r="H18187" s="1">
        <v>43132</v>
      </c>
      <c r="I18187" s="1">
        <v>43133.532407407409</v>
      </c>
      <c r="J18187" t="s">
        <v>238831</v>
      </c>
    </row>
    <row r="18188" spans="1:10" x14ac:dyDescent="0.3">
      <c r="A18188" t="s">
        <v>44311</v>
      </c>
      <c r="B18188" t="s">
        <v>44312</v>
      </c>
      <c r="C18188">
        <v>5</v>
      </c>
      <c r="H18188" s="1">
        <v>43056</v>
      </c>
      <c r="I18188" s="1">
        <v>43058.982152777775</v>
      </c>
      <c r="J18188" t="s">
        <v>238831</v>
      </c>
    </row>
    <row r="18189" spans="1:10" x14ac:dyDescent="0.3">
      <c r="A18189" t="s">
        <v>44313</v>
      </c>
      <c r="B18189" t="s">
        <v>44314</v>
      </c>
      <c r="C18189">
        <v>3</v>
      </c>
      <c r="H18189" s="1">
        <v>42951</v>
      </c>
      <c r="I18189" s="1">
        <v>42954.532754629632</v>
      </c>
      <c r="J18189" t="s">
        <v>238607</v>
      </c>
    </row>
    <row r="18190" spans="1:10" x14ac:dyDescent="0.3">
      <c r="A18190" t="s">
        <v>44315</v>
      </c>
      <c r="B18190" t="s">
        <v>44316</v>
      </c>
      <c r="C18190">
        <v>5</v>
      </c>
      <c r="D18190" t="s">
        <v>1245</v>
      </c>
      <c r="E18190" t="s">
        <v>236985</v>
      </c>
      <c r="F18190" t="s">
        <v>246855</v>
      </c>
      <c r="G18190" t="s">
        <v>44317</v>
      </c>
      <c r="H18190" s="1">
        <v>43229</v>
      </c>
      <c r="I18190" s="1">
        <v>43230.657222222224</v>
      </c>
      <c r="J18190" t="s">
        <v>238831</v>
      </c>
    </row>
    <row r="18191" spans="1:10" x14ac:dyDescent="0.3">
      <c r="A18191" t="s">
        <v>44318</v>
      </c>
      <c r="B18191" t="s">
        <v>44319</v>
      </c>
      <c r="C18191">
        <v>4</v>
      </c>
      <c r="H18191" s="1">
        <v>43127</v>
      </c>
      <c r="I18191" s="1">
        <v>43131.499282407407</v>
      </c>
      <c r="J18191" t="s">
        <v>238831</v>
      </c>
    </row>
    <row r="18192" spans="1:10" x14ac:dyDescent="0.3">
      <c r="A18192" t="s">
        <v>44320</v>
      </c>
      <c r="B18192" t="s">
        <v>44321</v>
      </c>
      <c r="C18192">
        <v>5</v>
      </c>
      <c r="H18192" s="1">
        <v>42808</v>
      </c>
      <c r="I18192" s="1">
        <v>42809.579016203701</v>
      </c>
      <c r="J18192" t="s">
        <v>238831</v>
      </c>
    </row>
    <row r="18193" spans="1:10" x14ac:dyDescent="0.3">
      <c r="A18193" t="s">
        <v>44322</v>
      </c>
      <c r="B18193" t="s">
        <v>44323</v>
      </c>
      <c r="C18193">
        <v>3</v>
      </c>
      <c r="H18193" s="1">
        <v>43305</v>
      </c>
      <c r="I18193" s="1">
        <v>43306.418564814812</v>
      </c>
      <c r="J18193" t="s">
        <v>238607</v>
      </c>
    </row>
    <row r="18194" spans="1:10" x14ac:dyDescent="0.3">
      <c r="A18194" t="s">
        <v>44324</v>
      </c>
      <c r="B18194" t="s">
        <v>44325</v>
      </c>
      <c r="C18194">
        <v>5</v>
      </c>
      <c r="H18194" s="1">
        <v>42934</v>
      </c>
      <c r="I18194" s="1">
        <v>42934.980810185189</v>
      </c>
      <c r="J18194" t="s">
        <v>238831</v>
      </c>
    </row>
    <row r="18195" spans="1:10" x14ac:dyDescent="0.3">
      <c r="A18195" t="s">
        <v>44326</v>
      </c>
      <c r="B18195" t="s">
        <v>44327</v>
      </c>
      <c r="C18195">
        <v>5</v>
      </c>
      <c r="F18195" t="s">
        <v>246856</v>
      </c>
      <c r="G18195" t="s">
        <v>44328</v>
      </c>
      <c r="H18195" s="1">
        <v>43027</v>
      </c>
      <c r="I18195" s="1">
        <v>43028.429085648146</v>
      </c>
      <c r="J18195" t="s">
        <v>238831</v>
      </c>
    </row>
    <row r="18196" spans="1:10" x14ac:dyDescent="0.3">
      <c r="A18196" t="s">
        <v>44329</v>
      </c>
      <c r="B18196" t="s">
        <v>44330</v>
      </c>
      <c r="C18196">
        <v>5</v>
      </c>
      <c r="F18196" t="s">
        <v>246857</v>
      </c>
      <c r="G18196" t="s">
        <v>44331</v>
      </c>
      <c r="H18196" s="1">
        <v>43155</v>
      </c>
      <c r="I18196" s="1">
        <v>43157.596516203703</v>
      </c>
      <c r="J18196" t="s">
        <v>238831</v>
      </c>
    </row>
    <row r="18197" spans="1:10" x14ac:dyDescent="0.3">
      <c r="A18197" t="s">
        <v>44332</v>
      </c>
      <c r="B18197" t="s">
        <v>44333</v>
      </c>
      <c r="C18197">
        <v>3</v>
      </c>
      <c r="F18197" t="s">
        <v>246858</v>
      </c>
      <c r="G18197" t="s">
        <v>44334</v>
      </c>
      <c r="H18197" s="1">
        <v>42798</v>
      </c>
      <c r="I18197" s="1">
        <v>42799.450428240743</v>
      </c>
      <c r="J18197" t="s">
        <v>238831</v>
      </c>
    </row>
    <row r="18198" spans="1:10" x14ac:dyDescent="0.3">
      <c r="A18198" t="s">
        <v>44335</v>
      </c>
      <c r="B18198" t="s">
        <v>44336</v>
      </c>
      <c r="C18198">
        <v>1</v>
      </c>
      <c r="F18198" t="s">
        <v>44337</v>
      </c>
      <c r="G18198" t="s">
        <v>44337</v>
      </c>
      <c r="H18198" s="1">
        <v>43174</v>
      </c>
      <c r="I18198" s="1">
        <v>43174.603182870371</v>
      </c>
      <c r="J18198" t="s">
        <v>238607</v>
      </c>
    </row>
    <row r="18199" spans="1:10" x14ac:dyDescent="0.3">
      <c r="A18199" t="s">
        <v>44338</v>
      </c>
      <c r="B18199" t="s">
        <v>44339</v>
      </c>
      <c r="C18199">
        <v>5</v>
      </c>
      <c r="H18199" s="1">
        <v>43343</v>
      </c>
      <c r="I18199" s="1">
        <v>43346.92114583333</v>
      </c>
      <c r="J18199" t="s">
        <v>238831</v>
      </c>
    </row>
    <row r="18200" spans="1:10" x14ac:dyDescent="0.3">
      <c r="A18200" t="s">
        <v>44340</v>
      </c>
      <c r="B18200" t="s">
        <v>44341</v>
      </c>
      <c r="C18200">
        <v>2</v>
      </c>
      <c r="H18200" s="1">
        <v>42984</v>
      </c>
      <c r="I18200" s="1">
        <v>42986.461412037039</v>
      </c>
      <c r="J18200" t="s">
        <v>238607</v>
      </c>
    </row>
    <row r="18201" spans="1:10" x14ac:dyDescent="0.3">
      <c r="A18201" t="s">
        <v>44342</v>
      </c>
      <c r="B18201" t="s">
        <v>44343</v>
      </c>
      <c r="C18201">
        <v>4</v>
      </c>
      <c r="H18201" s="1">
        <v>43268</v>
      </c>
      <c r="I18201" s="1">
        <v>43269.69672453704</v>
      </c>
      <c r="J18201" t="s">
        <v>238831</v>
      </c>
    </row>
    <row r="18202" spans="1:10" x14ac:dyDescent="0.3">
      <c r="A18202" t="s">
        <v>44344</v>
      </c>
      <c r="B18202" t="s">
        <v>44345</v>
      </c>
      <c r="C18202">
        <v>5</v>
      </c>
      <c r="D18202" t="s">
        <v>572</v>
      </c>
      <c r="E18202" t="s">
        <v>237005</v>
      </c>
      <c r="F18202" t="s">
        <v>246859</v>
      </c>
      <c r="G18202" t="s">
        <v>44346</v>
      </c>
      <c r="H18202" s="1">
        <v>43235</v>
      </c>
      <c r="I18202" s="1">
        <v>43236.480127314811</v>
      </c>
      <c r="J18202" t="s">
        <v>238831</v>
      </c>
    </row>
    <row r="18203" spans="1:10" x14ac:dyDescent="0.3">
      <c r="A18203" t="s">
        <v>44347</v>
      </c>
      <c r="B18203" t="s">
        <v>44348</v>
      </c>
      <c r="C18203">
        <v>5</v>
      </c>
      <c r="D18203">
        <v>5</v>
      </c>
      <c r="E18203">
        <v>5</v>
      </c>
      <c r="H18203" s="1">
        <v>43306</v>
      </c>
      <c r="I18203" s="1">
        <v>43307.801539351851</v>
      </c>
      <c r="J18203" t="s">
        <v>238831</v>
      </c>
    </row>
    <row r="18204" spans="1:10" x14ac:dyDescent="0.3">
      <c r="A18204" t="s">
        <v>44349</v>
      </c>
      <c r="B18204" t="s">
        <v>44350</v>
      </c>
      <c r="C18204">
        <v>5</v>
      </c>
      <c r="H18204" s="1">
        <v>43241</v>
      </c>
      <c r="I18204" s="1">
        <v>43241.581631944442</v>
      </c>
      <c r="J18204" t="s">
        <v>238831</v>
      </c>
    </row>
    <row r="18205" spans="1:10" x14ac:dyDescent="0.3">
      <c r="A18205" t="s">
        <v>44351</v>
      </c>
      <c r="B18205" t="s">
        <v>44352</v>
      </c>
      <c r="C18205">
        <v>5</v>
      </c>
      <c r="H18205" s="1">
        <v>43256</v>
      </c>
      <c r="I18205" s="1">
        <v>43257.029618055552</v>
      </c>
      <c r="J18205" t="s">
        <v>238831</v>
      </c>
    </row>
    <row r="18206" spans="1:10" x14ac:dyDescent="0.3">
      <c r="A18206" t="s">
        <v>44353</v>
      </c>
      <c r="B18206" t="s">
        <v>44354</v>
      </c>
      <c r="C18206">
        <v>5</v>
      </c>
      <c r="H18206" s="1">
        <v>42998</v>
      </c>
      <c r="I18206" s="1">
        <v>43002.38449074074</v>
      </c>
      <c r="J18206" t="s">
        <v>238831</v>
      </c>
    </row>
    <row r="18207" spans="1:10" x14ac:dyDescent="0.3">
      <c r="A18207" t="s">
        <v>44355</v>
      </c>
      <c r="B18207" t="s">
        <v>44356</v>
      </c>
      <c r="C18207">
        <v>5</v>
      </c>
      <c r="D18207" t="s">
        <v>646</v>
      </c>
      <c r="E18207" t="s">
        <v>237010</v>
      </c>
      <c r="H18207" s="1">
        <v>43276</v>
      </c>
      <c r="I18207" s="1">
        <v>43280.608229166668</v>
      </c>
      <c r="J18207" t="s">
        <v>238831</v>
      </c>
    </row>
    <row r="18208" spans="1:10" x14ac:dyDescent="0.3">
      <c r="A18208" t="s">
        <v>44357</v>
      </c>
      <c r="B18208" t="s">
        <v>44358</v>
      </c>
      <c r="C18208">
        <v>5</v>
      </c>
      <c r="F18208" t="s">
        <v>246860</v>
      </c>
      <c r="G18208" t="s">
        <v>44359</v>
      </c>
      <c r="H18208" s="1">
        <v>43063</v>
      </c>
      <c r="I18208" s="1">
        <v>43063.758425925924</v>
      </c>
      <c r="J18208" t="s">
        <v>238831</v>
      </c>
    </row>
    <row r="18209" spans="1:10" x14ac:dyDescent="0.3">
      <c r="A18209" t="s">
        <v>44360</v>
      </c>
      <c r="B18209" t="s">
        <v>44361</v>
      </c>
      <c r="C18209">
        <v>5</v>
      </c>
      <c r="H18209" s="1">
        <v>43171</v>
      </c>
      <c r="I18209" s="1">
        <v>43174.090740740743</v>
      </c>
      <c r="J18209" t="s">
        <v>238831</v>
      </c>
    </row>
    <row r="18210" spans="1:10" x14ac:dyDescent="0.3">
      <c r="A18210" t="s">
        <v>44362</v>
      </c>
      <c r="B18210" t="s">
        <v>44363</v>
      </c>
      <c r="C18210">
        <v>1</v>
      </c>
      <c r="F18210" t="s">
        <v>246861</v>
      </c>
      <c r="G18210" t="s">
        <v>44364</v>
      </c>
      <c r="H18210" s="1">
        <v>43202</v>
      </c>
      <c r="I18210" s="1">
        <v>43204.660092592596</v>
      </c>
      <c r="J18210" t="s">
        <v>238607</v>
      </c>
    </row>
    <row r="18211" spans="1:10" x14ac:dyDescent="0.3">
      <c r="A18211" t="s">
        <v>44365</v>
      </c>
      <c r="B18211" t="s">
        <v>44366</v>
      </c>
      <c r="C18211">
        <v>5</v>
      </c>
      <c r="H18211" s="1">
        <v>43321</v>
      </c>
      <c r="I18211" s="1">
        <v>43321.789490740739</v>
      </c>
      <c r="J18211" t="s">
        <v>238831</v>
      </c>
    </row>
    <row r="18212" spans="1:10" x14ac:dyDescent="0.3">
      <c r="A18212" t="s">
        <v>44367</v>
      </c>
      <c r="B18212" t="s">
        <v>44368</v>
      </c>
      <c r="C18212">
        <v>5</v>
      </c>
      <c r="F18212" t="s">
        <v>246862</v>
      </c>
      <c r="G18212" t="s">
        <v>44369</v>
      </c>
      <c r="H18212" s="1">
        <v>42853</v>
      </c>
      <c r="I18212" s="1">
        <v>42854.871203703704</v>
      </c>
      <c r="J18212" t="s">
        <v>238831</v>
      </c>
    </row>
    <row r="18213" spans="1:10" x14ac:dyDescent="0.3">
      <c r="A18213" t="s">
        <v>44370</v>
      </c>
      <c r="B18213" t="s">
        <v>44371</v>
      </c>
      <c r="C18213">
        <v>1</v>
      </c>
      <c r="F18213" t="s">
        <v>246863</v>
      </c>
      <c r="G18213" t="s">
        <v>44372</v>
      </c>
      <c r="H18213" s="1">
        <v>43194</v>
      </c>
      <c r="I18213" s="1">
        <v>43195.076585648145</v>
      </c>
      <c r="J18213" t="s">
        <v>238607</v>
      </c>
    </row>
    <row r="18214" spans="1:10" x14ac:dyDescent="0.3">
      <c r="A18214" t="s">
        <v>44373</v>
      </c>
      <c r="B18214" t="s">
        <v>44374</v>
      </c>
      <c r="C18214">
        <v>1</v>
      </c>
      <c r="D18214" t="s">
        <v>44375</v>
      </c>
      <c r="E18214" t="s">
        <v>237884</v>
      </c>
      <c r="F18214" t="s">
        <v>246864</v>
      </c>
      <c r="G18214" t="s">
        <v>44376</v>
      </c>
      <c r="H18214" s="1">
        <v>43293</v>
      </c>
      <c r="I18214" s="1">
        <v>43325.621944444443</v>
      </c>
      <c r="J18214" t="s">
        <v>238607</v>
      </c>
    </row>
    <row r="18215" spans="1:10" x14ac:dyDescent="0.3">
      <c r="A18215" t="s">
        <v>44377</v>
      </c>
      <c r="B18215" t="s">
        <v>44378</v>
      </c>
      <c r="C18215">
        <v>5</v>
      </c>
      <c r="F18215" t="s">
        <v>246865</v>
      </c>
      <c r="G18215" t="s">
        <v>44379</v>
      </c>
      <c r="H18215" s="1">
        <v>43015</v>
      </c>
      <c r="I18215" s="1">
        <v>43017.842974537038</v>
      </c>
      <c r="J18215" t="s">
        <v>238831</v>
      </c>
    </row>
    <row r="18216" spans="1:10" x14ac:dyDescent="0.3">
      <c r="A18216" t="s">
        <v>44380</v>
      </c>
      <c r="B18216" t="s">
        <v>44381</v>
      </c>
      <c r="C18216">
        <v>2</v>
      </c>
      <c r="F18216" t="s">
        <v>246866</v>
      </c>
      <c r="G18216" t="s">
        <v>44382</v>
      </c>
      <c r="H18216" s="1">
        <v>43334</v>
      </c>
      <c r="I18216" s="1">
        <v>43337.546018518522</v>
      </c>
      <c r="J18216" t="s">
        <v>238607</v>
      </c>
    </row>
    <row r="18217" spans="1:10" x14ac:dyDescent="0.3">
      <c r="A18217" t="s">
        <v>44383</v>
      </c>
      <c r="B18217" t="s">
        <v>44384</v>
      </c>
      <c r="C18217">
        <v>5</v>
      </c>
      <c r="H18217" s="1">
        <v>43342</v>
      </c>
      <c r="I18217" s="1">
        <v>43343.770509259259</v>
      </c>
      <c r="J18217" t="s">
        <v>238831</v>
      </c>
    </row>
    <row r="18218" spans="1:10" x14ac:dyDescent="0.3">
      <c r="A18218" t="s">
        <v>44385</v>
      </c>
      <c r="B18218" t="s">
        <v>44386</v>
      </c>
      <c r="C18218">
        <v>4</v>
      </c>
      <c r="H18218" s="1">
        <v>43213</v>
      </c>
      <c r="I18218" s="1">
        <v>43213.689895833333</v>
      </c>
      <c r="J18218" t="s">
        <v>238831</v>
      </c>
    </row>
    <row r="18219" spans="1:10" x14ac:dyDescent="0.3">
      <c r="A18219" t="s">
        <v>44387</v>
      </c>
      <c r="B18219" t="s">
        <v>44388</v>
      </c>
      <c r="C18219">
        <v>5</v>
      </c>
      <c r="H18219" s="1">
        <v>43071</v>
      </c>
      <c r="I18219" s="1">
        <v>43072.482743055552</v>
      </c>
      <c r="J18219" t="s">
        <v>238831</v>
      </c>
    </row>
    <row r="18220" spans="1:10" x14ac:dyDescent="0.3">
      <c r="A18220" t="s">
        <v>44389</v>
      </c>
      <c r="B18220" t="s">
        <v>44390</v>
      </c>
      <c r="C18220">
        <v>5</v>
      </c>
      <c r="F18220" t="s">
        <v>246867</v>
      </c>
      <c r="G18220" t="s">
        <v>44391</v>
      </c>
      <c r="H18220" s="1">
        <v>43146</v>
      </c>
      <c r="I18220" s="1">
        <v>43147.002303240741</v>
      </c>
      <c r="J18220" t="s">
        <v>238831</v>
      </c>
    </row>
    <row r="18221" spans="1:10" x14ac:dyDescent="0.3">
      <c r="A18221" t="s">
        <v>44392</v>
      </c>
      <c r="B18221" t="s">
        <v>44393</v>
      </c>
      <c r="C18221">
        <v>5</v>
      </c>
      <c r="D18221" t="s">
        <v>7889</v>
      </c>
      <c r="E18221" t="s">
        <v>237182</v>
      </c>
      <c r="F18221" t="s">
        <v>238081</v>
      </c>
      <c r="G18221" t="s">
        <v>8447</v>
      </c>
      <c r="H18221" s="1">
        <v>43320</v>
      </c>
      <c r="I18221" s="1">
        <v>43322.812523148146</v>
      </c>
      <c r="J18221" t="s">
        <v>238831</v>
      </c>
    </row>
    <row r="18222" spans="1:10" x14ac:dyDescent="0.3">
      <c r="A18222" t="s">
        <v>44394</v>
      </c>
      <c r="B18222" t="s">
        <v>44395</v>
      </c>
      <c r="C18222">
        <v>3</v>
      </c>
      <c r="F18222" t="s">
        <v>246868</v>
      </c>
      <c r="G18222" t="s">
        <v>44396</v>
      </c>
      <c r="H18222" s="1">
        <v>43119</v>
      </c>
      <c r="I18222" s="1">
        <v>43120.029131944444</v>
      </c>
      <c r="J18222" t="s">
        <v>238607</v>
      </c>
    </row>
    <row r="18223" spans="1:10" x14ac:dyDescent="0.3">
      <c r="A18223" t="s">
        <v>44397</v>
      </c>
      <c r="B18223" t="s">
        <v>44398</v>
      </c>
      <c r="C18223">
        <v>1</v>
      </c>
      <c r="H18223" s="1">
        <v>43204</v>
      </c>
      <c r="I18223" s="1">
        <v>43205.731886574074</v>
      </c>
      <c r="J18223" t="s">
        <v>238607</v>
      </c>
    </row>
    <row r="18224" spans="1:10" x14ac:dyDescent="0.3">
      <c r="A18224" t="s">
        <v>44399</v>
      </c>
      <c r="B18224" t="s">
        <v>44400</v>
      </c>
      <c r="C18224">
        <v>5</v>
      </c>
      <c r="H18224" s="1">
        <v>43165</v>
      </c>
      <c r="I18224" s="1">
        <v>43166.771851851852</v>
      </c>
      <c r="J18224" t="s">
        <v>238831</v>
      </c>
    </row>
    <row r="18225" spans="1:10" x14ac:dyDescent="0.3">
      <c r="A18225" t="s">
        <v>44401</v>
      </c>
      <c r="B18225" t="s">
        <v>44402</v>
      </c>
      <c r="C18225">
        <v>5</v>
      </c>
      <c r="F18225" t="s">
        <v>246869</v>
      </c>
      <c r="G18225" t="s">
        <v>44403</v>
      </c>
      <c r="H18225" s="1">
        <v>43005</v>
      </c>
      <c r="I18225" s="1">
        <v>43006.812291666669</v>
      </c>
      <c r="J18225" t="s">
        <v>238831</v>
      </c>
    </row>
    <row r="18226" spans="1:10" x14ac:dyDescent="0.3">
      <c r="A18226" t="s">
        <v>44404</v>
      </c>
      <c r="B18226" t="s">
        <v>44405</v>
      </c>
      <c r="C18226">
        <v>4</v>
      </c>
      <c r="H18226" s="1">
        <v>43142</v>
      </c>
      <c r="I18226" s="1">
        <v>43142.981319444443</v>
      </c>
      <c r="J18226" t="s">
        <v>238831</v>
      </c>
    </row>
    <row r="18227" spans="1:10" x14ac:dyDescent="0.3">
      <c r="A18227" t="s">
        <v>44406</v>
      </c>
      <c r="B18227" t="s">
        <v>44407</v>
      </c>
      <c r="C18227">
        <v>5</v>
      </c>
      <c r="F18227" t="s">
        <v>246870</v>
      </c>
      <c r="G18227" t="s">
        <v>44408</v>
      </c>
      <c r="H18227" s="1">
        <v>42858</v>
      </c>
      <c r="I18227" s="1">
        <v>42859.398530092592</v>
      </c>
      <c r="J18227" t="s">
        <v>238831</v>
      </c>
    </row>
    <row r="18228" spans="1:10" x14ac:dyDescent="0.3">
      <c r="A18228" t="s">
        <v>44409</v>
      </c>
      <c r="B18228" t="s">
        <v>44410</v>
      </c>
      <c r="C18228">
        <v>5</v>
      </c>
      <c r="H18228" s="1">
        <v>43175</v>
      </c>
      <c r="I18228" s="1">
        <v>43175.93854166667</v>
      </c>
      <c r="J18228" t="s">
        <v>238831</v>
      </c>
    </row>
    <row r="18229" spans="1:10" x14ac:dyDescent="0.3">
      <c r="A18229" t="s">
        <v>44411</v>
      </c>
      <c r="B18229" t="s">
        <v>44412</v>
      </c>
      <c r="C18229">
        <v>5</v>
      </c>
      <c r="F18229" t="s">
        <v>246871</v>
      </c>
      <c r="G18229" t="s">
        <v>44413</v>
      </c>
      <c r="H18229" s="1">
        <v>42816</v>
      </c>
      <c r="I18229" s="1">
        <v>42817.057118055556</v>
      </c>
      <c r="J18229" t="s">
        <v>238831</v>
      </c>
    </row>
    <row r="18230" spans="1:10" x14ac:dyDescent="0.3">
      <c r="A18230" t="s">
        <v>44414</v>
      </c>
      <c r="B18230" t="s">
        <v>44415</v>
      </c>
      <c r="C18230">
        <v>1</v>
      </c>
      <c r="F18230" t="s">
        <v>246872</v>
      </c>
      <c r="G18230" t="s">
        <v>44416</v>
      </c>
      <c r="H18230" s="1">
        <v>43139</v>
      </c>
      <c r="I18230" s="1">
        <v>43139.560682870368</v>
      </c>
      <c r="J18230" t="s">
        <v>238607</v>
      </c>
    </row>
    <row r="18231" spans="1:10" x14ac:dyDescent="0.3">
      <c r="A18231" t="s">
        <v>44417</v>
      </c>
      <c r="B18231" t="s">
        <v>44418</v>
      </c>
      <c r="C18231">
        <v>1</v>
      </c>
      <c r="H18231" s="1">
        <v>42983</v>
      </c>
      <c r="I18231" s="1">
        <v>42984.122928240744</v>
      </c>
      <c r="J18231" t="s">
        <v>238607</v>
      </c>
    </row>
    <row r="18232" spans="1:10" x14ac:dyDescent="0.3">
      <c r="A18232" t="s">
        <v>44419</v>
      </c>
      <c r="B18232" t="s">
        <v>44420</v>
      </c>
      <c r="C18232">
        <v>4</v>
      </c>
      <c r="H18232" s="1">
        <v>43285</v>
      </c>
      <c r="I18232" s="1">
        <v>43286.136423611111</v>
      </c>
      <c r="J18232" t="s">
        <v>238831</v>
      </c>
    </row>
    <row r="18233" spans="1:10" x14ac:dyDescent="0.3">
      <c r="A18233" t="s">
        <v>44421</v>
      </c>
      <c r="B18233" t="s">
        <v>44422</v>
      </c>
      <c r="C18233">
        <v>5</v>
      </c>
      <c r="H18233" s="1">
        <v>43084</v>
      </c>
      <c r="I18233" s="1">
        <v>43084.687361111108</v>
      </c>
      <c r="J18233" t="s">
        <v>238831</v>
      </c>
    </row>
    <row r="18234" spans="1:10" x14ac:dyDescent="0.3">
      <c r="A18234" t="s">
        <v>44423</v>
      </c>
      <c r="B18234" t="s">
        <v>44424</v>
      </c>
      <c r="C18234">
        <v>5</v>
      </c>
      <c r="F18234" t="s">
        <v>246873</v>
      </c>
      <c r="G18234" t="s">
        <v>44425</v>
      </c>
      <c r="H18234" s="1">
        <v>43181</v>
      </c>
      <c r="I18234" s="1">
        <v>43182.017245370371</v>
      </c>
      <c r="J18234" t="s">
        <v>238831</v>
      </c>
    </row>
    <row r="18235" spans="1:10" x14ac:dyDescent="0.3">
      <c r="A18235" t="s">
        <v>44426</v>
      </c>
      <c r="B18235" t="s">
        <v>44427</v>
      </c>
      <c r="C18235">
        <v>5</v>
      </c>
      <c r="H18235" s="1">
        <v>42922</v>
      </c>
      <c r="I18235" s="1">
        <v>42926.567546296297</v>
      </c>
      <c r="J18235" t="s">
        <v>238831</v>
      </c>
    </row>
    <row r="18236" spans="1:10" x14ac:dyDescent="0.3">
      <c r="A18236" t="s">
        <v>44428</v>
      </c>
      <c r="B18236" t="s">
        <v>44429</v>
      </c>
      <c r="C18236">
        <v>5</v>
      </c>
      <c r="H18236" s="1">
        <v>43313</v>
      </c>
      <c r="I18236" s="1">
        <v>43314.484710648147</v>
      </c>
      <c r="J18236" t="s">
        <v>238831</v>
      </c>
    </row>
    <row r="18237" spans="1:10" x14ac:dyDescent="0.3">
      <c r="A18237" t="s">
        <v>44430</v>
      </c>
      <c r="B18237" t="s">
        <v>44431</v>
      </c>
      <c r="C18237">
        <v>5</v>
      </c>
      <c r="H18237" s="1">
        <v>43289</v>
      </c>
      <c r="I18237" s="1">
        <v>43292.518287037034</v>
      </c>
      <c r="J18237" t="s">
        <v>238831</v>
      </c>
    </row>
    <row r="18238" spans="1:10" x14ac:dyDescent="0.3">
      <c r="A18238" t="s">
        <v>44432</v>
      </c>
      <c r="B18238" t="s">
        <v>44433</v>
      </c>
      <c r="C18238">
        <v>5</v>
      </c>
      <c r="H18238" s="1">
        <v>43328</v>
      </c>
      <c r="I18238" s="1">
        <v>43329.865381944444</v>
      </c>
      <c r="J18238" t="s">
        <v>238831</v>
      </c>
    </row>
    <row r="18239" spans="1:10" x14ac:dyDescent="0.3">
      <c r="A18239" t="s">
        <v>44434</v>
      </c>
      <c r="B18239" t="s">
        <v>44435</v>
      </c>
      <c r="C18239">
        <v>1</v>
      </c>
      <c r="F18239" t="s">
        <v>246874</v>
      </c>
      <c r="G18239" t="s">
        <v>44436</v>
      </c>
      <c r="H18239" s="1">
        <v>43089</v>
      </c>
      <c r="I18239" s="1">
        <v>43089.383935185186</v>
      </c>
      <c r="J18239" t="s">
        <v>238607</v>
      </c>
    </row>
    <row r="18240" spans="1:10" x14ac:dyDescent="0.3">
      <c r="A18240" t="s">
        <v>44437</v>
      </c>
      <c r="B18240" t="s">
        <v>44438</v>
      </c>
      <c r="C18240">
        <v>5</v>
      </c>
      <c r="H18240" s="1">
        <v>43133</v>
      </c>
      <c r="I18240" s="1">
        <v>43134.09270833333</v>
      </c>
      <c r="J18240" t="s">
        <v>238831</v>
      </c>
    </row>
    <row r="18241" spans="1:10" x14ac:dyDescent="0.3">
      <c r="A18241" t="s">
        <v>44439</v>
      </c>
      <c r="B18241" t="s">
        <v>44440</v>
      </c>
      <c r="C18241">
        <v>1</v>
      </c>
      <c r="F18241" t="s">
        <v>246875</v>
      </c>
      <c r="G18241" t="s">
        <v>44441</v>
      </c>
      <c r="H18241" s="1">
        <v>43088</v>
      </c>
      <c r="I18241" s="1">
        <v>43088.591909722221</v>
      </c>
      <c r="J18241" t="s">
        <v>238607</v>
      </c>
    </row>
    <row r="18242" spans="1:10" x14ac:dyDescent="0.3">
      <c r="A18242" t="s">
        <v>44442</v>
      </c>
      <c r="B18242" t="s">
        <v>44443</v>
      </c>
      <c r="C18242">
        <v>5</v>
      </c>
      <c r="H18242" s="1">
        <v>43028</v>
      </c>
      <c r="I18242" s="1">
        <v>43029.463425925926</v>
      </c>
      <c r="J18242" t="s">
        <v>238831</v>
      </c>
    </row>
    <row r="18243" spans="1:10" x14ac:dyDescent="0.3">
      <c r="A18243" t="s">
        <v>44444</v>
      </c>
      <c r="B18243" t="s">
        <v>44445</v>
      </c>
      <c r="C18243">
        <v>5</v>
      </c>
      <c r="H18243" s="1">
        <v>42979</v>
      </c>
      <c r="I18243" s="1">
        <v>42980.555532407408</v>
      </c>
      <c r="J18243" t="s">
        <v>238831</v>
      </c>
    </row>
    <row r="18244" spans="1:10" x14ac:dyDescent="0.3">
      <c r="A18244" t="s">
        <v>44446</v>
      </c>
      <c r="B18244" t="s">
        <v>44447</v>
      </c>
      <c r="C18244">
        <v>5</v>
      </c>
      <c r="F18244" t="s">
        <v>237114</v>
      </c>
      <c r="G18244" t="s">
        <v>44448</v>
      </c>
      <c r="H18244" s="1">
        <v>43187</v>
      </c>
      <c r="I18244" s="1">
        <v>43188.51798611111</v>
      </c>
      <c r="J18244" t="s">
        <v>238831</v>
      </c>
    </row>
    <row r="18245" spans="1:10" x14ac:dyDescent="0.3">
      <c r="A18245" t="s">
        <v>44449</v>
      </c>
      <c r="B18245" t="s">
        <v>44450</v>
      </c>
      <c r="C18245">
        <v>5</v>
      </c>
      <c r="F18245" t="s">
        <v>246876</v>
      </c>
      <c r="G18245" t="s">
        <v>44451</v>
      </c>
      <c r="H18245" s="1">
        <v>43174</v>
      </c>
      <c r="I18245" s="1">
        <v>43175.844814814816</v>
      </c>
      <c r="J18245" t="s">
        <v>238831</v>
      </c>
    </row>
    <row r="18246" spans="1:10" x14ac:dyDescent="0.3">
      <c r="A18246" t="s">
        <v>44452</v>
      </c>
      <c r="B18246" t="s">
        <v>44453</v>
      </c>
      <c r="C18246">
        <v>1</v>
      </c>
      <c r="F18246" t="s">
        <v>246877</v>
      </c>
      <c r="G18246" t="s">
        <v>44454</v>
      </c>
      <c r="H18246" s="1">
        <v>42917</v>
      </c>
      <c r="I18246" s="1">
        <v>42920.589548611111</v>
      </c>
      <c r="J18246" t="s">
        <v>238607</v>
      </c>
    </row>
    <row r="18247" spans="1:10" x14ac:dyDescent="0.3">
      <c r="A18247" t="s">
        <v>44455</v>
      </c>
      <c r="B18247" t="s">
        <v>44456</v>
      </c>
      <c r="C18247">
        <v>5</v>
      </c>
      <c r="H18247" s="1">
        <v>43243</v>
      </c>
      <c r="I18247" s="1">
        <v>43245.867106481484</v>
      </c>
      <c r="J18247" t="s">
        <v>238831</v>
      </c>
    </row>
    <row r="18248" spans="1:10" x14ac:dyDescent="0.3">
      <c r="A18248" t="s">
        <v>44457</v>
      </c>
      <c r="B18248" t="s">
        <v>44458</v>
      </c>
      <c r="C18248">
        <v>1</v>
      </c>
      <c r="F18248" t="s">
        <v>246878</v>
      </c>
      <c r="G18248" t="s">
        <v>44459</v>
      </c>
      <c r="H18248" s="1">
        <v>42907</v>
      </c>
      <c r="I18248" s="1">
        <v>42907.604826388888</v>
      </c>
      <c r="J18248" t="s">
        <v>238607</v>
      </c>
    </row>
    <row r="18249" spans="1:10" x14ac:dyDescent="0.3">
      <c r="A18249" t="s">
        <v>44460</v>
      </c>
      <c r="B18249" t="s">
        <v>44461</v>
      </c>
      <c r="C18249">
        <v>3</v>
      </c>
      <c r="H18249" s="1">
        <v>43307</v>
      </c>
      <c r="I18249" s="1">
        <v>43307.869108796294</v>
      </c>
      <c r="J18249" t="s">
        <v>238607</v>
      </c>
    </row>
    <row r="18250" spans="1:10" x14ac:dyDescent="0.3">
      <c r="A18250" t="s">
        <v>44462</v>
      </c>
      <c r="B18250" t="s">
        <v>44463</v>
      </c>
      <c r="C18250">
        <v>1</v>
      </c>
      <c r="F18250" t="s">
        <v>246879</v>
      </c>
      <c r="G18250" t="s">
        <v>44464</v>
      </c>
      <c r="H18250" s="1">
        <v>43331</v>
      </c>
      <c r="I18250" s="1">
        <v>43335.481574074074</v>
      </c>
      <c r="J18250" t="s">
        <v>238607</v>
      </c>
    </row>
    <row r="18251" spans="1:10" x14ac:dyDescent="0.3">
      <c r="A18251" t="s">
        <v>44465</v>
      </c>
      <c r="B18251" t="s">
        <v>44466</v>
      </c>
      <c r="C18251">
        <v>1</v>
      </c>
      <c r="D18251" t="s">
        <v>10631</v>
      </c>
      <c r="E18251" t="s">
        <v>237163</v>
      </c>
      <c r="F18251" t="s">
        <v>246880</v>
      </c>
      <c r="G18251" t="s">
        <v>44467</v>
      </c>
      <c r="H18251" s="1">
        <v>43286</v>
      </c>
      <c r="I18251" s="1">
        <v>43286.851481481484</v>
      </c>
      <c r="J18251" t="s">
        <v>238607</v>
      </c>
    </row>
    <row r="18252" spans="1:10" x14ac:dyDescent="0.3">
      <c r="A18252" t="s">
        <v>44468</v>
      </c>
      <c r="B18252" t="s">
        <v>44469</v>
      </c>
      <c r="C18252">
        <v>4</v>
      </c>
      <c r="H18252" s="1">
        <v>42997</v>
      </c>
      <c r="I18252" s="1">
        <v>42998.040300925924</v>
      </c>
      <c r="J18252" t="s">
        <v>238831</v>
      </c>
    </row>
    <row r="18253" spans="1:10" x14ac:dyDescent="0.3">
      <c r="A18253" t="s">
        <v>44470</v>
      </c>
      <c r="B18253" t="s">
        <v>44471</v>
      </c>
      <c r="C18253">
        <v>5</v>
      </c>
      <c r="F18253" t="s">
        <v>246881</v>
      </c>
      <c r="G18253" t="s">
        <v>44472</v>
      </c>
      <c r="H18253" s="1">
        <v>43181</v>
      </c>
      <c r="I18253" s="1">
        <v>43184.049305555556</v>
      </c>
      <c r="J18253" t="s">
        <v>238831</v>
      </c>
    </row>
    <row r="18254" spans="1:10" x14ac:dyDescent="0.3">
      <c r="A18254" t="s">
        <v>44473</v>
      </c>
      <c r="B18254" t="s">
        <v>44474</v>
      </c>
      <c r="C18254">
        <v>5</v>
      </c>
      <c r="H18254" s="1">
        <v>43335</v>
      </c>
      <c r="I18254" s="1">
        <v>43335.794166666667</v>
      </c>
      <c r="J18254" t="s">
        <v>238831</v>
      </c>
    </row>
    <row r="18255" spans="1:10" x14ac:dyDescent="0.3">
      <c r="A18255" t="s">
        <v>44475</v>
      </c>
      <c r="B18255" t="s">
        <v>44476</v>
      </c>
      <c r="C18255">
        <v>3</v>
      </c>
      <c r="D18255" t="s">
        <v>44477</v>
      </c>
      <c r="E18255" t="s">
        <v>237885</v>
      </c>
      <c r="F18255" t="s">
        <v>246882</v>
      </c>
      <c r="G18255" t="s">
        <v>44478</v>
      </c>
      <c r="H18255" s="1">
        <v>43286</v>
      </c>
      <c r="I18255" s="1">
        <v>43289.636111111111</v>
      </c>
      <c r="J18255" t="s">
        <v>238831</v>
      </c>
    </row>
    <row r="18256" spans="1:10" x14ac:dyDescent="0.3">
      <c r="A18256" t="s">
        <v>44479</v>
      </c>
      <c r="B18256" t="s">
        <v>44480</v>
      </c>
      <c r="C18256">
        <v>5</v>
      </c>
      <c r="H18256" s="1">
        <v>43174</v>
      </c>
      <c r="I18256" s="1">
        <v>43175.851145833331</v>
      </c>
      <c r="J18256" t="s">
        <v>238831</v>
      </c>
    </row>
    <row r="18257" spans="1:10" x14ac:dyDescent="0.3">
      <c r="A18257" t="s">
        <v>44481</v>
      </c>
      <c r="B18257" t="s">
        <v>44482</v>
      </c>
      <c r="C18257">
        <v>5</v>
      </c>
      <c r="D18257" t="s">
        <v>2465</v>
      </c>
      <c r="E18257" t="s">
        <v>237010</v>
      </c>
      <c r="F18257" t="s">
        <v>246883</v>
      </c>
      <c r="G18257" t="s">
        <v>44483</v>
      </c>
      <c r="H18257" s="1">
        <v>43323</v>
      </c>
      <c r="I18257" s="1">
        <v>43326.524340277778</v>
      </c>
      <c r="J18257" t="s">
        <v>238831</v>
      </c>
    </row>
    <row r="18258" spans="1:10" x14ac:dyDescent="0.3">
      <c r="A18258" t="s">
        <v>44484</v>
      </c>
      <c r="B18258" t="s">
        <v>44485</v>
      </c>
      <c r="C18258">
        <v>3</v>
      </c>
      <c r="F18258" t="s">
        <v>246884</v>
      </c>
      <c r="G18258" t="s">
        <v>44486</v>
      </c>
      <c r="H18258" s="1">
        <v>43166</v>
      </c>
      <c r="I18258" s="1">
        <v>43168.10056712963</v>
      </c>
      <c r="J18258" t="s">
        <v>238831</v>
      </c>
    </row>
    <row r="18259" spans="1:10" x14ac:dyDescent="0.3">
      <c r="A18259" t="s">
        <v>44487</v>
      </c>
      <c r="B18259" t="s">
        <v>44488</v>
      </c>
      <c r="C18259">
        <v>1</v>
      </c>
      <c r="F18259" t="s">
        <v>246885</v>
      </c>
      <c r="G18259" t="s">
        <v>44489</v>
      </c>
      <c r="H18259" s="1">
        <v>43001</v>
      </c>
      <c r="I18259" s="1">
        <v>43003.499756944446</v>
      </c>
      <c r="J18259" t="s">
        <v>238607</v>
      </c>
    </row>
    <row r="18260" spans="1:10" x14ac:dyDescent="0.3">
      <c r="A18260" t="s">
        <v>44490</v>
      </c>
      <c r="B18260" t="s">
        <v>44491</v>
      </c>
      <c r="C18260">
        <v>5</v>
      </c>
      <c r="H18260" s="1">
        <v>43308</v>
      </c>
      <c r="I18260" s="1">
        <v>43308.715578703705</v>
      </c>
      <c r="J18260" t="s">
        <v>238831</v>
      </c>
    </row>
    <row r="18261" spans="1:10" x14ac:dyDescent="0.3">
      <c r="A18261" t="s">
        <v>44492</v>
      </c>
      <c r="B18261" t="s">
        <v>44493</v>
      </c>
      <c r="C18261">
        <v>3</v>
      </c>
      <c r="D18261" t="s">
        <v>44494</v>
      </c>
      <c r="E18261" t="s">
        <v>237886</v>
      </c>
      <c r="F18261" t="s">
        <v>246886</v>
      </c>
      <c r="G18261" t="s">
        <v>44495</v>
      </c>
      <c r="H18261" s="1">
        <v>43315</v>
      </c>
      <c r="I18261" s="1">
        <v>43315.958414351851</v>
      </c>
      <c r="J18261" t="s">
        <v>238831</v>
      </c>
    </row>
    <row r="18262" spans="1:10" x14ac:dyDescent="0.3">
      <c r="A18262" t="s">
        <v>44496</v>
      </c>
      <c r="B18262" t="s">
        <v>44497</v>
      </c>
      <c r="C18262">
        <v>4</v>
      </c>
      <c r="F18262" t="s">
        <v>246887</v>
      </c>
      <c r="G18262" t="s">
        <v>44498</v>
      </c>
      <c r="H18262" s="1">
        <v>43180</v>
      </c>
      <c r="I18262" s="1">
        <v>43182.824884259258</v>
      </c>
      <c r="J18262" t="s">
        <v>238831</v>
      </c>
    </row>
    <row r="18263" spans="1:10" x14ac:dyDescent="0.3">
      <c r="A18263" t="s">
        <v>44499</v>
      </c>
      <c r="B18263" t="s">
        <v>44500</v>
      </c>
      <c r="C18263">
        <v>3</v>
      </c>
      <c r="H18263" s="1">
        <v>43322</v>
      </c>
      <c r="I18263" s="1">
        <v>43322.897268518522</v>
      </c>
      <c r="J18263" t="s">
        <v>238607</v>
      </c>
    </row>
    <row r="18264" spans="1:10" x14ac:dyDescent="0.3">
      <c r="A18264" t="s">
        <v>44501</v>
      </c>
      <c r="B18264" t="s">
        <v>44502</v>
      </c>
      <c r="C18264">
        <v>4</v>
      </c>
      <c r="H18264" s="1">
        <v>43093</v>
      </c>
      <c r="I18264" s="1">
        <v>43096.042291666665</v>
      </c>
      <c r="J18264" t="s">
        <v>238831</v>
      </c>
    </row>
    <row r="18265" spans="1:10" x14ac:dyDescent="0.3">
      <c r="A18265" t="s">
        <v>44503</v>
      </c>
      <c r="B18265" t="s">
        <v>44504</v>
      </c>
      <c r="C18265">
        <v>4</v>
      </c>
      <c r="H18265" s="1">
        <v>42873</v>
      </c>
      <c r="I18265" s="1">
        <v>42876.142071759263</v>
      </c>
      <c r="J18265" t="s">
        <v>238831</v>
      </c>
    </row>
    <row r="18266" spans="1:10" x14ac:dyDescent="0.3">
      <c r="A18266" t="s">
        <v>44505</v>
      </c>
      <c r="B18266" t="s">
        <v>44506</v>
      </c>
      <c r="C18266">
        <v>4</v>
      </c>
      <c r="D18266" t="s">
        <v>44507</v>
      </c>
      <c r="E18266" t="s">
        <v>237887</v>
      </c>
      <c r="F18266" t="s">
        <v>246888</v>
      </c>
      <c r="G18266" t="s">
        <v>44508</v>
      </c>
      <c r="H18266" s="1">
        <v>43306</v>
      </c>
      <c r="I18266" s="1">
        <v>43307.031238425923</v>
      </c>
      <c r="J18266" t="s">
        <v>238831</v>
      </c>
    </row>
    <row r="18267" spans="1:10" x14ac:dyDescent="0.3">
      <c r="A18267" t="s">
        <v>44509</v>
      </c>
      <c r="B18267" t="s">
        <v>44510</v>
      </c>
      <c r="C18267">
        <v>5</v>
      </c>
      <c r="F18267" t="s">
        <v>246889</v>
      </c>
      <c r="G18267" t="s">
        <v>44511</v>
      </c>
      <c r="H18267" s="1">
        <v>42997</v>
      </c>
      <c r="I18267" s="1">
        <v>42998.187002314815</v>
      </c>
      <c r="J18267" t="s">
        <v>238831</v>
      </c>
    </row>
    <row r="18268" spans="1:10" x14ac:dyDescent="0.3">
      <c r="A18268" t="s">
        <v>44512</v>
      </c>
      <c r="B18268" t="s">
        <v>44513</v>
      </c>
      <c r="C18268">
        <v>5</v>
      </c>
      <c r="H18268" s="1">
        <v>42899</v>
      </c>
      <c r="I18268" s="1">
        <v>42900.476354166669</v>
      </c>
      <c r="J18268" t="s">
        <v>238831</v>
      </c>
    </row>
    <row r="18269" spans="1:10" x14ac:dyDescent="0.3">
      <c r="A18269" t="s">
        <v>44514</v>
      </c>
      <c r="B18269" t="s">
        <v>44515</v>
      </c>
      <c r="C18269">
        <v>5</v>
      </c>
      <c r="H18269" s="1">
        <v>43323</v>
      </c>
      <c r="I18269" s="1">
        <v>43330.922581018516</v>
      </c>
      <c r="J18269" t="s">
        <v>238831</v>
      </c>
    </row>
    <row r="18270" spans="1:10" x14ac:dyDescent="0.3">
      <c r="A18270" t="s">
        <v>44516</v>
      </c>
      <c r="B18270" t="s">
        <v>44517</v>
      </c>
      <c r="C18270">
        <v>5</v>
      </c>
      <c r="H18270" s="1">
        <v>43288</v>
      </c>
      <c r="I18270" s="1">
        <v>43289.010810185187</v>
      </c>
      <c r="J18270" t="s">
        <v>238831</v>
      </c>
    </row>
    <row r="18271" spans="1:10" x14ac:dyDescent="0.3">
      <c r="A18271" t="s">
        <v>44518</v>
      </c>
      <c r="B18271" t="s">
        <v>44519</v>
      </c>
      <c r="C18271">
        <v>5</v>
      </c>
      <c r="F18271" t="s">
        <v>246890</v>
      </c>
      <c r="G18271" t="s">
        <v>44520</v>
      </c>
      <c r="H18271" s="1">
        <v>42887</v>
      </c>
      <c r="I18271" s="1">
        <v>42888.438761574071</v>
      </c>
      <c r="J18271" t="s">
        <v>238831</v>
      </c>
    </row>
    <row r="18272" spans="1:10" x14ac:dyDescent="0.3">
      <c r="A18272" t="s">
        <v>44521</v>
      </c>
      <c r="B18272" t="s">
        <v>44522</v>
      </c>
      <c r="C18272">
        <v>5</v>
      </c>
      <c r="H18272" s="1">
        <v>43217</v>
      </c>
      <c r="I18272" s="1">
        <v>43220.740069444444</v>
      </c>
      <c r="J18272" t="s">
        <v>238831</v>
      </c>
    </row>
    <row r="18273" spans="1:10" x14ac:dyDescent="0.3">
      <c r="A18273" t="s">
        <v>44523</v>
      </c>
      <c r="B18273" t="s">
        <v>44524</v>
      </c>
      <c r="C18273">
        <v>5</v>
      </c>
      <c r="H18273" s="1">
        <v>43012</v>
      </c>
      <c r="I18273" s="1">
        <v>43012.952627314815</v>
      </c>
      <c r="J18273" t="s">
        <v>238831</v>
      </c>
    </row>
    <row r="18274" spans="1:10" x14ac:dyDescent="0.3">
      <c r="A18274" t="s">
        <v>44525</v>
      </c>
      <c r="B18274" t="s">
        <v>44526</v>
      </c>
      <c r="C18274">
        <v>4</v>
      </c>
      <c r="H18274" s="1">
        <v>43224</v>
      </c>
      <c r="I18274" s="1">
        <v>43225.131030092591</v>
      </c>
      <c r="J18274" t="s">
        <v>238831</v>
      </c>
    </row>
    <row r="18275" spans="1:10" x14ac:dyDescent="0.3">
      <c r="A18275" t="s">
        <v>44527</v>
      </c>
      <c r="B18275" t="s">
        <v>44528</v>
      </c>
      <c r="C18275">
        <v>4</v>
      </c>
      <c r="F18275" t="s">
        <v>246891</v>
      </c>
      <c r="G18275" t="s">
        <v>44529</v>
      </c>
      <c r="H18275" s="1">
        <v>43028</v>
      </c>
      <c r="I18275" s="1">
        <v>43031.561469907407</v>
      </c>
      <c r="J18275" t="s">
        <v>238831</v>
      </c>
    </row>
    <row r="18276" spans="1:10" x14ac:dyDescent="0.3">
      <c r="A18276" t="s">
        <v>44530</v>
      </c>
      <c r="B18276" t="s">
        <v>44531</v>
      </c>
      <c r="C18276">
        <v>5</v>
      </c>
      <c r="H18276" s="1">
        <v>43047</v>
      </c>
      <c r="I18276" s="1">
        <v>43047.707384259258</v>
      </c>
      <c r="J18276" t="s">
        <v>238831</v>
      </c>
    </row>
    <row r="18277" spans="1:10" x14ac:dyDescent="0.3">
      <c r="A18277" t="s">
        <v>44532</v>
      </c>
      <c r="B18277" t="s">
        <v>44533</v>
      </c>
      <c r="C18277">
        <v>5</v>
      </c>
      <c r="H18277" s="1">
        <v>43334</v>
      </c>
      <c r="I18277" s="1">
        <v>43335.378958333335</v>
      </c>
      <c r="J18277" t="s">
        <v>238831</v>
      </c>
    </row>
    <row r="18278" spans="1:10" x14ac:dyDescent="0.3">
      <c r="A18278" t="s">
        <v>44534</v>
      </c>
      <c r="B18278" t="s">
        <v>44535</v>
      </c>
      <c r="C18278">
        <v>5</v>
      </c>
      <c r="H18278" s="1">
        <v>43309</v>
      </c>
      <c r="I18278" s="1">
        <v>43309.858252314814</v>
      </c>
      <c r="J18278" t="s">
        <v>238831</v>
      </c>
    </row>
    <row r="18279" spans="1:10" x14ac:dyDescent="0.3">
      <c r="A18279" t="s">
        <v>44536</v>
      </c>
      <c r="B18279" t="s">
        <v>44537</v>
      </c>
      <c r="C18279">
        <v>5</v>
      </c>
      <c r="H18279" s="1">
        <v>43271</v>
      </c>
      <c r="I18279" s="1">
        <v>43272.464282407411</v>
      </c>
      <c r="J18279" t="s">
        <v>238831</v>
      </c>
    </row>
    <row r="18280" spans="1:10" x14ac:dyDescent="0.3">
      <c r="A18280" t="s">
        <v>44538</v>
      </c>
      <c r="B18280" t="s">
        <v>44539</v>
      </c>
      <c r="C18280">
        <v>1</v>
      </c>
      <c r="F18280" t="s">
        <v>246892</v>
      </c>
      <c r="G18280" t="s">
        <v>44540</v>
      </c>
      <c r="H18280" s="1">
        <v>43097</v>
      </c>
      <c r="I18280" s="1">
        <v>43097.892731481479</v>
      </c>
      <c r="J18280" t="s">
        <v>238607</v>
      </c>
    </row>
    <row r="18281" spans="1:10" x14ac:dyDescent="0.3">
      <c r="A18281" t="s">
        <v>44541</v>
      </c>
      <c r="B18281" t="s">
        <v>44542</v>
      </c>
      <c r="C18281">
        <v>1</v>
      </c>
      <c r="F18281" t="s">
        <v>246893</v>
      </c>
      <c r="G18281" t="s">
        <v>44543</v>
      </c>
      <c r="H18281" s="1">
        <v>43266</v>
      </c>
      <c r="I18281" s="1">
        <v>43268.934606481482</v>
      </c>
      <c r="J18281" t="s">
        <v>238607</v>
      </c>
    </row>
    <row r="18282" spans="1:10" x14ac:dyDescent="0.3">
      <c r="A18282" t="s">
        <v>44544</v>
      </c>
      <c r="B18282" t="s">
        <v>44545</v>
      </c>
      <c r="C18282">
        <v>3</v>
      </c>
      <c r="F18282" t="s">
        <v>246894</v>
      </c>
      <c r="G18282" t="s">
        <v>44546</v>
      </c>
      <c r="H18282" s="1">
        <v>42901</v>
      </c>
      <c r="I18282" s="1">
        <v>42901.974398148152</v>
      </c>
      <c r="J18282" t="s">
        <v>238831</v>
      </c>
    </row>
    <row r="18283" spans="1:10" x14ac:dyDescent="0.3">
      <c r="A18283" t="s">
        <v>44547</v>
      </c>
      <c r="B18283" t="s">
        <v>44548</v>
      </c>
      <c r="C18283">
        <v>4</v>
      </c>
      <c r="F18283" t="s">
        <v>246895</v>
      </c>
      <c r="G18283" t="s">
        <v>44549</v>
      </c>
      <c r="H18283" s="1">
        <v>43125</v>
      </c>
      <c r="I18283" s="1">
        <v>43129.493090277778</v>
      </c>
      <c r="J18283" t="s">
        <v>238831</v>
      </c>
    </row>
    <row r="18284" spans="1:10" x14ac:dyDescent="0.3">
      <c r="A18284" t="s">
        <v>44550</v>
      </c>
      <c r="B18284" t="s">
        <v>44551</v>
      </c>
      <c r="C18284">
        <v>5</v>
      </c>
      <c r="D18284" t="s">
        <v>1372</v>
      </c>
      <c r="E18284" t="s">
        <v>236987</v>
      </c>
      <c r="F18284" t="s">
        <v>246896</v>
      </c>
      <c r="G18284" t="s">
        <v>44552</v>
      </c>
      <c r="H18284" s="1">
        <v>43263</v>
      </c>
      <c r="I18284" s="1">
        <v>43263.920370370368</v>
      </c>
      <c r="J18284" t="s">
        <v>238831</v>
      </c>
    </row>
    <row r="18285" spans="1:10" x14ac:dyDescent="0.3">
      <c r="A18285" t="s">
        <v>44553</v>
      </c>
      <c r="B18285" t="s">
        <v>44554</v>
      </c>
      <c r="C18285">
        <v>5</v>
      </c>
      <c r="F18285" t="s">
        <v>237692</v>
      </c>
      <c r="G18285" t="s">
        <v>44555</v>
      </c>
      <c r="H18285" s="1">
        <v>43063</v>
      </c>
      <c r="I18285" s="1">
        <v>43066.039201388892</v>
      </c>
      <c r="J18285" t="s">
        <v>238831</v>
      </c>
    </row>
    <row r="18286" spans="1:10" x14ac:dyDescent="0.3">
      <c r="A18286" t="s">
        <v>44556</v>
      </c>
      <c r="B18286" t="s">
        <v>44557</v>
      </c>
      <c r="C18286">
        <v>3</v>
      </c>
      <c r="F18286" t="s">
        <v>246897</v>
      </c>
      <c r="G18286" t="s">
        <v>44558</v>
      </c>
      <c r="H18286" s="1">
        <v>42908</v>
      </c>
      <c r="I18286" s="1">
        <v>42908.991203703707</v>
      </c>
      <c r="J18286" t="s">
        <v>238607</v>
      </c>
    </row>
    <row r="18287" spans="1:10" x14ac:dyDescent="0.3">
      <c r="A18287" t="s">
        <v>44559</v>
      </c>
      <c r="B18287" t="s">
        <v>44560</v>
      </c>
      <c r="C18287">
        <v>5</v>
      </c>
      <c r="H18287" s="1">
        <v>43049</v>
      </c>
      <c r="I18287" s="1">
        <v>43052.764456018522</v>
      </c>
      <c r="J18287" t="s">
        <v>238831</v>
      </c>
    </row>
    <row r="18288" spans="1:10" x14ac:dyDescent="0.3">
      <c r="A18288" t="s">
        <v>44561</v>
      </c>
      <c r="B18288" t="s">
        <v>44562</v>
      </c>
      <c r="C18288">
        <v>5</v>
      </c>
      <c r="H18288" s="1">
        <v>43019</v>
      </c>
      <c r="I18288" s="1">
        <v>43019.983738425923</v>
      </c>
      <c r="J18288" t="s">
        <v>238831</v>
      </c>
    </row>
    <row r="18289" spans="1:10" x14ac:dyDescent="0.3">
      <c r="A18289" t="s">
        <v>44563</v>
      </c>
      <c r="B18289" t="s">
        <v>44564</v>
      </c>
      <c r="C18289">
        <v>1</v>
      </c>
      <c r="F18289" t="s">
        <v>246898</v>
      </c>
      <c r="G18289" t="s">
        <v>44565</v>
      </c>
      <c r="H18289" s="1">
        <v>43133</v>
      </c>
      <c r="I18289" s="1">
        <v>43134.053124999999</v>
      </c>
      <c r="J18289" t="s">
        <v>238607</v>
      </c>
    </row>
    <row r="18290" spans="1:10" x14ac:dyDescent="0.3">
      <c r="A18290" t="s">
        <v>44566</v>
      </c>
      <c r="B18290" t="s">
        <v>44567</v>
      </c>
      <c r="C18290">
        <v>5</v>
      </c>
      <c r="H18290" s="1">
        <v>42955</v>
      </c>
      <c r="I18290" s="1">
        <v>42962.751087962963</v>
      </c>
      <c r="J18290" t="s">
        <v>238831</v>
      </c>
    </row>
    <row r="18291" spans="1:10" x14ac:dyDescent="0.3">
      <c r="A18291" t="s">
        <v>44568</v>
      </c>
      <c r="B18291" t="s">
        <v>44569</v>
      </c>
      <c r="C18291">
        <v>5</v>
      </c>
      <c r="H18291" s="1">
        <v>43117</v>
      </c>
      <c r="I18291" s="1">
        <v>43118.315405092595</v>
      </c>
      <c r="J18291" t="s">
        <v>238831</v>
      </c>
    </row>
    <row r="18292" spans="1:10" x14ac:dyDescent="0.3">
      <c r="A18292" t="s">
        <v>44570</v>
      </c>
      <c r="B18292" t="s">
        <v>44571</v>
      </c>
      <c r="C18292">
        <v>4</v>
      </c>
      <c r="F18292" t="s">
        <v>246899</v>
      </c>
      <c r="G18292" t="s">
        <v>44572</v>
      </c>
      <c r="H18292" s="1">
        <v>43174</v>
      </c>
      <c r="I18292" s="1">
        <v>43178.093275462961</v>
      </c>
      <c r="J18292" t="s">
        <v>238831</v>
      </c>
    </row>
    <row r="18293" spans="1:10" x14ac:dyDescent="0.3">
      <c r="A18293" t="s">
        <v>44573</v>
      </c>
      <c r="B18293" t="s">
        <v>44574</v>
      </c>
      <c r="C18293">
        <v>5</v>
      </c>
      <c r="H18293" s="1">
        <v>43044</v>
      </c>
      <c r="I18293" s="1">
        <v>43045.331076388888</v>
      </c>
      <c r="J18293" t="s">
        <v>238831</v>
      </c>
    </row>
    <row r="18294" spans="1:10" x14ac:dyDescent="0.3">
      <c r="A18294" t="s">
        <v>44575</v>
      </c>
      <c r="B18294" t="s">
        <v>44576</v>
      </c>
      <c r="C18294">
        <v>1</v>
      </c>
      <c r="F18294" t="s">
        <v>246900</v>
      </c>
      <c r="G18294" t="s">
        <v>44577</v>
      </c>
      <c r="H18294" s="1">
        <v>43232</v>
      </c>
      <c r="I18294" s="1">
        <v>43232.949444444443</v>
      </c>
      <c r="J18294" t="s">
        <v>238607</v>
      </c>
    </row>
    <row r="18295" spans="1:10" x14ac:dyDescent="0.3">
      <c r="A18295" t="s">
        <v>44578</v>
      </c>
      <c r="B18295" t="s">
        <v>44579</v>
      </c>
      <c r="C18295">
        <v>5</v>
      </c>
      <c r="H18295" s="1">
        <v>43117</v>
      </c>
      <c r="I18295" s="1">
        <v>43118.079664351855</v>
      </c>
      <c r="J18295" t="s">
        <v>238831</v>
      </c>
    </row>
    <row r="18296" spans="1:10" x14ac:dyDescent="0.3">
      <c r="A18296" t="s">
        <v>44580</v>
      </c>
      <c r="B18296" t="s">
        <v>44581</v>
      </c>
      <c r="C18296">
        <v>5</v>
      </c>
      <c r="H18296" s="1">
        <v>43321</v>
      </c>
      <c r="I18296" s="1">
        <v>43321.905659722222</v>
      </c>
      <c r="J18296" t="s">
        <v>238831</v>
      </c>
    </row>
    <row r="18297" spans="1:10" x14ac:dyDescent="0.3">
      <c r="A18297" t="s">
        <v>44582</v>
      </c>
      <c r="B18297" t="s">
        <v>44583</v>
      </c>
      <c r="C18297">
        <v>5</v>
      </c>
      <c r="H18297" s="1">
        <v>43148</v>
      </c>
      <c r="I18297" s="1">
        <v>43149.932812500003</v>
      </c>
      <c r="J18297" t="s">
        <v>238831</v>
      </c>
    </row>
    <row r="18298" spans="1:10" x14ac:dyDescent="0.3">
      <c r="A18298" t="s">
        <v>44584</v>
      </c>
      <c r="B18298" t="s">
        <v>44585</v>
      </c>
      <c r="C18298">
        <v>4</v>
      </c>
      <c r="H18298" s="1">
        <v>43028</v>
      </c>
      <c r="I18298" s="1">
        <v>43030.607511574075</v>
      </c>
      <c r="J18298" t="s">
        <v>238831</v>
      </c>
    </row>
    <row r="18299" spans="1:10" x14ac:dyDescent="0.3">
      <c r="A18299" t="s">
        <v>44586</v>
      </c>
      <c r="B18299" t="s">
        <v>44587</v>
      </c>
      <c r="C18299">
        <v>5</v>
      </c>
      <c r="H18299" s="1">
        <v>43170</v>
      </c>
      <c r="I18299" s="1">
        <v>43171.888124999998</v>
      </c>
      <c r="J18299" t="s">
        <v>238831</v>
      </c>
    </row>
    <row r="18300" spans="1:10" x14ac:dyDescent="0.3">
      <c r="A18300" t="s">
        <v>44588</v>
      </c>
      <c r="B18300" t="s">
        <v>44589</v>
      </c>
      <c r="C18300">
        <v>5</v>
      </c>
      <c r="H18300" s="1">
        <v>43061</v>
      </c>
      <c r="I18300" s="1">
        <v>43061.907800925925</v>
      </c>
      <c r="J18300" t="s">
        <v>238831</v>
      </c>
    </row>
    <row r="18301" spans="1:10" x14ac:dyDescent="0.3">
      <c r="A18301" t="s">
        <v>44590</v>
      </c>
      <c r="B18301" t="s">
        <v>44591</v>
      </c>
      <c r="C18301">
        <v>5</v>
      </c>
      <c r="D18301" t="s">
        <v>1285</v>
      </c>
      <c r="E18301" t="s">
        <v>237023</v>
      </c>
      <c r="F18301" t="s">
        <v>246901</v>
      </c>
      <c r="G18301" t="s">
        <v>44592</v>
      </c>
      <c r="H18301" s="1">
        <v>43340</v>
      </c>
      <c r="I18301" s="1">
        <v>43340.909803240742</v>
      </c>
      <c r="J18301" t="s">
        <v>238831</v>
      </c>
    </row>
    <row r="18302" spans="1:10" x14ac:dyDescent="0.3">
      <c r="A18302" t="s">
        <v>44593</v>
      </c>
      <c r="B18302" t="s">
        <v>44594</v>
      </c>
      <c r="C18302">
        <v>5</v>
      </c>
      <c r="F18302" t="s">
        <v>237011</v>
      </c>
      <c r="G18302" t="s">
        <v>831</v>
      </c>
      <c r="H18302" s="1">
        <v>43100</v>
      </c>
      <c r="I18302" s="1">
        <v>43102.801805555559</v>
      </c>
      <c r="J18302" t="s">
        <v>238831</v>
      </c>
    </row>
    <row r="18303" spans="1:10" x14ac:dyDescent="0.3">
      <c r="A18303" t="s">
        <v>44595</v>
      </c>
      <c r="B18303" t="s">
        <v>44596</v>
      </c>
      <c r="C18303">
        <v>5</v>
      </c>
      <c r="H18303" s="1">
        <v>42892</v>
      </c>
      <c r="I18303" s="1">
        <v>42893.121759259258</v>
      </c>
      <c r="J18303" t="s">
        <v>238831</v>
      </c>
    </row>
    <row r="18304" spans="1:10" x14ac:dyDescent="0.3">
      <c r="A18304" t="s">
        <v>44597</v>
      </c>
      <c r="B18304" t="s">
        <v>44598</v>
      </c>
      <c r="C18304">
        <v>5</v>
      </c>
      <c r="F18304" t="s">
        <v>246902</v>
      </c>
      <c r="G18304" t="s">
        <v>44599</v>
      </c>
      <c r="H18304" s="1">
        <v>42970</v>
      </c>
      <c r="I18304" s="1">
        <v>42971.538217592592</v>
      </c>
      <c r="J18304" t="s">
        <v>238831</v>
      </c>
    </row>
    <row r="18305" spans="1:10" x14ac:dyDescent="0.3">
      <c r="A18305" t="s">
        <v>44600</v>
      </c>
      <c r="B18305" t="s">
        <v>44601</v>
      </c>
      <c r="C18305">
        <v>5</v>
      </c>
      <c r="H18305" s="1">
        <v>42949</v>
      </c>
      <c r="I18305" s="1">
        <v>42952.079606481479</v>
      </c>
      <c r="J18305" t="s">
        <v>238831</v>
      </c>
    </row>
    <row r="18306" spans="1:10" x14ac:dyDescent="0.3">
      <c r="A18306" t="s">
        <v>44602</v>
      </c>
      <c r="B18306" t="s">
        <v>44603</v>
      </c>
      <c r="C18306">
        <v>5</v>
      </c>
      <c r="H18306" s="1">
        <v>43326</v>
      </c>
      <c r="I18306" s="1">
        <v>43326.906504629631</v>
      </c>
      <c r="J18306" t="s">
        <v>238831</v>
      </c>
    </row>
    <row r="18307" spans="1:10" x14ac:dyDescent="0.3">
      <c r="A18307" t="s">
        <v>44604</v>
      </c>
      <c r="B18307" t="s">
        <v>44605</v>
      </c>
      <c r="C18307">
        <v>4</v>
      </c>
      <c r="H18307" s="1">
        <v>42952</v>
      </c>
      <c r="I18307" s="1">
        <v>42953.475844907407</v>
      </c>
      <c r="J18307" t="s">
        <v>238831</v>
      </c>
    </row>
    <row r="18308" spans="1:10" x14ac:dyDescent="0.3">
      <c r="A18308" t="s">
        <v>44606</v>
      </c>
      <c r="B18308" t="s">
        <v>44607</v>
      </c>
      <c r="C18308">
        <v>5</v>
      </c>
      <c r="F18308" t="s">
        <v>246903</v>
      </c>
      <c r="G18308" t="s">
        <v>44608</v>
      </c>
      <c r="H18308" s="1">
        <v>42907</v>
      </c>
      <c r="I18308" s="1">
        <v>42920.795659722222</v>
      </c>
      <c r="J18308" t="s">
        <v>238831</v>
      </c>
    </row>
    <row r="18309" spans="1:10" x14ac:dyDescent="0.3">
      <c r="A18309" t="s">
        <v>44609</v>
      </c>
      <c r="B18309" t="s">
        <v>44610</v>
      </c>
      <c r="C18309">
        <v>1</v>
      </c>
      <c r="H18309" s="1">
        <v>43111</v>
      </c>
      <c r="I18309" s="1">
        <v>43114.956597222219</v>
      </c>
      <c r="J18309" t="s">
        <v>238607</v>
      </c>
    </row>
    <row r="18310" spans="1:10" x14ac:dyDescent="0.3">
      <c r="A18310" t="s">
        <v>44611</v>
      </c>
      <c r="B18310" t="s">
        <v>44612</v>
      </c>
      <c r="C18310">
        <v>5</v>
      </c>
      <c r="H18310" s="1">
        <v>43015</v>
      </c>
      <c r="I18310" s="1">
        <v>43015.8987037037</v>
      </c>
      <c r="J18310" t="s">
        <v>238831</v>
      </c>
    </row>
    <row r="18311" spans="1:10" x14ac:dyDescent="0.3">
      <c r="A18311" t="s">
        <v>44613</v>
      </c>
      <c r="B18311" t="s">
        <v>44614</v>
      </c>
      <c r="C18311">
        <v>5</v>
      </c>
      <c r="F18311" t="s">
        <v>246904</v>
      </c>
      <c r="G18311" t="s">
        <v>44615</v>
      </c>
      <c r="H18311" s="1">
        <v>43189</v>
      </c>
      <c r="I18311" s="1">
        <v>43191.879895833335</v>
      </c>
      <c r="J18311" t="s">
        <v>238831</v>
      </c>
    </row>
    <row r="18312" spans="1:10" x14ac:dyDescent="0.3">
      <c r="A18312" t="s">
        <v>44616</v>
      </c>
      <c r="B18312" t="s">
        <v>44617</v>
      </c>
      <c r="C18312">
        <v>4</v>
      </c>
      <c r="H18312" s="1">
        <v>43330</v>
      </c>
      <c r="I18312" s="1">
        <v>43334.960312499999</v>
      </c>
      <c r="J18312" t="s">
        <v>238831</v>
      </c>
    </row>
    <row r="18313" spans="1:10" x14ac:dyDescent="0.3">
      <c r="A18313" t="s">
        <v>44618</v>
      </c>
      <c r="B18313" t="s">
        <v>44619</v>
      </c>
      <c r="C18313">
        <v>3</v>
      </c>
      <c r="D18313" t="s">
        <v>7196</v>
      </c>
      <c r="E18313" t="s">
        <v>237163</v>
      </c>
      <c r="F18313" t="s">
        <v>246905</v>
      </c>
      <c r="G18313" t="s">
        <v>44620</v>
      </c>
      <c r="H18313" s="1">
        <v>43324</v>
      </c>
      <c r="I18313" s="1">
        <v>43324.614189814813</v>
      </c>
      <c r="J18313" t="s">
        <v>238607</v>
      </c>
    </row>
    <row r="18314" spans="1:10" x14ac:dyDescent="0.3">
      <c r="A18314" t="s">
        <v>44621</v>
      </c>
      <c r="B18314" t="s">
        <v>44622</v>
      </c>
      <c r="C18314">
        <v>1</v>
      </c>
      <c r="H18314" s="1">
        <v>43054</v>
      </c>
      <c r="I18314" s="1">
        <v>43060.839560185188</v>
      </c>
      <c r="J18314" t="s">
        <v>238607</v>
      </c>
    </row>
    <row r="18315" spans="1:10" x14ac:dyDescent="0.3">
      <c r="A18315" t="s">
        <v>44623</v>
      </c>
      <c r="B18315" t="s">
        <v>44624</v>
      </c>
      <c r="C18315">
        <v>5</v>
      </c>
      <c r="F18315" t="s">
        <v>246906</v>
      </c>
      <c r="G18315" t="s">
        <v>44625</v>
      </c>
      <c r="H18315" s="1">
        <v>42939</v>
      </c>
      <c r="I18315" s="1">
        <v>42939.97724537037</v>
      </c>
      <c r="J18315" t="s">
        <v>238831</v>
      </c>
    </row>
    <row r="18316" spans="1:10" x14ac:dyDescent="0.3">
      <c r="A18316" t="s">
        <v>44626</v>
      </c>
      <c r="B18316" t="s">
        <v>44627</v>
      </c>
      <c r="C18316">
        <v>5</v>
      </c>
      <c r="F18316" t="s">
        <v>246907</v>
      </c>
      <c r="G18316" t="s">
        <v>44628</v>
      </c>
      <c r="H18316" s="1">
        <v>43235</v>
      </c>
      <c r="I18316" s="1">
        <v>43236.001805555556</v>
      </c>
      <c r="J18316" t="s">
        <v>238831</v>
      </c>
    </row>
    <row r="18317" spans="1:10" x14ac:dyDescent="0.3">
      <c r="A18317" t="s">
        <v>44629</v>
      </c>
      <c r="B18317" t="s">
        <v>44630</v>
      </c>
      <c r="C18317">
        <v>4</v>
      </c>
      <c r="H18317" s="1">
        <v>43032</v>
      </c>
      <c r="I18317" s="1">
        <v>43033.422546296293</v>
      </c>
      <c r="J18317" t="s">
        <v>238831</v>
      </c>
    </row>
    <row r="18318" spans="1:10" x14ac:dyDescent="0.3">
      <c r="A18318" t="s">
        <v>44631</v>
      </c>
      <c r="B18318" t="s">
        <v>44632</v>
      </c>
      <c r="C18318">
        <v>5</v>
      </c>
      <c r="H18318" s="1">
        <v>42838</v>
      </c>
      <c r="I18318" s="1">
        <v>42839.041539351849</v>
      </c>
      <c r="J18318" t="s">
        <v>238831</v>
      </c>
    </row>
    <row r="18319" spans="1:10" x14ac:dyDescent="0.3">
      <c r="A18319" t="s">
        <v>44633</v>
      </c>
      <c r="B18319" t="s">
        <v>44634</v>
      </c>
      <c r="C18319">
        <v>5</v>
      </c>
      <c r="F18319" t="s">
        <v>246908</v>
      </c>
      <c r="G18319" t="s">
        <v>44635</v>
      </c>
      <c r="H18319" s="1">
        <v>43141</v>
      </c>
      <c r="I18319" s="1">
        <v>43144.945763888885</v>
      </c>
      <c r="J18319" t="s">
        <v>238831</v>
      </c>
    </row>
    <row r="18320" spans="1:10" x14ac:dyDescent="0.3">
      <c r="A18320" t="s">
        <v>44636</v>
      </c>
      <c r="B18320" t="s">
        <v>44637</v>
      </c>
      <c r="C18320">
        <v>5</v>
      </c>
      <c r="H18320" s="1">
        <v>43075</v>
      </c>
      <c r="I18320" s="1">
        <v>43076.654583333337</v>
      </c>
      <c r="J18320" t="s">
        <v>238831</v>
      </c>
    </row>
    <row r="18321" spans="1:10" x14ac:dyDescent="0.3">
      <c r="A18321" t="s">
        <v>44638</v>
      </c>
      <c r="B18321" t="s">
        <v>44639</v>
      </c>
      <c r="C18321">
        <v>3</v>
      </c>
      <c r="H18321" s="1">
        <v>43089</v>
      </c>
      <c r="I18321" s="1">
        <v>43089.899340277778</v>
      </c>
      <c r="J18321" t="s">
        <v>238607</v>
      </c>
    </row>
    <row r="18322" spans="1:10" x14ac:dyDescent="0.3">
      <c r="A18322" t="s">
        <v>44640</v>
      </c>
      <c r="B18322" t="s">
        <v>44641</v>
      </c>
      <c r="C18322">
        <v>5</v>
      </c>
      <c r="H18322" s="1">
        <v>42857</v>
      </c>
      <c r="I18322" s="1">
        <v>42857.956678240742</v>
      </c>
      <c r="J18322" t="s">
        <v>238831</v>
      </c>
    </row>
    <row r="18323" spans="1:10" x14ac:dyDescent="0.3">
      <c r="A18323" t="s">
        <v>44642</v>
      </c>
      <c r="B18323" t="s">
        <v>44643</v>
      </c>
      <c r="C18323">
        <v>5</v>
      </c>
      <c r="H18323" s="1">
        <v>43090</v>
      </c>
      <c r="I18323" s="1">
        <v>43091.447071759256</v>
      </c>
      <c r="J18323" t="s">
        <v>238831</v>
      </c>
    </row>
    <row r="18324" spans="1:10" x14ac:dyDescent="0.3">
      <c r="A18324" t="s">
        <v>44644</v>
      </c>
      <c r="B18324" t="s">
        <v>44645</v>
      </c>
      <c r="C18324">
        <v>4</v>
      </c>
      <c r="F18324" t="s">
        <v>246909</v>
      </c>
      <c r="G18324" t="s">
        <v>44646</v>
      </c>
      <c r="H18324" s="1">
        <v>42949</v>
      </c>
      <c r="I18324" s="1">
        <v>42950.537916666668</v>
      </c>
      <c r="J18324" t="s">
        <v>238831</v>
      </c>
    </row>
    <row r="18325" spans="1:10" x14ac:dyDescent="0.3">
      <c r="A18325" t="s">
        <v>44647</v>
      </c>
      <c r="B18325" t="s">
        <v>44648</v>
      </c>
      <c r="C18325">
        <v>5</v>
      </c>
      <c r="F18325" t="s">
        <v>246910</v>
      </c>
      <c r="G18325" t="s">
        <v>44649</v>
      </c>
      <c r="H18325" s="1">
        <v>42922</v>
      </c>
      <c r="I18325" s="1">
        <v>42924.657986111109</v>
      </c>
      <c r="J18325" t="s">
        <v>238831</v>
      </c>
    </row>
    <row r="18326" spans="1:10" x14ac:dyDescent="0.3">
      <c r="A18326" t="s">
        <v>44650</v>
      </c>
      <c r="B18326" t="s">
        <v>44651</v>
      </c>
      <c r="C18326">
        <v>5</v>
      </c>
      <c r="H18326" s="1">
        <v>43091</v>
      </c>
      <c r="I18326" s="1">
        <v>43091.845856481479</v>
      </c>
      <c r="J18326" t="s">
        <v>238831</v>
      </c>
    </row>
    <row r="18327" spans="1:10" x14ac:dyDescent="0.3">
      <c r="A18327" t="s">
        <v>44652</v>
      </c>
      <c r="B18327" t="s">
        <v>44653</v>
      </c>
      <c r="C18327">
        <v>5</v>
      </c>
      <c r="F18327" t="s">
        <v>246911</v>
      </c>
      <c r="G18327" t="s">
        <v>44654</v>
      </c>
      <c r="H18327" s="1">
        <v>43063</v>
      </c>
      <c r="I18327" s="1">
        <v>43063.708738425928</v>
      </c>
      <c r="J18327" t="s">
        <v>238831</v>
      </c>
    </row>
    <row r="18328" spans="1:10" x14ac:dyDescent="0.3">
      <c r="A18328" t="s">
        <v>44655</v>
      </c>
      <c r="B18328" t="s">
        <v>44656</v>
      </c>
      <c r="C18328">
        <v>5</v>
      </c>
      <c r="F18328" t="s">
        <v>246912</v>
      </c>
      <c r="G18328" t="s">
        <v>44657</v>
      </c>
      <c r="H18328" s="1">
        <v>43074</v>
      </c>
      <c r="I18328" s="1">
        <v>43078.898229166669</v>
      </c>
      <c r="J18328" t="s">
        <v>238831</v>
      </c>
    </row>
    <row r="18329" spans="1:10" x14ac:dyDescent="0.3">
      <c r="A18329" t="s">
        <v>44658</v>
      </c>
      <c r="B18329" t="s">
        <v>44659</v>
      </c>
      <c r="C18329">
        <v>4</v>
      </c>
      <c r="H18329" s="1">
        <v>43291</v>
      </c>
      <c r="I18329" s="1">
        <v>43294.000451388885</v>
      </c>
      <c r="J18329" t="s">
        <v>238831</v>
      </c>
    </row>
    <row r="18330" spans="1:10" x14ac:dyDescent="0.3">
      <c r="A18330" t="s">
        <v>44660</v>
      </c>
      <c r="B18330" t="s">
        <v>44661</v>
      </c>
      <c r="C18330">
        <v>5</v>
      </c>
      <c r="H18330" s="1">
        <v>42880</v>
      </c>
      <c r="I18330" s="1">
        <v>42883.143425925926</v>
      </c>
      <c r="J18330" t="s">
        <v>238831</v>
      </c>
    </row>
    <row r="18331" spans="1:10" x14ac:dyDescent="0.3">
      <c r="A18331" t="s">
        <v>44662</v>
      </c>
      <c r="B18331" t="s">
        <v>44663</v>
      </c>
      <c r="C18331">
        <v>5</v>
      </c>
      <c r="F18331" t="s">
        <v>246913</v>
      </c>
      <c r="G18331" t="s">
        <v>44664</v>
      </c>
      <c r="H18331" s="1">
        <v>43124</v>
      </c>
      <c r="I18331" s="1">
        <v>43127.819814814815</v>
      </c>
      <c r="J18331" t="s">
        <v>238831</v>
      </c>
    </row>
    <row r="18332" spans="1:10" x14ac:dyDescent="0.3">
      <c r="A18332" t="s">
        <v>44665</v>
      </c>
      <c r="B18332" t="s">
        <v>44666</v>
      </c>
      <c r="C18332">
        <v>5</v>
      </c>
      <c r="H18332" s="1">
        <v>43193</v>
      </c>
      <c r="I18332" s="1">
        <v>43194.997523148151</v>
      </c>
      <c r="J18332" t="s">
        <v>238831</v>
      </c>
    </row>
    <row r="18333" spans="1:10" x14ac:dyDescent="0.3">
      <c r="A18333" t="s">
        <v>44667</v>
      </c>
      <c r="B18333" t="s">
        <v>44668</v>
      </c>
      <c r="C18333">
        <v>4</v>
      </c>
      <c r="F18333" t="s">
        <v>246914</v>
      </c>
      <c r="G18333" t="s">
        <v>44669</v>
      </c>
      <c r="H18333" s="1">
        <v>43001</v>
      </c>
      <c r="I18333" s="1">
        <v>43001.76761574074</v>
      </c>
      <c r="J18333" t="s">
        <v>238831</v>
      </c>
    </row>
    <row r="18334" spans="1:10" x14ac:dyDescent="0.3">
      <c r="A18334" t="s">
        <v>44670</v>
      </c>
      <c r="B18334" t="s">
        <v>44671</v>
      </c>
      <c r="C18334">
        <v>5</v>
      </c>
      <c r="D18334" t="s">
        <v>44672</v>
      </c>
      <c r="E18334" t="s">
        <v>237888</v>
      </c>
      <c r="F18334" t="s">
        <v>237023</v>
      </c>
      <c r="G18334" t="s">
        <v>3788</v>
      </c>
      <c r="H18334" s="1">
        <v>43230</v>
      </c>
      <c r="I18334" s="1">
        <v>43233.087025462963</v>
      </c>
      <c r="J18334" t="s">
        <v>238831</v>
      </c>
    </row>
    <row r="18335" spans="1:10" x14ac:dyDescent="0.3">
      <c r="A18335" t="s">
        <v>44673</v>
      </c>
      <c r="B18335" t="s">
        <v>44674</v>
      </c>
      <c r="C18335">
        <v>1</v>
      </c>
      <c r="F18335" t="s">
        <v>246915</v>
      </c>
      <c r="G18335" t="s">
        <v>44675</v>
      </c>
      <c r="H18335" s="1">
        <v>42976</v>
      </c>
      <c r="I18335" s="1">
        <v>42979.047905092593</v>
      </c>
      <c r="J18335" t="s">
        <v>238607</v>
      </c>
    </row>
    <row r="18336" spans="1:10" x14ac:dyDescent="0.3">
      <c r="A18336" t="s">
        <v>44676</v>
      </c>
      <c r="B18336" t="s">
        <v>44677</v>
      </c>
      <c r="C18336">
        <v>5</v>
      </c>
      <c r="H18336" s="1">
        <v>43288</v>
      </c>
      <c r="I18336" s="1">
        <v>43289.065625000003</v>
      </c>
      <c r="J18336" t="s">
        <v>238831</v>
      </c>
    </row>
    <row r="18337" spans="1:10" x14ac:dyDescent="0.3">
      <c r="A18337" t="s">
        <v>44678</v>
      </c>
      <c r="B18337" t="s">
        <v>44679</v>
      </c>
      <c r="C18337">
        <v>3</v>
      </c>
      <c r="F18337" t="s">
        <v>246916</v>
      </c>
      <c r="G18337" t="s">
        <v>44680</v>
      </c>
      <c r="H18337" s="1">
        <v>43089</v>
      </c>
      <c r="I18337" s="1">
        <v>43089.7030787037</v>
      </c>
      <c r="J18337" t="s">
        <v>238607</v>
      </c>
    </row>
    <row r="18338" spans="1:10" x14ac:dyDescent="0.3">
      <c r="A18338" t="s">
        <v>44681</v>
      </c>
      <c r="B18338" t="s">
        <v>44682</v>
      </c>
      <c r="C18338">
        <v>4</v>
      </c>
      <c r="D18338" t="s">
        <v>3460</v>
      </c>
      <c r="E18338" t="s">
        <v>237078</v>
      </c>
      <c r="F18338" t="s">
        <v>237078</v>
      </c>
      <c r="G18338" t="s">
        <v>3460</v>
      </c>
      <c r="H18338" s="1">
        <v>43288</v>
      </c>
      <c r="I18338" s="1">
        <v>43288.961261574077</v>
      </c>
      <c r="J18338" t="s">
        <v>238831</v>
      </c>
    </row>
    <row r="18339" spans="1:10" x14ac:dyDescent="0.3">
      <c r="A18339" t="s">
        <v>44683</v>
      </c>
      <c r="B18339" t="s">
        <v>44684</v>
      </c>
      <c r="C18339">
        <v>1</v>
      </c>
      <c r="H18339" s="1">
        <v>43111</v>
      </c>
      <c r="I18339" s="1">
        <v>43111.675555555557</v>
      </c>
      <c r="J18339" t="s">
        <v>238607</v>
      </c>
    </row>
    <row r="18340" spans="1:10" x14ac:dyDescent="0.3">
      <c r="A18340" t="s">
        <v>44685</v>
      </c>
      <c r="B18340" t="s">
        <v>44686</v>
      </c>
      <c r="C18340">
        <v>5</v>
      </c>
      <c r="H18340" s="1">
        <v>43046</v>
      </c>
      <c r="I18340" s="1">
        <v>43047.61</v>
      </c>
      <c r="J18340" t="s">
        <v>238831</v>
      </c>
    </row>
    <row r="18341" spans="1:10" x14ac:dyDescent="0.3">
      <c r="A18341" t="s">
        <v>44687</v>
      </c>
      <c r="B18341" t="s">
        <v>44688</v>
      </c>
      <c r="C18341">
        <v>5</v>
      </c>
      <c r="H18341" s="1">
        <v>43082</v>
      </c>
      <c r="I18341" s="1">
        <v>43083.013275462959</v>
      </c>
      <c r="J18341" t="s">
        <v>238831</v>
      </c>
    </row>
    <row r="18342" spans="1:10" x14ac:dyDescent="0.3">
      <c r="A18342" t="s">
        <v>44689</v>
      </c>
      <c r="B18342" t="s">
        <v>44690</v>
      </c>
      <c r="C18342">
        <v>5</v>
      </c>
      <c r="D18342" t="s">
        <v>1245</v>
      </c>
      <c r="E18342" t="s">
        <v>236985</v>
      </c>
      <c r="F18342" t="s">
        <v>240885</v>
      </c>
      <c r="G18342" t="s">
        <v>44691</v>
      </c>
      <c r="H18342" s="1">
        <v>43286</v>
      </c>
      <c r="I18342" s="1">
        <v>43288.928599537037</v>
      </c>
      <c r="J18342" t="s">
        <v>238831</v>
      </c>
    </row>
    <row r="18343" spans="1:10" x14ac:dyDescent="0.3">
      <c r="A18343" t="s">
        <v>44692</v>
      </c>
      <c r="B18343" t="s">
        <v>44693</v>
      </c>
      <c r="C18343">
        <v>5</v>
      </c>
      <c r="H18343" s="1">
        <v>43154</v>
      </c>
      <c r="I18343" s="1">
        <v>43155.61791666667</v>
      </c>
      <c r="J18343" t="s">
        <v>238831</v>
      </c>
    </row>
    <row r="18344" spans="1:10" x14ac:dyDescent="0.3">
      <c r="A18344" t="s">
        <v>44694</v>
      </c>
      <c r="B18344" t="s">
        <v>44695</v>
      </c>
      <c r="C18344">
        <v>5</v>
      </c>
      <c r="F18344" t="s">
        <v>246917</v>
      </c>
      <c r="G18344" t="s">
        <v>44696</v>
      </c>
      <c r="H18344" s="1">
        <v>42943</v>
      </c>
      <c r="I18344" s="1">
        <v>42943.976956018516</v>
      </c>
      <c r="J18344" t="s">
        <v>238831</v>
      </c>
    </row>
    <row r="18345" spans="1:10" x14ac:dyDescent="0.3">
      <c r="A18345" t="s">
        <v>44697</v>
      </c>
      <c r="B18345" t="s">
        <v>44698</v>
      </c>
      <c r="C18345">
        <v>5</v>
      </c>
      <c r="F18345" t="s">
        <v>246918</v>
      </c>
      <c r="G18345" t="s">
        <v>44699</v>
      </c>
      <c r="H18345" s="1">
        <v>43018</v>
      </c>
      <c r="I18345" s="1">
        <v>43021.943379629629</v>
      </c>
      <c r="J18345" t="s">
        <v>238831</v>
      </c>
    </row>
    <row r="18346" spans="1:10" x14ac:dyDescent="0.3">
      <c r="A18346" t="s">
        <v>44700</v>
      </c>
      <c r="B18346" t="s">
        <v>44701</v>
      </c>
      <c r="C18346">
        <v>5</v>
      </c>
      <c r="F18346" t="s">
        <v>246919</v>
      </c>
      <c r="G18346" t="s">
        <v>44702</v>
      </c>
      <c r="H18346" s="1">
        <v>43175</v>
      </c>
      <c r="I18346" s="1">
        <v>43176.050347222219</v>
      </c>
      <c r="J18346" t="s">
        <v>238831</v>
      </c>
    </row>
    <row r="18347" spans="1:10" x14ac:dyDescent="0.3">
      <c r="A18347" t="s">
        <v>44703</v>
      </c>
      <c r="B18347" t="s">
        <v>44704</v>
      </c>
      <c r="C18347">
        <v>1</v>
      </c>
      <c r="F18347" t="s">
        <v>246920</v>
      </c>
      <c r="G18347" t="s">
        <v>44705</v>
      </c>
      <c r="H18347" s="1">
        <v>43197</v>
      </c>
      <c r="I18347" s="1">
        <v>43202.738981481481</v>
      </c>
      <c r="J18347" t="s">
        <v>238607</v>
      </c>
    </row>
    <row r="18348" spans="1:10" x14ac:dyDescent="0.3">
      <c r="A18348" t="s">
        <v>44706</v>
      </c>
      <c r="B18348" t="s">
        <v>44707</v>
      </c>
      <c r="C18348">
        <v>5</v>
      </c>
      <c r="H18348" s="1">
        <v>43244</v>
      </c>
      <c r="I18348" s="1">
        <v>43248.572083333333</v>
      </c>
      <c r="J18348" t="s">
        <v>238831</v>
      </c>
    </row>
    <row r="18349" spans="1:10" x14ac:dyDescent="0.3">
      <c r="A18349" t="s">
        <v>44708</v>
      </c>
      <c r="B18349" t="s">
        <v>44709</v>
      </c>
      <c r="C18349">
        <v>5</v>
      </c>
      <c r="H18349" s="1">
        <v>43200</v>
      </c>
      <c r="I18349" s="1">
        <v>43201.124432870369</v>
      </c>
      <c r="J18349" t="s">
        <v>238831</v>
      </c>
    </row>
    <row r="18350" spans="1:10" x14ac:dyDescent="0.3">
      <c r="A18350" t="s">
        <v>44710</v>
      </c>
      <c r="B18350" t="s">
        <v>44711</v>
      </c>
      <c r="C18350">
        <v>5</v>
      </c>
      <c r="H18350" s="1">
        <v>42848</v>
      </c>
      <c r="I18350" s="1">
        <v>42850.900717592594</v>
      </c>
      <c r="J18350" t="s">
        <v>238831</v>
      </c>
    </row>
    <row r="18351" spans="1:10" x14ac:dyDescent="0.3">
      <c r="A18351" t="s">
        <v>44712</v>
      </c>
      <c r="B18351" t="s">
        <v>44713</v>
      </c>
      <c r="C18351">
        <v>5</v>
      </c>
      <c r="H18351" s="1">
        <v>43232</v>
      </c>
      <c r="I18351" s="1">
        <v>43233.000381944446</v>
      </c>
      <c r="J18351" t="s">
        <v>238831</v>
      </c>
    </row>
    <row r="18352" spans="1:10" x14ac:dyDescent="0.3">
      <c r="A18352" t="s">
        <v>44714</v>
      </c>
      <c r="B18352" t="s">
        <v>44715</v>
      </c>
      <c r="C18352">
        <v>5</v>
      </c>
      <c r="H18352" s="1">
        <v>43319</v>
      </c>
      <c r="I18352" s="1">
        <v>43319.970439814817</v>
      </c>
      <c r="J18352" t="s">
        <v>238831</v>
      </c>
    </row>
    <row r="18353" spans="1:10" x14ac:dyDescent="0.3">
      <c r="A18353" t="s">
        <v>44716</v>
      </c>
      <c r="B18353" t="s">
        <v>44717</v>
      </c>
      <c r="C18353">
        <v>5</v>
      </c>
      <c r="H18353" s="1">
        <v>43237</v>
      </c>
      <c r="I18353" s="1">
        <v>43240.599907407406</v>
      </c>
      <c r="J18353" t="s">
        <v>238831</v>
      </c>
    </row>
    <row r="18354" spans="1:10" x14ac:dyDescent="0.3">
      <c r="A18354" t="s">
        <v>44718</v>
      </c>
      <c r="B18354" t="s">
        <v>44719</v>
      </c>
      <c r="C18354">
        <v>4</v>
      </c>
      <c r="H18354" s="1">
        <v>43337</v>
      </c>
      <c r="I18354" s="1">
        <v>43339.649108796293</v>
      </c>
      <c r="J18354" t="s">
        <v>238831</v>
      </c>
    </row>
    <row r="18355" spans="1:10" x14ac:dyDescent="0.3">
      <c r="A18355" t="s">
        <v>44720</v>
      </c>
      <c r="B18355" t="s">
        <v>44721</v>
      </c>
      <c r="C18355">
        <v>5</v>
      </c>
      <c r="H18355" s="1">
        <v>43229</v>
      </c>
      <c r="I18355" s="1">
        <v>43229.990358796298</v>
      </c>
      <c r="J18355" t="s">
        <v>238831</v>
      </c>
    </row>
    <row r="18356" spans="1:10" x14ac:dyDescent="0.3">
      <c r="A18356" t="s">
        <v>44722</v>
      </c>
      <c r="B18356" t="s">
        <v>44723</v>
      </c>
      <c r="C18356">
        <v>5</v>
      </c>
      <c r="D18356" t="s">
        <v>44724</v>
      </c>
      <c r="E18356" t="s">
        <v>237889</v>
      </c>
      <c r="F18356" t="s">
        <v>246921</v>
      </c>
      <c r="G18356" t="s">
        <v>44725</v>
      </c>
      <c r="H18356" s="1">
        <v>43292</v>
      </c>
      <c r="I18356" s="1">
        <v>43293.515648148146</v>
      </c>
      <c r="J18356" t="s">
        <v>238831</v>
      </c>
    </row>
    <row r="18357" spans="1:10" x14ac:dyDescent="0.3">
      <c r="A18357" t="s">
        <v>44726</v>
      </c>
      <c r="B18357" t="s">
        <v>44727</v>
      </c>
      <c r="C18357">
        <v>3</v>
      </c>
      <c r="H18357" s="1">
        <v>43342</v>
      </c>
      <c r="I18357" s="1">
        <v>43342.699328703704</v>
      </c>
      <c r="J18357" t="s">
        <v>238607</v>
      </c>
    </row>
    <row r="18358" spans="1:10" x14ac:dyDescent="0.3">
      <c r="A18358" t="s">
        <v>44728</v>
      </c>
      <c r="B18358" t="s">
        <v>44729</v>
      </c>
      <c r="C18358">
        <v>1</v>
      </c>
      <c r="F18358" t="s">
        <v>246922</v>
      </c>
      <c r="G18358" t="s">
        <v>44730</v>
      </c>
      <c r="H18358" s="1">
        <v>43082</v>
      </c>
      <c r="I18358" s="1">
        <v>43082.91578703704</v>
      </c>
      <c r="J18358" t="s">
        <v>238607</v>
      </c>
    </row>
    <row r="18359" spans="1:10" x14ac:dyDescent="0.3">
      <c r="A18359" t="s">
        <v>44731</v>
      </c>
      <c r="B18359" t="s">
        <v>44732</v>
      </c>
      <c r="C18359">
        <v>4</v>
      </c>
      <c r="F18359" t="s">
        <v>246923</v>
      </c>
      <c r="G18359" t="s">
        <v>44733</v>
      </c>
      <c r="H18359" s="1">
        <v>43127</v>
      </c>
      <c r="I18359" s="1">
        <v>43129.448495370372</v>
      </c>
      <c r="J18359" t="s">
        <v>238831</v>
      </c>
    </row>
    <row r="18360" spans="1:10" x14ac:dyDescent="0.3">
      <c r="A18360" t="s">
        <v>44734</v>
      </c>
      <c r="B18360" t="s">
        <v>44735</v>
      </c>
      <c r="C18360">
        <v>5</v>
      </c>
      <c r="D18360" t="s">
        <v>1285</v>
      </c>
      <c r="E18360" t="s">
        <v>237023</v>
      </c>
      <c r="F18360" t="s">
        <v>237078</v>
      </c>
      <c r="G18360" t="s">
        <v>3460</v>
      </c>
      <c r="H18360" s="1">
        <v>43277</v>
      </c>
      <c r="I18360" s="1">
        <v>43278.633483796293</v>
      </c>
      <c r="J18360" t="s">
        <v>238831</v>
      </c>
    </row>
    <row r="18361" spans="1:10" x14ac:dyDescent="0.3">
      <c r="A18361" t="s">
        <v>44736</v>
      </c>
      <c r="B18361" t="s">
        <v>44737</v>
      </c>
      <c r="C18361">
        <v>5</v>
      </c>
      <c r="H18361" s="1">
        <v>43246</v>
      </c>
      <c r="I18361" s="1">
        <v>43248.745937500003</v>
      </c>
      <c r="J18361" t="s">
        <v>238831</v>
      </c>
    </row>
    <row r="18362" spans="1:10" x14ac:dyDescent="0.3">
      <c r="A18362" t="s">
        <v>44738</v>
      </c>
      <c r="B18362" t="s">
        <v>44739</v>
      </c>
      <c r="C18362">
        <v>5</v>
      </c>
      <c r="H18362" s="1">
        <v>43223</v>
      </c>
      <c r="I18362" s="1">
        <v>43224.122476851851</v>
      </c>
      <c r="J18362" t="s">
        <v>238831</v>
      </c>
    </row>
    <row r="18363" spans="1:10" x14ac:dyDescent="0.3">
      <c r="A18363" t="s">
        <v>44740</v>
      </c>
      <c r="B18363" t="s">
        <v>44741</v>
      </c>
      <c r="C18363">
        <v>1</v>
      </c>
      <c r="D18363" t="s">
        <v>7196</v>
      </c>
      <c r="E18363" t="s">
        <v>237163</v>
      </c>
      <c r="F18363" t="s">
        <v>246924</v>
      </c>
      <c r="G18363" t="s">
        <v>44742</v>
      </c>
      <c r="H18363" s="1">
        <v>43259</v>
      </c>
      <c r="I18363" s="1">
        <v>43265.788888888892</v>
      </c>
      <c r="J18363" t="s">
        <v>238607</v>
      </c>
    </row>
    <row r="18364" spans="1:10" x14ac:dyDescent="0.3">
      <c r="A18364" t="s">
        <v>44743</v>
      </c>
      <c r="B18364" t="s">
        <v>44744</v>
      </c>
      <c r="C18364">
        <v>4</v>
      </c>
      <c r="H18364" s="1">
        <v>43104</v>
      </c>
      <c r="I18364" s="1">
        <v>43107.04346064815</v>
      </c>
      <c r="J18364" t="s">
        <v>238831</v>
      </c>
    </row>
    <row r="18365" spans="1:10" x14ac:dyDescent="0.3">
      <c r="A18365" t="s">
        <v>44745</v>
      </c>
      <c r="B18365" t="s">
        <v>44746</v>
      </c>
      <c r="C18365">
        <v>4</v>
      </c>
      <c r="H18365" s="1">
        <v>42846</v>
      </c>
      <c r="I18365" s="1">
        <v>42849.756006944444</v>
      </c>
      <c r="J18365" t="s">
        <v>238831</v>
      </c>
    </row>
    <row r="18366" spans="1:10" x14ac:dyDescent="0.3">
      <c r="A18366" t="s">
        <v>44747</v>
      </c>
      <c r="B18366" t="s">
        <v>44748</v>
      </c>
      <c r="C18366">
        <v>5</v>
      </c>
      <c r="H18366" s="1">
        <v>43148</v>
      </c>
      <c r="I18366" s="1">
        <v>43150.862430555557</v>
      </c>
      <c r="J18366" t="s">
        <v>238831</v>
      </c>
    </row>
    <row r="18367" spans="1:10" x14ac:dyDescent="0.3">
      <c r="A18367" t="s">
        <v>44749</v>
      </c>
      <c r="B18367" t="s">
        <v>44750</v>
      </c>
      <c r="C18367">
        <v>5</v>
      </c>
      <c r="H18367" s="1">
        <v>42922</v>
      </c>
      <c r="I18367" s="1">
        <v>42923.606435185182</v>
      </c>
      <c r="J18367" t="s">
        <v>238831</v>
      </c>
    </row>
    <row r="18368" spans="1:10" x14ac:dyDescent="0.3">
      <c r="A18368" t="s">
        <v>44751</v>
      </c>
      <c r="B18368" t="s">
        <v>44752</v>
      </c>
      <c r="C18368">
        <v>5</v>
      </c>
      <c r="H18368" s="1">
        <v>43259</v>
      </c>
      <c r="I18368" s="1">
        <v>43259.902361111112</v>
      </c>
      <c r="J18368" t="s">
        <v>238831</v>
      </c>
    </row>
    <row r="18369" spans="1:10" x14ac:dyDescent="0.3">
      <c r="A18369" t="s">
        <v>44753</v>
      </c>
      <c r="B18369" t="s">
        <v>44754</v>
      </c>
      <c r="C18369">
        <v>1</v>
      </c>
      <c r="D18369" t="s">
        <v>44755</v>
      </c>
      <c r="E18369" t="s">
        <v>237438</v>
      </c>
      <c r="F18369" t="s">
        <v>246925</v>
      </c>
      <c r="G18369" t="s">
        <v>44756</v>
      </c>
      <c r="H18369" s="1">
        <v>43215</v>
      </c>
      <c r="I18369" s="1">
        <v>43218.484594907408</v>
      </c>
      <c r="J18369" t="s">
        <v>238607</v>
      </c>
    </row>
    <row r="18370" spans="1:10" x14ac:dyDescent="0.3">
      <c r="A18370" t="s">
        <v>44757</v>
      </c>
      <c r="B18370" t="s">
        <v>44758</v>
      </c>
      <c r="C18370">
        <v>3</v>
      </c>
      <c r="H18370" s="1">
        <v>43123</v>
      </c>
      <c r="I18370" s="1">
        <v>43123.79923611111</v>
      </c>
      <c r="J18370" t="s">
        <v>238607</v>
      </c>
    </row>
    <row r="18371" spans="1:10" x14ac:dyDescent="0.3">
      <c r="A18371" t="s">
        <v>44759</v>
      </c>
      <c r="B18371" t="s">
        <v>44760</v>
      </c>
      <c r="C18371">
        <v>5</v>
      </c>
      <c r="H18371" s="1">
        <v>42997</v>
      </c>
      <c r="I18371" s="1">
        <v>43010.835243055553</v>
      </c>
      <c r="J18371" t="s">
        <v>238831</v>
      </c>
    </row>
    <row r="18372" spans="1:10" x14ac:dyDescent="0.3">
      <c r="A18372" t="s">
        <v>44761</v>
      </c>
      <c r="B18372" t="s">
        <v>44762</v>
      </c>
      <c r="C18372">
        <v>5</v>
      </c>
      <c r="H18372" s="1">
        <v>43336</v>
      </c>
      <c r="I18372" s="1">
        <v>43336.825636574074</v>
      </c>
      <c r="J18372" t="s">
        <v>238831</v>
      </c>
    </row>
    <row r="18373" spans="1:10" x14ac:dyDescent="0.3">
      <c r="A18373" t="s">
        <v>44763</v>
      </c>
      <c r="B18373" t="s">
        <v>44764</v>
      </c>
      <c r="C18373">
        <v>5</v>
      </c>
      <c r="F18373" t="s">
        <v>236983</v>
      </c>
      <c r="G18373" t="s">
        <v>43</v>
      </c>
      <c r="H18373" s="1">
        <v>42950</v>
      </c>
      <c r="I18373" s="1">
        <v>42951.004988425928</v>
      </c>
      <c r="J18373" t="s">
        <v>238831</v>
      </c>
    </row>
    <row r="18374" spans="1:10" x14ac:dyDescent="0.3">
      <c r="A18374" t="s">
        <v>44765</v>
      </c>
      <c r="B18374" t="s">
        <v>44766</v>
      </c>
      <c r="C18374">
        <v>4</v>
      </c>
      <c r="D18374" t="s">
        <v>1313</v>
      </c>
      <c r="E18374" t="s">
        <v>237026</v>
      </c>
      <c r="F18374" t="s">
        <v>246926</v>
      </c>
      <c r="G18374" t="s">
        <v>44767</v>
      </c>
      <c r="H18374" s="1">
        <v>43256</v>
      </c>
      <c r="I18374" s="1">
        <v>43259.582326388889</v>
      </c>
      <c r="J18374" t="s">
        <v>238831</v>
      </c>
    </row>
    <row r="18375" spans="1:10" x14ac:dyDescent="0.3">
      <c r="A18375" t="s">
        <v>44768</v>
      </c>
      <c r="B18375" t="s">
        <v>44769</v>
      </c>
      <c r="C18375">
        <v>5</v>
      </c>
      <c r="H18375" s="1">
        <v>42903</v>
      </c>
      <c r="I18375" s="1">
        <v>42904.766423611109</v>
      </c>
      <c r="J18375" t="s">
        <v>238831</v>
      </c>
    </row>
    <row r="18376" spans="1:10" x14ac:dyDescent="0.3">
      <c r="A18376" t="s">
        <v>44770</v>
      </c>
      <c r="B18376" t="s">
        <v>44771</v>
      </c>
      <c r="C18376">
        <v>5</v>
      </c>
      <c r="H18376" s="1">
        <v>43138</v>
      </c>
      <c r="I18376" s="1">
        <v>43138.86991898148</v>
      </c>
      <c r="J18376" t="s">
        <v>238831</v>
      </c>
    </row>
    <row r="18377" spans="1:10" x14ac:dyDescent="0.3">
      <c r="A18377" t="s">
        <v>44772</v>
      </c>
      <c r="B18377" t="s">
        <v>44773</v>
      </c>
      <c r="C18377">
        <v>3</v>
      </c>
      <c r="F18377" t="s">
        <v>246927</v>
      </c>
      <c r="G18377" t="s">
        <v>44774</v>
      </c>
      <c r="H18377" s="1">
        <v>43155</v>
      </c>
      <c r="I18377" s="1">
        <v>43157.487430555557</v>
      </c>
      <c r="J18377" t="s">
        <v>238831</v>
      </c>
    </row>
    <row r="18378" spans="1:10" x14ac:dyDescent="0.3">
      <c r="A18378" t="s">
        <v>44775</v>
      </c>
      <c r="B18378" t="s">
        <v>44776</v>
      </c>
      <c r="C18378">
        <v>5</v>
      </c>
      <c r="D18378" t="s">
        <v>43</v>
      </c>
      <c r="E18378" t="s">
        <v>236983</v>
      </c>
      <c r="F18378" t="s">
        <v>246928</v>
      </c>
      <c r="G18378" t="s">
        <v>44777</v>
      </c>
      <c r="H18378" s="1">
        <v>43320</v>
      </c>
      <c r="I18378" s="1">
        <v>43320.75984953704</v>
      </c>
      <c r="J18378" t="s">
        <v>238831</v>
      </c>
    </row>
    <row r="18379" spans="1:10" x14ac:dyDescent="0.3">
      <c r="A18379" t="s">
        <v>44778</v>
      </c>
      <c r="B18379" t="s">
        <v>44779</v>
      </c>
      <c r="C18379">
        <v>5</v>
      </c>
      <c r="H18379" s="1">
        <v>43133</v>
      </c>
      <c r="I18379" s="1">
        <v>43134.952303240738</v>
      </c>
      <c r="J18379" t="s">
        <v>238831</v>
      </c>
    </row>
    <row r="18380" spans="1:10" x14ac:dyDescent="0.3">
      <c r="A18380" t="s">
        <v>44780</v>
      </c>
      <c r="B18380" t="s">
        <v>44781</v>
      </c>
      <c r="C18380">
        <v>4</v>
      </c>
      <c r="H18380" s="1">
        <v>43196</v>
      </c>
      <c r="I18380" s="1">
        <v>43198.952210648145</v>
      </c>
      <c r="J18380" t="s">
        <v>238831</v>
      </c>
    </row>
    <row r="18381" spans="1:10" x14ac:dyDescent="0.3">
      <c r="A18381" t="s">
        <v>44782</v>
      </c>
      <c r="B18381" t="s">
        <v>44783</v>
      </c>
      <c r="C18381">
        <v>4</v>
      </c>
      <c r="H18381" s="1">
        <v>43181</v>
      </c>
      <c r="I18381" s="1">
        <v>43182.054340277777</v>
      </c>
      <c r="J18381" t="s">
        <v>238831</v>
      </c>
    </row>
    <row r="18382" spans="1:10" x14ac:dyDescent="0.3">
      <c r="A18382" t="s">
        <v>44784</v>
      </c>
      <c r="B18382" t="s">
        <v>44785</v>
      </c>
      <c r="C18382">
        <v>5</v>
      </c>
      <c r="H18382" s="1">
        <v>43004</v>
      </c>
      <c r="I18382" s="1">
        <v>43005.519849537035</v>
      </c>
      <c r="J18382" t="s">
        <v>238831</v>
      </c>
    </row>
    <row r="18383" spans="1:10" x14ac:dyDescent="0.3">
      <c r="A18383" t="s">
        <v>44786</v>
      </c>
      <c r="B18383" t="s">
        <v>44787</v>
      </c>
      <c r="C18383">
        <v>5</v>
      </c>
      <c r="H18383" s="1">
        <v>42895</v>
      </c>
      <c r="I18383" s="1">
        <v>42896.751712962963</v>
      </c>
      <c r="J18383" t="s">
        <v>238831</v>
      </c>
    </row>
    <row r="18384" spans="1:10" x14ac:dyDescent="0.3">
      <c r="A18384" t="s">
        <v>44788</v>
      </c>
      <c r="B18384" t="s">
        <v>44789</v>
      </c>
      <c r="C18384">
        <v>3</v>
      </c>
      <c r="H18384" s="1">
        <v>42806</v>
      </c>
      <c r="I18384" s="1">
        <v>42806.201145833336</v>
      </c>
      <c r="J18384" t="s">
        <v>238607</v>
      </c>
    </row>
    <row r="18385" spans="1:10" x14ac:dyDescent="0.3">
      <c r="A18385" t="s">
        <v>44790</v>
      </c>
      <c r="B18385" t="s">
        <v>44791</v>
      </c>
      <c r="C18385">
        <v>5</v>
      </c>
      <c r="H18385" s="1">
        <v>43188</v>
      </c>
      <c r="I18385" s="1">
        <v>43190.042199074072</v>
      </c>
      <c r="J18385" t="s">
        <v>238831</v>
      </c>
    </row>
    <row r="18386" spans="1:10" x14ac:dyDescent="0.3">
      <c r="A18386" t="s">
        <v>44792</v>
      </c>
      <c r="B18386" t="s">
        <v>44793</v>
      </c>
      <c r="C18386">
        <v>3</v>
      </c>
      <c r="H18386" s="1">
        <v>42889</v>
      </c>
      <c r="I18386" s="1">
        <v>42892.49417824074</v>
      </c>
      <c r="J18386" t="s">
        <v>238607</v>
      </c>
    </row>
    <row r="18387" spans="1:10" x14ac:dyDescent="0.3">
      <c r="A18387" t="s">
        <v>44794</v>
      </c>
      <c r="B18387" t="s">
        <v>44795</v>
      </c>
      <c r="C18387">
        <v>5</v>
      </c>
      <c r="H18387" s="1">
        <v>43306</v>
      </c>
      <c r="I18387" s="1">
        <v>43306.880856481483</v>
      </c>
      <c r="J18387" t="s">
        <v>238831</v>
      </c>
    </row>
    <row r="18388" spans="1:10" x14ac:dyDescent="0.3">
      <c r="A18388" t="s">
        <v>44796</v>
      </c>
      <c r="B18388" t="s">
        <v>44797</v>
      </c>
      <c r="C18388">
        <v>4</v>
      </c>
      <c r="H18388" s="1">
        <v>42829</v>
      </c>
      <c r="I18388" s="1">
        <v>42832.663275462961</v>
      </c>
      <c r="J18388" t="s">
        <v>238831</v>
      </c>
    </row>
    <row r="18389" spans="1:10" x14ac:dyDescent="0.3">
      <c r="A18389" t="s">
        <v>44798</v>
      </c>
      <c r="B18389" t="s">
        <v>44799</v>
      </c>
      <c r="C18389">
        <v>1</v>
      </c>
      <c r="F18389" t="s">
        <v>245549</v>
      </c>
      <c r="G18389" t="s">
        <v>44800</v>
      </c>
      <c r="H18389" s="1">
        <v>43188</v>
      </c>
      <c r="I18389" s="1">
        <v>43188.905601851853</v>
      </c>
      <c r="J18389" t="s">
        <v>238607</v>
      </c>
    </row>
    <row r="18390" spans="1:10" x14ac:dyDescent="0.3">
      <c r="A18390" t="s">
        <v>44801</v>
      </c>
      <c r="B18390" t="s">
        <v>44802</v>
      </c>
      <c r="C18390">
        <v>2</v>
      </c>
      <c r="F18390" t="s">
        <v>246929</v>
      </c>
      <c r="G18390" t="s">
        <v>44803</v>
      </c>
      <c r="H18390" s="1">
        <v>42945</v>
      </c>
      <c r="I18390" s="1">
        <v>42947.993518518517</v>
      </c>
      <c r="J18390" t="s">
        <v>238607</v>
      </c>
    </row>
    <row r="18391" spans="1:10" x14ac:dyDescent="0.3">
      <c r="A18391" t="s">
        <v>44804</v>
      </c>
      <c r="B18391" t="s">
        <v>44805</v>
      </c>
      <c r="C18391">
        <v>5</v>
      </c>
      <c r="D18391" t="s">
        <v>8692</v>
      </c>
      <c r="E18391" t="s">
        <v>237181</v>
      </c>
      <c r="F18391" t="s">
        <v>237812</v>
      </c>
      <c r="G18391" t="s">
        <v>41466</v>
      </c>
      <c r="H18391" s="1">
        <v>43313</v>
      </c>
      <c r="I18391" s="1">
        <v>43314.150381944448</v>
      </c>
      <c r="J18391" t="s">
        <v>238831</v>
      </c>
    </row>
    <row r="18392" spans="1:10" x14ac:dyDescent="0.3">
      <c r="A18392" t="s">
        <v>44806</v>
      </c>
      <c r="B18392" t="s">
        <v>44807</v>
      </c>
      <c r="C18392">
        <v>5</v>
      </c>
      <c r="F18392" t="s">
        <v>246930</v>
      </c>
      <c r="G18392" t="s">
        <v>44808</v>
      </c>
      <c r="H18392" s="1">
        <v>43158</v>
      </c>
      <c r="I18392" s="1">
        <v>43183.559988425928</v>
      </c>
      <c r="J18392" t="s">
        <v>238831</v>
      </c>
    </row>
    <row r="18393" spans="1:10" x14ac:dyDescent="0.3">
      <c r="A18393" t="s">
        <v>44809</v>
      </c>
      <c r="B18393" t="s">
        <v>44810</v>
      </c>
      <c r="C18393">
        <v>5</v>
      </c>
      <c r="H18393" s="1">
        <v>43238</v>
      </c>
      <c r="I18393" s="1">
        <v>43240.913958333331</v>
      </c>
      <c r="J18393" t="s">
        <v>238831</v>
      </c>
    </row>
    <row r="18394" spans="1:10" x14ac:dyDescent="0.3">
      <c r="A18394" t="s">
        <v>44811</v>
      </c>
      <c r="B18394" t="s">
        <v>44812</v>
      </c>
      <c r="C18394">
        <v>4</v>
      </c>
      <c r="F18394" t="s">
        <v>246931</v>
      </c>
      <c r="G18394" t="s">
        <v>44813</v>
      </c>
      <c r="H18394" s="1">
        <v>42963</v>
      </c>
      <c r="I18394" s="1">
        <v>42968.457685185182</v>
      </c>
      <c r="J18394" t="s">
        <v>238831</v>
      </c>
    </row>
    <row r="18395" spans="1:10" x14ac:dyDescent="0.3">
      <c r="A18395" t="s">
        <v>44814</v>
      </c>
      <c r="B18395" t="s">
        <v>44815</v>
      </c>
      <c r="C18395">
        <v>5</v>
      </c>
      <c r="H18395" s="1">
        <v>42932</v>
      </c>
      <c r="I18395" s="1">
        <v>42933.020532407405</v>
      </c>
      <c r="J18395" t="s">
        <v>238831</v>
      </c>
    </row>
    <row r="18396" spans="1:10" x14ac:dyDescent="0.3">
      <c r="A18396" t="s">
        <v>44816</v>
      </c>
      <c r="B18396" t="s">
        <v>44817</v>
      </c>
      <c r="C18396">
        <v>5</v>
      </c>
      <c r="H18396" s="1">
        <v>42899</v>
      </c>
      <c r="I18396" s="1">
        <v>42900.908900462964</v>
      </c>
      <c r="J18396" t="s">
        <v>238831</v>
      </c>
    </row>
    <row r="18397" spans="1:10" x14ac:dyDescent="0.3">
      <c r="A18397" t="s">
        <v>44818</v>
      </c>
      <c r="B18397" t="s">
        <v>44819</v>
      </c>
      <c r="C18397">
        <v>1</v>
      </c>
      <c r="D18397" t="s">
        <v>22063</v>
      </c>
      <c r="E18397" t="s">
        <v>237230</v>
      </c>
      <c r="F18397" t="s">
        <v>246932</v>
      </c>
      <c r="G18397" t="s">
        <v>44820</v>
      </c>
      <c r="H18397" s="1">
        <v>43225</v>
      </c>
      <c r="I18397" s="1">
        <v>43225.173460648148</v>
      </c>
      <c r="J18397" t="s">
        <v>238607</v>
      </c>
    </row>
    <row r="18398" spans="1:10" x14ac:dyDescent="0.3">
      <c r="A18398" t="s">
        <v>44821</v>
      </c>
      <c r="B18398" t="s">
        <v>44822</v>
      </c>
      <c r="C18398">
        <v>4</v>
      </c>
      <c r="H18398" s="1">
        <v>42878</v>
      </c>
      <c r="I18398" s="1">
        <v>42879.397662037038</v>
      </c>
      <c r="J18398" t="s">
        <v>238831</v>
      </c>
    </row>
    <row r="18399" spans="1:10" x14ac:dyDescent="0.3">
      <c r="A18399" t="s">
        <v>44823</v>
      </c>
      <c r="B18399" t="s">
        <v>44824</v>
      </c>
      <c r="C18399">
        <v>1</v>
      </c>
      <c r="F18399" t="s">
        <v>246933</v>
      </c>
      <c r="G18399" t="s">
        <v>44825</v>
      </c>
      <c r="H18399" s="1">
        <v>42871</v>
      </c>
      <c r="I18399" s="1">
        <v>42872.047013888892</v>
      </c>
      <c r="J18399" t="s">
        <v>238607</v>
      </c>
    </row>
    <row r="18400" spans="1:10" x14ac:dyDescent="0.3">
      <c r="A18400" t="s">
        <v>44826</v>
      </c>
      <c r="B18400" t="s">
        <v>44827</v>
      </c>
      <c r="C18400">
        <v>5</v>
      </c>
      <c r="F18400" t="s">
        <v>246934</v>
      </c>
      <c r="G18400" t="s">
        <v>44828</v>
      </c>
      <c r="H18400" s="1">
        <v>42973</v>
      </c>
      <c r="I18400" s="1">
        <v>42975.554606481484</v>
      </c>
      <c r="J18400" t="s">
        <v>238831</v>
      </c>
    </row>
    <row r="18401" spans="1:10" x14ac:dyDescent="0.3">
      <c r="A18401" t="s">
        <v>44829</v>
      </c>
      <c r="B18401" t="s">
        <v>44830</v>
      </c>
      <c r="C18401">
        <v>5</v>
      </c>
      <c r="H18401" s="1">
        <v>42865</v>
      </c>
      <c r="I18401" s="1">
        <v>42868.972928240742</v>
      </c>
      <c r="J18401" t="s">
        <v>238831</v>
      </c>
    </row>
    <row r="18402" spans="1:10" x14ac:dyDescent="0.3">
      <c r="A18402" t="s">
        <v>44831</v>
      </c>
      <c r="B18402" t="s">
        <v>44832</v>
      </c>
      <c r="C18402">
        <v>1</v>
      </c>
      <c r="F18402" t="s">
        <v>246935</v>
      </c>
      <c r="G18402" t="s">
        <v>44833</v>
      </c>
      <c r="H18402" s="1">
        <v>42704</v>
      </c>
      <c r="I18402" s="1">
        <v>42709.722534722219</v>
      </c>
      <c r="J18402" t="s">
        <v>238607</v>
      </c>
    </row>
    <row r="18403" spans="1:10" x14ac:dyDescent="0.3">
      <c r="A18403" t="s">
        <v>44834</v>
      </c>
      <c r="B18403" t="s">
        <v>44835</v>
      </c>
      <c r="C18403">
        <v>5</v>
      </c>
      <c r="H18403" s="1">
        <v>43109</v>
      </c>
      <c r="I18403" s="1">
        <v>43110.17386574074</v>
      </c>
      <c r="J18403" t="s">
        <v>238831</v>
      </c>
    </row>
    <row r="18404" spans="1:10" x14ac:dyDescent="0.3">
      <c r="A18404" t="s">
        <v>44836</v>
      </c>
      <c r="B18404" t="s">
        <v>44837</v>
      </c>
      <c r="C18404">
        <v>5</v>
      </c>
      <c r="H18404" s="1">
        <v>43287</v>
      </c>
      <c r="I18404" s="1">
        <v>43290.399375000001</v>
      </c>
      <c r="J18404" t="s">
        <v>238831</v>
      </c>
    </row>
    <row r="18405" spans="1:10" x14ac:dyDescent="0.3">
      <c r="A18405" t="s">
        <v>44838</v>
      </c>
      <c r="B18405" t="s">
        <v>44839</v>
      </c>
      <c r="C18405">
        <v>5</v>
      </c>
      <c r="F18405" t="s">
        <v>246936</v>
      </c>
      <c r="G18405" t="s">
        <v>44840</v>
      </c>
      <c r="H18405" s="1">
        <v>43065</v>
      </c>
      <c r="I18405" s="1">
        <v>43065.63212962963</v>
      </c>
      <c r="J18405" t="s">
        <v>238831</v>
      </c>
    </row>
    <row r="18406" spans="1:10" x14ac:dyDescent="0.3">
      <c r="A18406" t="s">
        <v>44841</v>
      </c>
      <c r="B18406" t="s">
        <v>44842</v>
      </c>
      <c r="C18406">
        <v>5</v>
      </c>
      <c r="H18406" s="1">
        <v>43092</v>
      </c>
      <c r="I18406" s="1">
        <v>43095.964317129627</v>
      </c>
      <c r="J18406" t="s">
        <v>238831</v>
      </c>
    </row>
    <row r="18407" spans="1:10" x14ac:dyDescent="0.3">
      <c r="A18407" t="s">
        <v>44843</v>
      </c>
      <c r="B18407" t="s">
        <v>44844</v>
      </c>
      <c r="C18407">
        <v>5</v>
      </c>
      <c r="H18407" s="1">
        <v>43239</v>
      </c>
      <c r="I18407" s="1">
        <v>43241.015046296299</v>
      </c>
      <c r="J18407" t="s">
        <v>238831</v>
      </c>
    </row>
    <row r="18408" spans="1:10" x14ac:dyDescent="0.3">
      <c r="A18408" t="s">
        <v>44845</v>
      </c>
      <c r="B18408" t="s">
        <v>44846</v>
      </c>
      <c r="C18408">
        <v>4</v>
      </c>
      <c r="H18408" s="1">
        <v>43340</v>
      </c>
      <c r="I18408" s="1">
        <v>43343.528912037036</v>
      </c>
      <c r="J18408" t="s">
        <v>238831</v>
      </c>
    </row>
    <row r="18409" spans="1:10" x14ac:dyDescent="0.3">
      <c r="A18409" t="s">
        <v>44847</v>
      </c>
      <c r="B18409" t="s">
        <v>44848</v>
      </c>
      <c r="C18409">
        <v>5</v>
      </c>
      <c r="F18409" t="s">
        <v>246937</v>
      </c>
      <c r="G18409" t="s">
        <v>44849</v>
      </c>
      <c r="H18409" s="1">
        <v>43054</v>
      </c>
      <c r="I18409" s="1">
        <v>43146.793587962966</v>
      </c>
      <c r="J18409" t="s">
        <v>238831</v>
      </c>
    </row>
    <row r="18410" spans="1:10" x14ac:dyDescent="0.3">
      <c r="A18410" t="s">
        <v>44850</v>
      </c>
      <c r="B18410" t="s">
        <v>44851</v>
      </c>
      <c r="C18410">
        <v>5</v>
      </c>
      <c r="F18410" t="s">
        <v>246938</v>
      </c>
      <c r="G18410" t="s">
        <v>44852</v>
      </c>
      <c r="H18410" s="1">
        <v>43090</v>
      </c>
      <c r="I18410" s="1">
        <v>43091.672430555554</v>
      </c>
      <c r="J18410" t="s">
        <v>238831</v>
      </c>
    </row>
    <row r="18411" spans="1:10" x14ac:dyDescent="0.3">
      <c r="A18411" t="s">
        <v>44853</v>
      </c>
      <c r="B18411" t="s">
        <v>44854</v>
      </c>
      <c r="C18411">
        <v>4</v>
      </c>
      <c r="H18411" s="1">
        <v>43235</v>
      </c>
      <c r="I18411" s="1">
        <v>43239.806296296294</v>
      </c>
      <c r="J18411" t="s">
        <v>238831</v>
      </c>
    </row>
    <row r="18412" spans="1:10" x14ac:dyDescent="0.3">
      <c r="A18412" t="s">
        <v>44855</v>
      </c>
      <c r="B18412" t="s">
        <v>44856</v>
      </c>
      <c r="C18412">
        <v>5</v>
      </c>
      <c r="H18412" s="1">
        <v>42959</v>
      </c>
      <c r="I18412" s="1">
        <v>42960.05574074074</v>
      </c>
      <c r="J18412" t="s">
        <v>238831</v>
      </c>
    </row>
    <row r="18413" spans="1:10" x14ac:dyDescent="0.3">
      <c r="A18413" t="s">
        <v>44857</v>
      </c>
      <c r="B18413" t="s">
        <v>44858</v>
      </c>
      <c r="C18413">
        <v>5</v>
      </c>
      <c r="H18413" s="1">
        <v>43041</v>
      </c>
      <c r="I18413" s="1">
        <v>43041.952384259261</v>
      </c>
      <c r="J18413" t="s">
        <v>238831</v>
      </c>
    </row>
    <row r="18414" spans="1:10" x14ac:dyDescent="0.3">
      <c r="A18414" t="s">
        <v>44859</v>
      </c>
      <c r="B18414" t="s">
        <v>44860</v>
      </c>
      <c r="C18414">
        <v>4</v>
      </c>
      <c r="H18414" s="1">
        <v>43064</v>
      </c>
      <c r="I18414" s="1">
        <v>43065.59983796296</v>
      </c>
      <c r="J18414" t="s">
        <v>238831</v>
      </c>
    </row>
    <row r="18415" spans="1:10" x14ac:dyDescent="0.3">
      <c r="A18415" t="s">
        <v>44861</v>
      </c>
      <c r="B18415" t="s">
        <v>44862</v>
      </c>
      <c r="C18415">
        <v>5</v>
      </c>
      <c r="D18415" t="s">
        <v>1313</v>
      </c>
      <c r="E18415" t="s">
        <v>237026</v>
      </c>
      <c r="H18415" s="1">
        <v>43242</v>
      </c>
      <c r="I18415" s="1">
        <v>43243.08625</v>
      </c>
      <c r="J18415" t="s">
        <v>238831</v>
      </c>
    </row>
    <row r="18416" spans="1:10" x14ac:dyDescent="0.3">
      <c r="A18416" t="s">
        <v>44863</v>
      </c>
      <c r="B18416" t="s">
        <v>44864</v>
      </c>
      <c r="C18416">
        <v>4</v>
      </c>
      <c r="H18416" s="1">
        <v>42945</v>
      </c>
      <c r="I18416" s="1">
        <v>42946.499571759261</v>
      </c>
      <c r="J18416" t="s">
        <v>238831</v>
      </c>
    </row>
    <row r="18417" spans="1:10" x14ac:dyDescent="0.3">
      <c r="A18417" t="s">
        <v>44865</v>
      </c>
      <c r="B18417" t="s">
        <v>44866</v>
      </c>
      <c r="C18417">
        <v>5</v>
      </c>
      <c r="H18417" s="1">
        <v>43316</v>
      </c>
      <c r="I18417" s="1">
        <v>43317.436030092591</v>
      </c>
      <c r="J18417" t="s">
        <v>238831</v>
      </c>
    </row>
    <row r="18418" spans="1:10" x14ac:dyDescent="0.3">
      <c r="A18418" t="s">
        <v>44867</v>
      </c>
      <c r="B18418" t="s">
        <v>44868</v>
      </c>
      <c r="C18418">
        <v>5</v>
      </c>
      <c r="H18418" s="1">
        <v>42815</v>
      </c>
      <c r="I18418" s="1">
        <v>42816.79828703704</v>
      </c>
      <c r="J18418" t="s">
        <v>238831</v>
      </c>
    </row>
    <row r="18419" spans="1:10" x14ac:dyDescent="0.3">
      <c r="A18419" t="s">
        <v>44869</v>
      </c>
      <c r="B18419" t="s">
        <v>44870</v>
      </c>
      <c r="C18419">
        <v>3</v>
      </c>
      <c r="H18419" s="1">
        <v>43256</v>
      </c>
      <c r="I18419" s="1">
        <v>43258.844351851854</v>
      </c>
      <c r="J18419" t="s">
        <v>238607</v>
      </c>
    </row>
    <row r="18420" spans="1:10" x14ac:dyDescent="0.3">
      <c r="A18420" t="s">
        <v>44871</v>
      </c>
      <c r="B18420" t="s">
        <v>44872</v>
      </c>
      <c r="C18420">
        <v>5</v>
      </c>
      <c r="D18420" t="s">
        <v>44873</v>
      </c>
      <c r="E18420" t="s">
        <v>237890</v>
      </c>
      <c r="F18420" t="s">
        <v>246939</v>
      </c>
      <c r="G18420" t="s">
        <v>44874</v>
      </c>
      <c r="H18420" s="1">
        <v>43287</v>
      </c>
      <c r="I18420" s="1">
        <v>43298.802986111114</v>
      </c>
      <c r="J18420" t="s">
        <v>238831</v>
      </c>
    </row>
    <row r="18421" spans="1:10" x14ac:dyDescent="0.3">
      <c r="A18421" t="s">
        <v>44875</v>
      </c>
      <c r="B18421" t="s">
        <v>44876</v>
      </c>
      <c r="C18421">
        <v>4</v>
      </c>
      <c r="H18421" s="1">
        <v>43088</v>
      </c>
      <c r="I18421" s="1">
        <v>43088.937777777777</v>
      </c>
      <c r="J18421" t="s">
        <v>238831</v>
      </c>
    </row>
    <row r="18422" spans="1:10" x14ac:dyDescent="0.3">
      <c r="A18422" t="s">
        <v>44877</v>
      </c>
      <c r="B18422" t="s">
        <v>44878</v>
      </c>
      <c r="C18422">
        <v>1</v>
      </c>
      <c r="D18422" t="s">
        <v>44879</v>
      </c>
      <c r="E18422" t="s">
        <v>237891</v>
      </c>
      <c r="F18422" t="s">
        <v>246940</v>
      </c>
      <c r="G18422" t="s">
        <v>44880</v>
      </c>
      <c r="H18422" s="1">
        <v>43312</v>
      </c>
      <c r="I18422" s="1">
        <v>43312.797708333332</v>
      </c>
      <c r="J18422" t="s">
        <v>238607</v>
      </c>
    </row>
    <row r="18423" spans="1:10" x14ac:dyDescent="0.3">
      <c r="A18423" t="s">
        <v>44881</v>
      </c>
      <c r="B18423" t="s">
        <v>44882</v>
      </c>
      <c r="C18423">
        <v>2</v>
      </c>
      <c r="H18423" s="1">
        <v>42929</v>
      </c>
      <c r="I18423" s="1">
        <v>42930.01630787037</v>
      </c>
      <c r="J18423" t="s">
        <v>238607</v>
      </c>
    </row>
    <row r="18424" spans="1:10" x14ac:dyDescent="0.3">
      <c r="A18424" t="s">
        <v>44883</v>
      </c>
      <c r="B18424" t="s">
        <v>44884</v>
      </c>
      <c r="C18424">
        <v>5</v>
      </c>
      <c r="H18424" s="1">
        <v>42949</v>
      </c>
      <c r="I18424" s="1">
        <v>42952.053171296298</v>
      </c>
      <c r="J18424" t="s">
        <v>238831</v>
      </c>
    </row>
    <row r="18425" spans="1:10" x14ac:dyDescent="0.3">
      <c r="A18425" t="s">
        <v>44885</v>
      </c>
      <c r="B18425" t="s">
        <v>44886</v>
      </c>
      <c r="C18425">
        <v>1</v>
      </c>
      <c r="D18425" t="s">
        <v>44887</v>
      </c>
      <c r="E18425" t="s">
        <v>237892</v>
      </c>
      <c r="F18425" t="s">
        <v>246941</v>
      </c>
      <c r="G18425" t="s">
        <v>44888</v>
      </c>
      <c r="H18425" s="1">
        <v>43240</v>
      </c>
      <c r="I18425" s="1">
        <v>43240.984652777777</v>
      </c>
      <c r="J18425" t="s">
        <v>238607</v>
      </c>
    </row>
    <row r="18426" spans="1:10" x14ac:dyDescent="0.3">
      <c r="A18426" t="s">
        <v>44889</v>
      </c>
      <c r="B18426" t="s">
        <v>44890</v>
      </c>
      <c r="C18426">
        <v>5</v>
      </c>
      <c r="D18426" t="s">
        <v>572</v>
      </c>
      <c r="E18426" t="s">
        <v>237005</v>
      </c>
      <c r="F18426" t="s">
        <v>246942</v>
      </c>
      <c r="G18426" t="s">
        <v>44891</v>
      </c>
      <c r="H18426" s="1">
        <v>43231</v>
      </c>
      <c r="I18426" s="1">
        <v>43234.838333333333</v>
      </c>
      <c r="J18426" t="s">
        <v>238831</v>
      </c>
    </row>
    <row r="18427" spans="1:10" x14ac:dyDescent="0.3">
      <c r="A18427" t="s">
        <v>44892</v>
      </c>
      <c r="B18427" t="s">
        <v>44893</v>
      </c>
      <c r="C18427">
        <v>5</v>
      </c>
      <c r="H18427" s="1">
        <v>43116</v>
      </c>
      <c r="I18427" s="1">
        <v>43116.727071759262</v>
      </c>
      <c r="J18427" t="s">
        <v>238831</v>
      </c>
    </row>
    <row r="18428" spans="1:10" x14ac:dyDescent="0.3">
      <c r="A18428" t="s">
        <v>44894</v>
      </c>
      <c r="B18428" t="s">
        <v>44895</v>
      </c>
      <c r="C18428">
        <v>5</v>
      </c>
      <c r="H18428" s="1">
        <v>43006</v>
      </c>
      <c r="I18428" s="1">
        <v>43006.878321759257</v>
      </c>
      <c r="J18428" t="s">
        <v>238831</v>
      </c>
    </row>
    <row r="18429" spans="1:10" x14ac:dyDescent="0.3">
      <c r="A18429" t="s">
        <v>44896</v>
      </c>
      <c r="B18429" t="s">
        <v>44897</v>
      </c>
      <c r="C18429">
        <v>5</v>
      </c>
      <c r="H18429" s="1">
        <v>42773</v>
      </c>
      <c r="I18429" s="1">
        <v>42775.840937499997</v>
      </c>
      <c r="J18429" t="s">
        <v>238831</v>
      </c>
    </row>
    <row r="18430" spans="1:10" x14ac:dyDescent="0.3">
      <c r="A18430" t="s">
        <v>44898</v>
      </c>
      <c r="B18430" t="s">
        <v>44899</v>
      </c>
      <c r="C18430">
        <v>3</v>
      </c>
      <c r="H18430" s="1">
        <v>43326</v>
      </c>
      <c r="I18430" s="1">
        <v>43328.809374999997</v>
      </c>
      <c r="J18430" t="s">
        <v>238607</v>
      </c>
    </row>
    <row r="18431" spans="1:10" x14ac:dyDescent="0.3">
      <c r="A18431" t="s">
        <v>44900</v>
      </c>
      <c r="B18431" t="s">
        <v>44901</v>
      </c>
      <c r="C18431">
        <v>5</v>
      </c>
      <c r="D18431">
        <v>10</v>
      </c>
      <c r="E18431">
        <v>10</v>
      </c>
      <c r="F18431" t="s">
        <v>246943</v>
      </c>
      <c r="G18431" t="s">
        <v>44902</v>
      </c>
      <c r="H18431" s="1">
        <v>43244</v>
      </c>
      <c r="I18431" s="1">
        <v>43244.906701388885</v>
      </c>
      <c r="J18431" t="s">
        <v>238831</v>
      </c>
    </row>
    <row r="18432" spans="1:10" x14ac:dyDescent="0.3">
      <c r="A18432" t="s">
        <v>44903</v>
      </c>
      <c r="B18432" t="s">
        <v>44904</v>
      </c>
      <c r="C18432">
        <v>5</v>
      </c>
      <c r="H18432" s="1">
        <v>42776</v>
      </c>
      <c r="I18432" s="1">
        <v>42779.59034722222</v>
      </c>
      <c r="J18432" t="s">
        <v>238831</v>
      </c>
    </row>
    <row r="18433" spans="1:10" x14ac:dyDescent="0.3">
      <c r="A18433" t="s">
        <v>44905</v>
      </c>
      <c r="B18433" t="s">
        <v>44906</v>
      </c>
      <c r="C18433">
        <v>1</v>
      </c>
      <c r="F18433" t="s">
        <v>237106</v>
      </c>
      <c r="G18433" t="s">
        <v>4509</v>
      </c>
      <c r="H18433" s="1">
        <v>43320</v>
      </c>
      <c r="I18433" s="1">
        <v>43320.931817129633</v>
      </c>
      <c r="J18433" t="s">
        <v>238607</v>
      </c>
    </row>
    <row r="18434" spans="1:10" x14ac:dyDescent="0.3">
      <c r="A18434" t="s">
        <v>44907</v>
      </c>
      <c r="B18434" t="s">
        <v>44908</v>
      </c>
      <c r="C18434">
        <v>4</v>
      </c>
      <c r="H18434" s="1">
        <v>43326</v>
      </c>
      <c r="I18434" s="1">
        <v>43329.057685185187</v>
      </c>
      <c r="J18434" t="s">
        <v>238831</v>
      </c>
    </row>
    <row r="18435" spans="1:10" x14ac:dyDescent="0.3">
      <c r="A18435" t="s">
        <v>44909</v>
      </c>
      <c r="B18435" t="s">
        <v>44910</v>
      </c>
      <c r="C18435">
        <v>5</v>
      </c>
      <c r="F18435" t="s">
        <v>246944</v>
      </c>
      <c r="G18435" t="s">
        <v>44911</v>
      </c>
      <c r="H18435" s="1">
        <v>43167</v>
      </c>
      <c r="I18435" s="1">
        <v>43169.944004629629</v>
      </c>
      <c r="J18435" t="s">
        <v>238831</v>
      </c>
    </row>
    <row r="18436" spans="1:10" x14ac:dyDescent="0.3">
      <c r="A18436" t="s">
        <v>44912</v>
      </c>
      <c r="B18436" t="s">
        <v>44913</v>
      </c>
      <c r="C18436">
        <v>4</v>
      </c>
      <c r="F18436" t="s">
        <v>237340</v>
      </c>
      <c r="G18436" t="s">
        <v>6952</v>
      </c>
      <c r="H18436" s="1">
        <v>43323</v>
      </c>
      <c r="I18436" s="1">
        <v>43327.480543981481</v>
      </c>
      <c r="J18436" t="s">
        <v>238831</v>
      </c>
    </row>
    <row r="18437" spans="1:10" x14ac:dyDescent="0.3">
      <c r="A18437" t="s">
        <v>44914</v>
      </c>
      <c r="B18437" t="s">
        <v>44915</v>
      </c>
      <c r="C18437">
        <v>5</v>
      </c>
      <c r="F18437" t="s">
        <v>246945</v>
      </c>
      <c r="G18437" t="s">
        <v>44916</v>
      </c>
      <c r="H18437" s="1">
        <v>42935</v>
      </c>
      <c r="I18437" s="1">
        <v>42936.470891203702</v>
      </c>
      <c r="J18437" t="s">
        <v>238831</v>
      </c>
    </row>
    <row r="18438" spans="1:10" x14ac:dyDescent="0.3">
      <c r="A18438" t="s">
        <v>44917</v>
      </c>
      <c r="B18438" t="s">
        <v>44918</v>
      </c>
      <c r="C18438">
        <v>5</v>
      </c>
      <c r="H18438" s="1">
        <v>43047</v>
      </c>
      <c r="I18438" s="1">
        <v>43048.45888888889</v>
      </c>
      <c r="J18438" t="s">
        <v>238831</v>
      </c>
    </row>
    <row r="18439" spans="1:10" x14ac:dyDescent="0.3">
      <c r="A18439" t="s">
        <v>44919</v>
      </c>
      <c r="B18439" t="s">
        <v>44920</v>
      </c>
      <c r="C18439">
        <v>5</v>
      </c>
      <c r="H18439" s="1">
        <v>43305</v>
      </c>
      <c r="I18439" s="1">
        <v>43306.017951388887</v>
      </c>
      <c r="J18439" t="s">
        <v>238831</v>
      </c>
    </row>
    <row r="18440" spans="1:10" x14ac:dyDescent="0.3">
      <c r="A18440" t="s">
        <v>44921</v>
      </c>
      <c r="B18440" t="s">
        <v>44922</v>
      </c>
      <c r="C18440">
        <v>5</v>
      </c>
      <c r="F18440" t="s">
        <v>246946</v>
      </c>
      <c r="G18440" t="s">
        <v>44923</v>
      </c>
      <c r="H18440" s="1">
        <v>42871</v>
      </c>
      <c r="I18440" s="1">
        <v>42873.522349537037</v>
      </c>
      <c r="J18440" t="s">
        <v>238831</v>
      </c>
    </row>
    <row r="18441" spans="1:10" x14ac:dyDescent="0.3">
      <c r="A18441" t="s">
        <v>44924</v>
      </c>
      <c r="B18441" t="s">
        <v>44925</v>
      </c>
      <c r="C18441">
        <v>4</v>
      </c>
      <c r="H18441" s="1">
        <v>42991</v>
      </c>
      <c r="I18441" s="1">
        <v>42994.911296296297</v>
      </c>
      <c r="J18441" t="s">
        <v>238831</v>
      </c>
    </row>
    <row r="18442" spans="1:10" x14ac:dyDescent="0.3">
      <c r="A18442" t="s">
        <v>44926</v>
      </c>
      <c r="B18442" t="s">
        <v>44927</v>
      </c>
      <c r="C18442">
        <v>2</v>
      </c>
      <c r="F18442" t="s">
        <v>246947</v>
      </c>
      <c r="G18442" t="s">
        <v>44928</v>
      </c>
      <c r="H18442" s="1">
        <v>43175</v>
      </c>
      <c r="I18442" s="1">
        <v>43179.683344907404</v>
      </c>
      <c r="J18442" t="s">
        <v>238607</v>
      </c>
    </row>
    <row r="18443" spans="1:10" x14ac:dyDescent="0.3">
      <c r="A18443" t="s">
        <v>44929</v>
      </c>
      <c r="B18443" t="s">
        <v>44930</v>
      </c>
      <c r="C18443">
        <v>1</v>
      </c>
      <c r="F18443" t="s">
        <v>246948</v>
      </c>
      <c r="G18443" t="s">
        <v>44931</v>
      </c>
      <c r="H18443" s="1">
        <v>42952</v>
      </c>
      <c r="I18443" s="1">
        <v>42956.293738425928</v>
      </c>
      <c r="J18443" t="s">
        <v>238607</v>
      </c>
    </row>
    <row r="18444" spans="1:10" x14ac:dyDescent="0.3">
      <c r="A18444" t="s">
        <v>44932</v>
      </c>
      <c r="B18444" t="s">
        <v>44933</v>
      </c>
      <c r="C18444">
        <v>1</v>
      </c>
      <c r="H18444" s="1">
        <v>42952</v>
      </c>
      <c r="I18444" s="1">
        <v>42955.525231481479</v>
      </c>
      <c r="J18444" t="s">
        <v>238607</v>
      </c>
    </row>
    <row r="18445" spans="1:10" x14ac:dyDescent="0.3">
      <c r="A18445" t="s">
        <v>44934</v>
      </c>
      <c r="B18445" t="s">
        <v>44935</v>
      </c>
      <c r="C18445">
        <v>1</v>
      </c>
      <c r="D18445" t="s">
        <v>44936</v>
      </c>
      <c r="E18445" t="s">
        <v>237118</v>
      </c>
      <c r="F18445" t="s">
        <v>246949</v>
      </c>
      <c r="G18445" t="s">
        <v>44937</v>
      </c>
      <c r="H18445" s="1">
        <v>43281</v>
      </c>
      <c r="I18445" s="1">
        <v>43284.495798611111</v>
      </c>
      <c r="J18445" t="s">
        <v>238607</v>
      </c>
    </row>
    <row r="18446" spans="1:10" x14ac:dyDescent="0.3">
      <c r="A18446" t="s">
        <v>44938</v>
      </c>
      <c r="B18446" t="s">
        <v>44939</v>
      </c>
      <c r="C18446">
        <v>1</v>
      </c>
      <c r="H18446" s="1">
        <v>43333</v>
      </c>
      <c r="I18446" s="1">
        <v>43336.00472222222</v>
      </c>
      <c r="J18446" t="s">
        <v>238607</v>
      </c>
    </row>
    <row r="18447" spans="1:10" x14ac:dyDescent="0.3">
      <c r="A18447" t="s">
        <v>44940</v>
      </c>
      <c r="B18447" t="s">
        <v>44941</v>
      </c>
      <c r="C18447">
        <v>5</v>
      </c>
      <c r="D18447" t="s">
        <v>44942</v>
      </c>
      <c r="E18447" t="s">
        <v>237893</v>
      </c>
      <c r="F18447" t="s">
        <v>246950</v>
      </c>
      <c r="G18447" t="s">
        <v>44943</v>
      </c>
      <c r="H18447" s="1">
        <v>43258</v>
      </c>
      <c r="I18447" s="1">
        <v>43262.13722222222</v>
      </c>
      <c r="J18447" t="s">
        <v>238831</v>
      </c>
    </row>
    <row r="18448" spans="1:10" x14ac:dyDescent="0.3">
      <c r="A18448" t="s">
        <v>44944</v>
      </c>
      <c r="B18448" t="s">
        <v>44945</v>
      </c>
      <c r="C18448">
        <v>5</v>
      </c>
      <c r="H18448" s="1">
        <v>42972</v>
      </c>
      <c r="I18448" s="1">
        <v>42973.229907407411</v>
      </c>
      <c r="J18448" t="s">
        <v>238831</v>
      </c>
    </row>
    <row r="18449" spans="1:10" x14ac:dyDescent="0.3">
      <c r="A18449" t="s">
        <v>44946</v>
      </c>
      <c r="B18449" t="s">
        <v>44947</v>
      </c>
      <c r="C18449">
        <v>4</v>
      </c>
      <c r="H18449" s="1">
        <v>43082</v>
      </c>
      <c r="I18449" s="1">
        <v>43082.863206018519</v>
      </c>
      <c r="J18449" t="s">
        <v>238831</v>
      </c>
    </row>
    <row r="18450" spans="1:10" x14ac:dyDescent="0.3">
      <c r="A18450" t="s">
        <v>44948</v>
      </c>
      <c r="B18450" t="s">
        <v>44949</v>
      </c>
      <c r="C18450">
        <v>5</v>
      </c>
      <c r="H18450" s="1">
        <v>43126</v>
      </c>
      <c r="I18450" s="1">
        <v>43128.012974537036</v>
      </c>
      <c r="J18450" t="s">
        <v>238831</v>
      </c>
    </row>
    <row r="18451" spans="1:10" x14ac:dyDescent="0.3">
      <c r="A18451" t="s">
        <v>44950</v>
      </c>
      <c r="B18451" t="s">
        <v>44951</v>
      </c>
      <c r="C18451">
        <v>4</v>
      </c>
      <c r="F18451" t="s">
        <v>246951</v>
      </c>
      <c r="G18451" t="s">
        <v>44952</v>
      </c>
      <c r="H18451" s="1">
        <v>43084</v>
      </c>
      <c r="I18451" s="1">
        <v>43085.620219907411</v>
      </c>
      <c r="J18451" t="s">
        <v>238831</v>
      </c>
    </row>
    <row r="18452" spans="1:10" x14ac:dyDescent="0.3">
      <c r="A18452" t="s">
        <v>44953</v>
      </c>
      <c r="B18452" t="s">
        <v>44954</v>
      </c>
      <c r="C18452">
        <v>1</v>
      </c>
      <c r="F18452" t="s">
        <v>246952</v>
      </c>
      <c r="G18452" t="s">
        <v>44955</v>
      </c>
      <c r="H18452" s="1">
        <v>42987</v>
      </c>
      <c r="I18452" s="1">
        <v>42990.459467592591</v>
      </c>
      <c r="J18452" t="s">
        <v>238607</v>
      </c>
    </row>
    <row r="18453" spans="1:10" x14ac:dyDescent="0.3">
      <c r="A18453" t="s">
        <v>44956</v>
      </c>
      <c r="B18453" t="s">
        <v>44957</v>
      </c>
      <c r="C18453">
        <v>5</v>
      </c>
      <c r="H18453" s="1">
        <v>43224</v>
      </c>
      <c r="I18453" s="1">
        <v>43225.087962962964</v>
      </c>
      <c r="J18453" t="s">
        <v>238831</v>
      </c>
    </row>
    <row r="18454" spans="1:10" x14ac:dyDescent="0.3">
      <c r="A18454" t="s">
        <v>44958</v>
      </c>
      <c r="B18454" t="s">
        <v>44959</v>
      </c>
      <c r="C18454">
        <v>5</v>
      </c>
      <c r="F18454" t="s">
        <v>246953</v>
      </c>
      <c r="G18454" t="s">
        <v>44960</v>
      </c>
      <c r="H18454" s="1">
        <v>43096</v>
      </c>
      <c r="I18454" s="1">
        <v>43096.941874999997</v>
      </c>
      <c r="J18454" t="s">
        <v>238831</v>
      </c>
    </row>
    <row r="18455" spans="1:10" x14ac:dyDescent="0.3">
      <c r="A18455" t="s">
        <v>44961</v>
      </c>
      <c r="B18455" t="s">
        <v>44962</v>
      </c>
      <c r="C18455">
        <v>3</v>
      </c>
      <c r="F18455" t="s">
        <v>246954</v>
      </c>
      <c r="G18455" t="s">
        <v>44963</v>
      </c>
      <c r="H18455" s="1">
        <v>43090</v>
      </c>
      <c r="I18455" s="1">
        <v>43090.441666666666</v>
      </c>
      <c r="J18455" t="s">
        <v>238831</v>
      </c>
    </row>
    <row r="18456" spans="1:10" x14ac:dyDescent="0.3">
      <c r="A18456" t="s">
        <v>44964</v>
      </c>
      <c r="B18456" t="s">
        <v>44965</v>
      </c>
      <c r="C18456">
        <v>5</v>
      </c>
      <c r="H18456" s="1">
        <v>43036</v>
      </c>
      <c r="I18456" s="1">
        <v>43043.517951388887</v>
      </c>
      <c r="J18456" t="s">
        <v>238831</v>
      </c>
    </row>
    <row r="18457" spans="1:10" x14ac:dyDescent="0.3">
      <c r="A18457" t="s">
        <v>44966</v>
      </c>
      <c r="B18457" t="s">
        <v>44967</v>
      </c>
      <c r="C18457">
        <v>2</v>
      </c>
      <c r="F18457" t="s">
        <v>246955</v>
      </c>
      <c r="G18457" t="s">
        <v>44968</v>
      </c>
      <c r="H18457" s="1">
        <v>42965</v>
      </c>
      <c r="I18457" s="1">
        <v>42966.017534722225</v>
      </c>
      <c r="J18457" t="s">
        <v>238607</v>
      </c>
    </row>
    <row r="18458" spans="1:10" x14ac:dyDescent="0.3">
      <c r="A18458" t="s">
        <v>44969</v>
      </c>
      <c r="B18458" t="s">
        <v>44970</v>
      </c>
      <c r="C18458">
        <v>3</v>
      </c>
      <c r="H18458" s="1">
        <v>43047</v>
      </c>
      <c r="I18458" s="1">
        <v>43047.970590277779</v>
      </c>
      <c r="J18458" t="s">
        <v>238607</v>
      </c>
    </row>
    <row r="18459" spans="1:10" x14ac:dyDescent="0.3">
      <c r="A18459" t="s">
        <v>44971</v>
      </c>
      <c r="B18459" t="s">
        <v>44972</v>
      </c>
      <c r="C18459">
        <v>1</v>
      </c>
      <c r="D18459" t="s">
        <v>44973</v>
      </c>
      <c r="E18459" t="s">
        <v>237894</v>
      </c>
      <c r="F18459" t="s">
        <v>246956</v>
      </c>
      <c r="G18459" t="s">
        <v>44974</v>
      </c>
      <c r="H18459" s="1">
        <v>43232</v>
      </c>
      <c r="I18459" s="1">
        <v>43234.507430555554</v>
      </c>
      <c r="J18459" t="s">
        <v>238607</v>
      </c>
    </row>
    <row r="18460" spans="1:10" x14ac:dyDescent="0.3">
      <c r="A18460" t="s">
        <v>44975</v>
      </c>
      <c r="B18460" t="s">
        <v>44976</v>
      </c>
      <c r="C18460">
        <v>4</v>
      </c>
      <c r="H18460" s="1">
        <v>43312</v>
      </c>
      <c r="I18460" s="1">
        <v>43314.719675925924</v>
      </c>
      <c r="J18460" t="s">
        <v>238831</v>
      </c>
    </row>
    <row r="18461" spans="1:10" x14ac:dyDescent="0.3">
      <c r="A18461" t="s">
        <v>44977</v>
      </c>
      <c r="B18461" t="s">
        <v>44978</v>
      </c>
      <c r="C18461">
        <v>5</v>
      </c>
      <c r="H18461" s="1">
        <v>42901</v>
      </c>
      <c r="I18461" s="1">
        <v>42905.580034722225</v>
      </c>
      <c r="J18461" t="s">
        <v>238831</v>
      </c>
    </row>
    <row r="18462" spans="1:10" x14ac:dyDescent="0.3">
      <c r="A18462" t="s">
        <v>44979</v>
      </c>
      <c r="B18462" t="s">
        <v>44980</v>
      </c>
      <c r="C18462">
        <v>5</v>
      </c>
      <c r="D18462" t="s">
        <v>3115</v>
      </c>
      <c r="E18462" t="s">
        <v>237123</v>
      </c>
      <c r="F18462" t="s">
        <v>246957</v>
      </c>
      <c r="G18462" t="s">
        <v>44981</v>
      </c>
      <c r="H18462" s="1">
        <v>43329</v>
      </c>
      <c r="I18462" s="1">
        <v>43330.489976851852</v>
      </c>
      <c r="J18462" t="s">
        <v>238831</v>
      </c>
    </row>
    <row r="18463" spans="1:10" x14ac:dyDescent="0.3">
      <c r="A18463" t="s">
        <v>44982</v>
      </c>
      <c r="B18463" t="s">
        <v>44983</v>
      </c>
      <c r="C18463">
        <v>4</v>
      </c>
      <c r="D18463" t="s">
        <v>44984</v>
      </c>
      <c r="E18463" t="s">
        <v>237895</v>
      </c>
      <c r="F18463" t="s">
        <v>237454</v>
      </c>
      <c r="G18463" t="s">
        <v>35867</v>
      </c>
      <c r="H18463" s="1">
        <v>43214</v>
      </c>
      <c r="I18463" s="1">
        <v>43217.470914351848</v>
      </c>
      <c r="J18463" t="s">
        <v>238831</v>
      </c>
    </row>
    <row r="18464" spans="1:10" x14ac:dyDescent="0.3">
      <c r="A18464" t="s">
        <v>44985</v>
      </c>
      <c r="B18464" t="s">
        <v>44986</v>
      </c>
      <c r="C18464">
        <v>5</v>
      </c>
      <c r="F18464" t="s">
        <v>246958</v>
      </c>
      <c r="G18464" t="s">
        <v>44987</v>
      </c>
      <c r="H18464" s="1">
        <v>43141</v>
      </c>
      <c r="I18464" s="1">
        <v>43143.961909722224</v>
      </c>
      <c r="J18464" t="s">
        <v>238831</v>
      </c>
    </row>
    <row r="18465" spans="1:10" x14ac:dyDescent="0.3">
      <c r="A18465" t="s">
        <v>44988</v>
      </c>
      <c r="B18465" t="s">
        <v>44989</v>
      </c>
      <c r="C18465">
        <v>1</v>
      </c>
      <c r="D18465" t="s">
        <v>14205</v>
      </c>
      <c r="E18465" t="s">
        <v>237338</v>
      </c>
      <c r="F18465" t="s">
        <v>246959</v>
      </c>
      <c r="G18465" t="s">
        <v>44990</v>
      </c>
      <c r="H18465" s="1">
        <v>43218</v>
      </c>
      <c r="I18465" s="1">
        <v>43218.545092592591</v>
      </c>
      <c r="J18465" t="s">
        <v>238607</v>
      </c>
    </row>
    <row r="18466" spans="1:10" x14ac:dyDescent="0.3">
      <c r="A18466" t="s">
        <v>44991</v>
      </c>
      <c r="B18466" t="s">
        <v>44992</v>
      </c>
      <c r="C18466">
        <v>5</v>
      </c>
      <c r="F18466" t="s">
        <v>246960</v>
      </c>
      <c r="G18466" t="s">
        <v>44993</v>
      </c>
      <c r="H18466" s="1">
        <v>43015</v>
      </c>
      <c r="I18466" s="1">
        <v>43018.636516203704</v>
      </c>
      <c r="J18466" t="s">
        <v>238831</v>
      </c>
    </row>
    <row r="18467" spans="1:10" x14ac:dyDescent="0.3">
      <c r="A18467" t="s">
        <v>44994</v>
      </c>
      <c r="B18467" t="s">
        <v>44995</v>
      </c>
      <c r="C18467">
        <v>5</v>
      </c>
      <c r="H18467" s="1">
        <v>43019</v>
      </c>
      <c r="I18467" s="1">
        <v>43023.725810185184</v>
      </c>
      <c r="J18467" t="s">
        <v>238831</v>
      </c>
    </row>
    <row r="18468" spans="1:10" x14ac:dyDescent="0.3">
      <c r="A18468" t="s">
        <v>44996</v>
      </c>
      <c r="B18468" t="s">
        <v>44997</v>
      </c>
      <c r="C18468">
        <v>4</v>
      </c>
      <c r="F18468" t="s">
        <v>246961</v>
      </c>
      <c r="G18468" t="s">
        <v>44998</v>
      </c>
      <c r="H18468" s="1">
        <v>43183</v>
      </c>
      <c r="I18468" s="1">
        <v>43184.072847222225</v>
      </c>
      <c r="J18468" t="s">
        <v>238831</v>
      </c>
    </row>
    <row r="18469" spans="1:10" x14ac:dyDescent="0.3">
      <c r="A18469" t="s">
        <v>44999</v>
      </c>
      <c r="B18469" t="s">
        <v>45000</v>
      </c>
      <c r="C18469">
        <v>4</v>
      </c>
      <c r="H18469" s="1">
        <v>43131</v>
      </c>
      <c r="I18469" s="1">
        <v>43132.457604166666</v>
      </c>
      <c r="J18469" t="s">
        <v>238831</v>
      </c>
    </row>
    <row r="18470" spans="1:10" x14ac:dyDescent="0.3">
      <c r="A18470" t="s">
        <v>45001</v>
      </c>
      <c r="B18470" t="s">
        <v>45002</v>
      </c>
      <c r="C18470">
        <v>5</v>
      </c>
      <c r="D18470" t="s">
        <v>1285</v>
      </c>
      <c r="E18470" t="s">
        <v>237023</v>
      </c>
      <c r="H18470" s="1">
        <v>43313</v>
      </c>
      <c r="I18470" s="1">
        <v>43314.391469907408</v>
      </c>
      <c r="J18470" t="s">
        <v>238831</v>
      </c>
    </row>
    <row r="18471" spans="1:10" x14ac:dyDescent="0.3">
      <c r="A18471" t="s">
        <v>45003</v>
      </c>
      <c r="B18471" t="s">
        <v>45004</v>
      </c>
      <c r="C18471">
        <v>5</v>
      </c>
      <c r="F18471" t="s">
        <v>246962</v>
      </c>
      <c r="G18471" t="s">
        <v>45005</v>
      </c>
      <c r="H18471" s="1">
        <v>42782</v>
      </c>
      <c r="I18471" s="1">
        <v>42782.811099537037</v>
      </c>
      <c r="J18471" t="s">
        <v>238831</v>
      </c>
    </row>
    <row r="18472" spans="1:10" x14ac:dyDescent="0.3">
      <c r="A18472" t="s">
        <v>45006</v>
      </c>
      <c r="B18472" t="s">
        <v>45007</v>
      </c>
      <c r="C18472">
        <v>5</v>
      </c>
      <c r="H18472" s="1">
        <v>43019</v>
      </c>
      <c r="I18472" s="1">
        <v>43021.864120370374</v>
      </c>
      <c r="J18472" t="s">
        <v>238831</v>
      </c>
    </row>
    <row r="18473" spans="1:10" x14ac:dyDescent="0.3">
      <c r="A18473" t="s">
        <v>45008</v>
      </c>
      <c r="B18473" t="s">
        <v>45009</v>
      </c>
      <c r="C18473">
        <v>2</v>
      </c>
      <c r="H18473" s="1">
        <v>43174</v>
      </c>
      <c r="I18473" s="1">
        <v>43174.174224537041</v>
      </c>
      <c r="J18473" t="s">
        <v>238607</v>
      </c>
    </row>
    <row r="18474" spans="1:10" x14ac:dyDescent="0.3">
      <c r="A18474" t="s">
        <v>45010</v>
      </c>
      <c r="B18474" t="s">
        <v>45011</v>
      </c>
      <c r="C18474">
        <v>1</v>
      </c>
      <c r="H18474" s="1">
        <v>42839</v>
      </c>
      <c r="I18474" s="1">
        <v>42839.523784722223</v>
      </c>
      <c r="J18474" t="s">
        <v>238607</v>
      </c>
    </row>
    <row r="18475" spans="1:10" x14ac:dyDescent="0.3">
      <c r="A18475" t="s">
        <v>45012</v>
      </c>
      <c r="B18475" t="s">
        <v>45013</v>
      </c>
      <c r="C18475">
        <v>4</v>
      </c>
      <c r="H18475" s="1">
        <v>43294</v>
      </c>
      <c r="I18475" s="1">
        <v>43296.156087962961</v>
      </c>
      <c r="J18475" t="s">
        <v>238831</v>
      </c>
    </row>
    <row r="18476" spans="1:10" x14ac:dyDescent="0.3">
      <c r="A18476" t="s">
        <v>45014</v>
      </c>
      <c r="B18476" t="s">
        <v>45015</v>
      </c>
      <c r="C18476">
        <v>5</v>
      </c>
      <c r="H18476" s="1">
        <v>42929</v>
      </c>
      <c r="I18476" s="1">
        <v>42929.985439814816</v>
      </c>
      <c r="J18476" t="s">
        <v>238831</v>
      </c>
    </row>
    <row r="18477" spans="1:10" x14ac:dyDescent="0.3">
      <c r="A18477" t="s">
        <v>45016</v>
      </c>
      <c r="B18477" t="s">
        <v>45017</v>
      </c>
      <c r="C18477">
        <v>5</v>
      </c>
      <c r="H18477" s="1">
        <v>43260</v>
      </c>
      <c r="I18477" s="1">
        <v>43263.164085648146</v>
      </c>
      <c r="J18477" t="s">
        <v>238831</v>
      </c>
    </row>
    <row r="18478" spans="1:10" x14ac:dyDescent="0.3">
      <c r="A18478" t="s">
        <v>45018</v>
      </c>
      <c r="B18478" t="s">
        <v>45019</v>
      </c>
      <c r="C18478">
        <v>5</v>
      </c>
      <c r="F18478" t="s">
        <v>246963</v>
      </c>
      <c r="G18478" t="s">
        <v>45020</v>
      </c>
      <c r="H18478" s="1">
        <v>42899</v>
      </c>
      <c r="I18478" s="1">
        <v>42923.886087962965</v>
      </c>
      <c r="J18478" t="s">
        <v>238831</v>
      </c>
    </row>
    <row r="18479" spans="1:10" x14ac:dyDescent="0.3">
      <c r="A18479" t="s">
        <v>45021</v>
      </c>
      <c r="B18479" t="s">
        <v>45022</v>
      </c>
      <c r="C18479">
        <v>5</v>
      </c>
      <c r="H18479" s="1">
        <v>43133</v>
      </c>
      <c r="I18479" s="1">
        <v>43133.93613425926</v>
      </c>
      <c r="J18479" t="s">
        <v>238831</v>
      </c>
    </row>
    <row r="18480" spans="1:10" x14ac:dyDescent="0.3">
      <c r="A18480" t="s">
        <v>45023</v>
      </c>
      <c r="B18480" t="s">
        <v>45024</v>
      </c>
      <c r="C18480">
        <v>5</v>
      </c>
      <c r="H18480" s="1">
        <v>43132</v>
      </c>
      <c r="I18480" s="1">
        <v>43134.910937499997</v>
      </c>
      <c r="J18480" t="s">
        <v>238831</v>
      </c>
    </row>
    <row r="18481" spans="1:10" x14ac:dyDescent="0.3">
      <c r="A18481" t="s">
        <v>45025</v>
      </c>
      <c r="B18481" t="s">
        <v>45026</v>
      </c>
      <c r="C18481">
        <v>4</v>
      </c>
      <c r="F18481" t="s">
        <v>9457</v>
      </c>
      <c r="G18481" t="s">
        <v>9457</v>
      </c>
      <c r="H18481" s="1">
        <v>42990</v>
      </c>
      <c r="I18481" s="1">
        <v>42991.691921296297</v>
      </c>
      <c r="J18481" t="s">
        <v>238831</v>
      </c>
    </row>
    <row r="18482" spans="1:10" x14ac:dyDescent="0.3">
      <c r="A18482" t="s">
        <v>45027</v>
      </c>
      <c r="B18482" t="s">
        <v>45028</v>
      </c>
      <c r="C18482">
        <v>5</v>
      </c>
      <c r="D18482" t="s">
        <v>480</v>
      </c>
      <c r="E18482" t="s">
        <v>237011</v>
      </c>
      <c r="F18482" t="s">
        <v>246964</v>
      </c>
      <c r="G18482" t="s">
        <v>45029</v>
      </c>
      <c r="H18482" s="1">
        <v>43278</v>
      </c>
      <c r="I18482" s="1">
        <v>43280.54928240741</v>
      </c>
      <c r="J18482" t="s">
        <v>238831</v>
      </c>
    </row>
    <row r="18483" spans="1:10" x14ac:dyDescent="0.3">
      <c r="A18483" t="s">
        <v>45030</v>
      </c>
      <c r="B18483" t="s">
        <v>45031</v>
      </c>
      <c r="C18483">
        <v>5</v>
      </c>
      <c r="F18483" t="s">
        <v>246965</v>
      </c>
      <c r="G18483" t="s">
        <v>45032</v>
      </c>
      <c r="H18483" s="1">
        <v>42832</v>
      </c>
      <c r="I18483" s="1">
        <v>42833.776284722226</v>
      </c>
      <c r="J18483" t="s">
        <v>238831</v>
      </c>
    </row>
    <row r="18484" spans="1:10" x14ac:dyDescent="0.3">
      <c r="A18484" t="s">
        <v>45033</v>
      </c>
      <c r="B18484" t="s">
        <v>45034</v>
      </c>
      <c r="C18484">
        <v>5</v>
      </c>
      <c r="H18484" s="1">
        <v>43342</v>
      </c>
      <c r="I18484" s="1">
        <v>43343.659756944442</v>
      </c>
      <c r="J18484" t="s">
        <v>238831</v>
      </c>
    </row>
    <row r="18485" spans="1:10" x14ac:dyDescent="0.3">
      <c r="A18485" t="s">
        <v>45035</v>
      </c>
      <c r="B18485" t="s">
        <v>45036</v>
      </c>
      <c r="C18485">
        <v>5</v>
      </c>
      <c r="H18485" s="1">
        <v>42782</v>
      </c>
      <c r="I18485" s="1">
        <v>42784.489652777775</v>
      </c>
      <c r="J18485" t="s">
        <v>238831</v>
      </c>
    </row>
    <row r="18486" spans="1:10" x14ac:dyDescent="0.3">
      <c r="A18486" t="s">
        <v>45037</v>
      </c>
      <c r="B18486" t="s">
        <v>45038</v>
      </c>
      <c r="C18486">
        <v>3</v>
      </c>
      <c r="H18486" s="1">
        <v>42782</v>
      </c>
      <c r="I18486" s="1">
        <v>42785.556562500002</v>
      </c>
      <c r="J18486" t="s">
        <v>238607</v>
      </c>
    </row>
    <row r="18487" spans="1:10" x14ac:dyDescent="0.3">
      <c r="A18487" t="s">
        <v>45039</v>
      </c>
      <c r="B18487" t="s">
        <v>45040</v>
      </c>
      <c r="C18487">
        <v>5</v>
      </c>
      <c r="H18487" s="1">
        <v>43063</v>
      </c>
      <c r="I18487" s="1">
        <v>43065.802777777775</v>
      </c>
      <c r="J18487" t="s">
        <v>238831</v>
      </c>
    </row>
    <row r="18488" spans="1:10" x14ac:dyDescent="0.3">
      <c r="A18488" t="s">
        <v>45041</v>
      </c>
      <c r="B18488" t="s">
        <v>45042</v>
      </c>
      <c r="C18488">
        <v>1</v>
      </c>
      <c r="D18488" t="s">
        <v>42791</v>
      </c>
      <c r="E18488" t="s">
        <v>237863</v>
      </c>
      <c r="F18488" t="s">
        <v>246966</v>
      </c>
      <c r="G18488" t="s">
        <v>45043</v>
      </c>
      <c r="H18488" s="1">
        <v>43340</v>
      </c>
      <c r="I18488" s="1">
        <v>43341.573287037034</v>
      </c>
      <c r="J18488" t="s">
        <v>238607</v>
      </c>
    </row>
    <row r="18489" spans="1:10" x14ac:dyDescent="0.3">
      <c r="A18489" t="s">
        <v>45044</v>
      </c>
      <c r="B18489" t="s">
        <v>45045</v>
      </c>
      <c r="C18489">
        <v>4</v>
      </c>
      <c r="H18489" s="1">
        <v>42973</v>
      </c>
      <c r="I18489" s="1">
        <v>42976.039409722223</v>
      </c>
      <c r="J18489" t="s">
        <v>238831</v>
      </c>
    </row>
    <row r="18490" spans="1:10" x14ac:dyDescent="0.3">
      <c r="A18490" t="s">
        <v>45046</v>
      </c>
      <c r="B18490" t="s">
        <v>45047</v>
      </c>
      <c r="C18490">
        <v>5</v>
      </c>
      <c r="F18490" t="s">
        <v>237127</v>
      </c>
      <c r="G18490" t="s">
        <v>5505</v>
      </c>
      <c r="H18490" s="1">
        <v>42990</v>
      </c>
      <c r="I18490" s="1">
        <v>42991.182314814818</v>
      </c>
      <c r="J18490" t="s">
        <v>238831</v>
      </c>
    </row>
    <row r="18491" spans="1:10" x14ac:dyDescent="0.3">
      <c r="A18491" t="s">
        <v>45048</v>
      </c>
      <c r="B18491" t="s">
        <v>45049</v>
      </c>
      <c r="C18491">
        <v>1</v>
      </c>
      <c r="F18491" t="s">
        <v>246967</v>
      </c>
      <c r="G18491" t="s">
        <v>45050</v>
      </c>
      <c r="H18491" s="1">
        <v>42998</v>
      </c>
      <c r="I18491" s="1">
        <v>43000.508252314816</v>
      </c>
      <c r="J18491" t="s">
        <v>238607</v>
      </c>
    </row>
    <row r="18492" spans="1:10" x14ac:dyDescent="0.3">
      <c r="A18492" t="s">
        <v>45051</v>
      </c>
      <c r="B18492" t="s">
        <v>45052</v>
      </c>
      <c r="C18492">
        <v>3</v>
      </c>
      <c r="H18492" s="1">
        <v>42949</v>
      </c>
      <c r="I18492" s="1">
        <v>42950.863391203704</v>
      </c>
      <c r="J18492" t="s">
        <v>238607</v>
      </c>
    </row>
    <row r="18493" spans="1:10" x14ac:dyDescent="0.3">
      <c r="A18493" t="s">
        <v>45053</v>
      </c>
      <c r="B18493" t="s">
        <v>45054</v>
      </c>
      <c r="C18493">
        <v>5</v>
      </c>
      <c r="H18493" s="1">
        <v>43127</v>
      </c>
      <c r="I18493" s="1">
        <v>43130.803749999999</v>
      </c>
      <c r="J18493" t="s">
        <v>238831</v>
      </c>
    </row>
    <row r="18494" spans="1:10" x14ac:dyDescent="0.3">
      <c r="A18494" t="s">
        <v>45055</v>
      </c>
      <c r="B18494" t="s">
        <v>45056</v>
      </c>
      <c r="C18494">
        <v>5</v>
      </c>
      <c r="F18494" t="s">
        <v>246968</v>
      </c>
      <c r="G18494" t="s">
        <v>45057</v>
      </c>
      <c r="H18494" s="1">
        <v>43003</v>
      </c>
      <c r="I18494" s="1">
        <v>43005.475185185183</v>
      </c>
      <c r="J18494" t="s">
        <v>238831</v>
      </c>
    </row>
    <row r="18495" spans="1:10" x14ac:dyDescent="0.3">
      <c r="A18495" t="s">
        <v>45058</v>
      </c>
      <c r="B18495" t="s">
        <v>45059</v>
      </c>
      <c r="C18495">
        <v>4</v>
      </c>
      <c r="H18495" s="1">
        <v>43029</v>
      </c>
      <c r="I18495" s="1">
        <v>43031.634050925924</v>
      </c>
      <c r="J18495" t="s">
        <v>238831</v>
      </c>
    </row>
    <row r="18496" spans="1:10" x14ac:dyDescent="0.3">
      <c r="A18496" t="s">
        <v>45060</v>
      </c>
      <c r="B18496" t="s">
        <v>45061</v>
      </c>
      <c r="C18496">
        <v>5</v>
      </c>
      <c r="H18496" s="1">
        <v>43238</v>
      </c>
      <c r="I18496" s="1">
        <v>43240.54078703704</v>
      </c>
      <c r="J18496" t="s">
        <v>238831</v>
      </c>
    </row>
    <row r="18497" spans="1:10" x14ac:dyDescent="0.3">
      <c r="A18497" t="s">
        <v>45062</v>
      </c>
      <c r="B18497" t="s">
        <v>45063</v>
      </c>
      <c r="C18497">
        <v>5</v>
      </c>
      <c r="F18497" t="s">
        <v>246969</v>
      </c>
      <c r="G18497" t="s">
        <v>45064</v>
      </c>
      <c r="H18497" s="1">
        <v>42831</v>
      </c>
      <c r="I18497" s="1">
        <v>42833.723414351851</v>
      </c>
      <c r="J18497" t="s">
        <v>238831</v>
      </c>
    </row>
    <row r="18498" spans="1:10" x14ac:dyDescent="0.3">
      <c r="A18498" t="s">
        <v>45065</v>
      </c>
      <c r="B18498" t="s">
        <v>45066</v>
      </c>
      <c r="C18498">
        <v>4</v>
      </c>
      <c r="F18498" t="s">
        <v>45067</v>
      </c>
      <c r="G18498" t="s">
        <v>45067</v>
      </c>
      <c r="H18498" s="1">
        <v>42917</v>
      </c>
      <c r="I18498" s="1">
        <v>42917.963576388887</v>
      </c>
      <c r="J18498" t="s">
        <v>238831</v>
      </c>
    </row>
    <row r="18499" spans="1:10" x14ac:dyDescent="0.3">
      <c r="A18499" t="s">
        <v>45068</v>
      </c>
      <c r="B18499" t="s">
        <v>45069</v>
      </c>
      <c r="C18499">
        <v>5</v>
      </c>
      <c r="H18499" s="1">
        <v>43096</v>
      </c>
      <c r="I18499" s="1">
        <v>43103.762812499997</v>
      </c>
      <c r="J18499" t="s">
        <v>238831</v>
      </c>
    </row>
    <row r="18500" spans="1:10" x14ac:dyDescent="0.3">
      <c r="A18500" t="s">
        <v>45070</v>
      </c>
      <c r="B18500" t="s">
        <v>45071</v>
      </c>
      <c r="C18500">
        <v>4</v>
      </c>
      <c r="F18500" t="s">
        <v>246970</v>
      </c>
      <c r="G18500" t="s">
        <v>45072</v>
      </c>
      <c r="H18500" s="1">
        <v>43177</v>
      </c>
      <c r="I18500" s="1">
        <v>43178.758368055554</v>
      </c>
      <c r="J18500" t="s">
        <v>238607</v>
      </c>
    </row>
    <row r="18501" spans="1:10" x14ac:dyDescent="0.3">
      <c r="A18501" t="s">
        <v>45073</v>
      </c>
      <c r="B18501" t="s">
        <v>45074</v>
      </c>
      <c r="C18501">
        <v>5</v>
      </c>
      <c r="H18501" s="1">
        <v>42955</v>
      </c>
      <c r="I18501" s="1">
        <v>42957.977662037039</v>
      </c>
      <c r="J18501" t="s">
        <v>238831</v>
      </c>
    </row>
    <row r="18502" spans="1:10" x14ac:dyDescent="0.3">
      <c r="A18502" t="s">
        <v>45075</v>
      </c>
      <c r="B18502" t="s">
        <v>45076</v>
      </c>
      <c r="C18502">
        <v>5</v>
      </c>
      <c r="D18502" t="s">
        <v>45077</v>
      </c>
      <c r="E18502" t="s">
        <v>237896</v>
      </c>
      <c r="F18502" t="s">
        <v>246971</v>
      </c>
      <c r="G18502" t="s">
        <v>45078</v>
      </c>
      <c r="H18502" s="1">
        <v>43342</v>
      </c>
      <c r="I18502" s="1">
        <v>43344.716157407405</v>
      </c>
      <c r="J18502" t="s">
        <v>238831</v>
      </c>
    </row>
    <row r="18503" spans="1:10" x14ac:dyDescent="0.3">
      <c r="A18503" t="s">
        <v>45079</v>
      </c>
      <c r="B18503" t="s">
        <v>45080</v>
      </c>
      <c r="C18503">
        <v>2</v>
      </c>
      <c r="H18503" s="1">
        <v>43266</v>
      </c>
      <c r="I18503" s="1">
        <v>43266.517777777779</v>
      </c>
      <c r="J18503" t="s">
        <v>238607</v>
      </c>
    </row>
    <row r="18504" spans="1:10" x14ac:dyDescent="0.3">
      <c r="A18504" t="s">
        <v>45081</v>
      </c>
      <c r="B18504" t="s">
        <v>45082</v>
      </c>
      <c r="C18504">
        <v>1</v>
      </c>
      <c r="D18504">
        <v>43226</v>
      </c>
      <c r="E18504">
        <v>43226</v>
      </c>
      <c r="F18504" t="s">
        <v>246972</v>
      </c>
      <c r="G18504" t="s">
        <v>45083</v>
      </c>
      <c r="H18504" s="1">
        <v>43258</v>
      </c>
      <c r="I18504" s="1">
        <v>43259.922546296293</v>
      </c>
      <c r="J18504" t="s">
        <v>238607</v>
      </c>
    </row>
    <row r="18505" spans="1:10" x14ac:dyDescent="0.3">
      <c r="A18505" t="s">
        <v>45084</v>
      </c>
      <c r="B18505" t="s">
        <v>45085</v>
      </c>
      <c r="C18505">
        <v>5</v>
      </c>
      <c r="H18505" s="1">
        <v>43061</v>
      </c>
      <c r="I18505" s="1">
        <v>43069.051215277781</v>
      </c>
      <c r="J18505" t="s">
        <v>238831</v>
      </c>
    </row>
    <row r="18506" spans="1:10" x14ac:dyDescent="0.3">
      <c r="A18506" t="s">
        <v>45086</v>
      </c>
      <c r="B18506" t="s">
        <v>45087</v>
      </c>
      <c r="C18506">
        <v>3</v>
      </c>
      <c r="H18506" s="1">
        <v>42907</v>
      </c>
      <c r="I18506" s="1">
        <v>42909.632453703707</v>
      </c>
      <c r="J18506" t="s">
        <v>238607</v>
      </c>
    </row>
    <row r="18507" spans="1:10" x14ac:dyDescent="0.3">
      <c r="A18507" t="s">
        <v>45088</v>
      </c>
      <c r="B18507" t="s">
        <v>45089</v>
      </c>
      <c r="C18507">
        <v>5</v>
      </c>
      <c r="F18507" t="s">
        <v>246973</v>
      </c>
      <c r="G18507" t="s">
        <v>45090</v>
      </c>
      <c r="H18507" s="1">
        <v>42908</v>
      </c>
      <c r="I18507" s="1">
        <v>42910.975335648145</v>
      </c>
      <c r="J18507" t="s">
        <v>238831</v>
      </c>
    </row>
    <row r="18508" spans="1:10" x14ac:dyDescent="0.3">
      <c r="A18508" t="s">
        <v>45091</v>
      </c>
      <c r="B18508" t="s">
        <v>45092</v>
      </c>
      <c r="C18508">
        <v>5</v>
      </c>
      <c r="H18508" s="1">
        <v>43155</v>
      </c>
      <c r="I18508" s="1">
        <v>43158.394328703704</v>
      </c>
      <c r="J18508" t="s">
        <v>238831</v>
      </c>
    </row>
    <row r="18509" spans="1:10" x14ac:dyDescent="0.3">
      <c r="A18509" t="s">
        <v>45093</v>
      </c>
      <c r="B18509" t="s">
        <v>45094</v>
      </c>
      <c r="C18509">
        <v>1</v>
      </c>
      <c r="F18509" t="s">
        <v>246974</v>
      </c>
      <c r="G18509" t="s">
        <v>45095</v>
      </c>
      <c r="H18509" s="1">
        <v>43212</v>
      </c>
      <c r="I18509" s="1">
        <v>43213.493981481479</v>
      </c>
      <c r="J18509" t="s">
        <v>238607</v>
      </c>
    </row>
    <row r="18510" spans="1:10" x14ac:dyDescent="0.3">
      <c r="A18510" t="s">
        <v>45096</v>
      </c>
      <c r="B18510" t="s">
        <v>45097</v>
      </c>
      <c r="C18510">
        <v>5</v>
      </c>
      <c r="F18510" t="s">
        <v>246975</v>
      </c>
      <c r="G18510" t="s">
        <v>45098</v>
      </c>
      <c r="H18510" s="1">
        <v>43214</v>
      </c>
      <c r="I18510" s="1">
        <v>43216.98841435185</v>
      </c>
      <c r="J18510" t="s">
        <v>238831</v>
      </c>
    </row>
    <row r="18511" spans="1:10" x14ac:dyDescent="0.3">
      <c r="A18511" t="s">
        <v>45099</v>
      </c>
      <c r="B18511" t="s">
        <v>45100</v>
      </c>
      <c r="C18511">
        <v>5</v>
      </c>
      <c r="H18511" s="1">
        <v>43180</v>
      </c>
      <c r="I18511" s="1">
        <v>43180.987071759257</v>
      </c>
      <c r="J18511" t="s">
        <v>238831</v>
      </c>
    </row>
    <row r="18512" spans="1:10" x14ac:dyDescent="0.3">
      <c r="A18512" t="s">
        <v>45101</v>
      </c>
      <c r="B18512" t="s">
        <v>45102</v>
      </c>
      <c r="C18512">
        <v>2</v>
      </c>
      <c r="H18512" s="1">
        <v>43057</v>
      </c>
      <c r="I18512" s="1">
        <v>43066.622870370367</v>
      </c>
      <c r="J18512" t="s">
        <v>238607</v>
      </c>
    </row>
    <row r="18513" spans="1:10" x14ac:dyDescent="0.3">
      <c r="A18513" t="s">
        <v>45103</v>
      </c>
      <c r="B18513" t="s">
        <v>45104</v>
      </c>
      <c r="C18513">
        <v>4</v>
      </c>
      <c r="H18513" s="1">
        <v>43335</v>
      </c>
      <c r="I18513" s="1">
        <v>43336.55096064815</v>
      </c>
      <c r="J18513" t="s">
        <v>238831</v>
      </c>
    </row>
    <row r="18514" spans="1:10" x14ac:dyDescent="0.3">
      <c r="A18514" t="s">
        <v>45105</v>
      </c>
      <c r="B18514" t="s">
        <v>45106</v>
      </c>
      <c r="C18514">
        <v>3</v>
      </c>
      <c r="H18514" s="1">
        <v>43075</v>
      </c>
      <c r="I18514" s="1">
        <v>43075.7891087963</v>
      </c>
      <c r="J18514" t="s">
        <v>238607</v>
      </c>
    </row>
    <row r="18515" spans="1:10" x14ac:dyDescent="0.3">
      <c r="A18515" t="s">
        <v>45107</v>
      </c>
      <c r="B18515" t="s">
        <v>45108</v>
      </c>
      <c r="C18515">
        <v>5</v>
      </c>
      <c r="H18515" s="1">
        <v>43104</v>
      </c>
      <c r="I18515" s="1">
        <v>43104.851122685184</v>
      </c>
      <c r="J18515" t="s">
        <v>238831</v>
      </c>
    </row>
    <row r="18516" spans="1:10" x14ac:dyDescent="0.3">
      <c r="A18516" t="s">
        <v>45109</v>
      </c>
      <c r="B18516" t="s">
        <v>45110</v>
      </c>
      <c r="C18516">
        <v>5</v>
      </c>
      <c r="F18516" t="s">
        <v>246976</v>
      </c>
      <c r="G18516" t="s">
        <v>45111</v>
      </c>
      <c r="H18516" s="1">
        <v>43043</v>
      </c>
      <c r="I18516" s="1">
        <v>43053.628437500003</v>
      </c>
      <c r="J18516" t="s">
        <v>238831</v>
      </c>
    </row>
    <row r="18517" spans="1:10" x14ac:dyDescent="0.3">
      <c r="A18517" t="s">
        <v>45112</v>
      </c>
      <c r="B18517" t="s">
        <v>45113</v>
      </c>
      <c r="C18517">
        <v>5</v>
      </c>
      <c r="D18517" t="s">
        <v>45114</v>
      </c>
      <c r="E18517" t="s">
        <v>45114</v>
      </c>
      <c r="F18517" t="s">
        <v>237011</v>
      </c>
      <c r="G18517" t="s">
        <v>45115</v>
      </c>
      <c r="H18517" s="1">
        <v>43343</v>
      </c>
      <c r="I18517" s="1">
        <v>43345.928784722222</v>
      </c>
      <c r="J18517" t="s">
        <v>238831</v>
      </c>
    </row>
    <row r="18518" spans="1:10" x14ac:dyDescent="0.3">
      <c r="A18518" t="s">
        <v>45116</v>
      </c>
      <c r="B18518" t="s">
        <v>45117</v>
      </c>
      <c r="C18518">
        <v>4</v>
      </c>
      <c r="H18518" s="1">
        <v>43235</v>
      </c>
      <c r="I18518" s="1">
        <v>43241.883483796293</v>
      </c>
      <c r="J18518" t="s">
        <v>238831</v>
      </c>
    </row>
    <row r="18519" spans="1:10" x14ac:dyDescent="0.3">
      <c r="A18519" t="s">
        <v>45118</v>
      </c>
      <c r="B18519" t="s">
        <v>45119</v>
      </c>
      <c r="C18519">
        <v>5</v>
      </c>
      <c r="H18519" s="1">
        <v>43228</v>
      </c>
      <c r="I18519" s="1">
        <v>43231.089282407411</v>
      </c>
      <c r="J18519" t="s">
        <v>238831</v>
      </c>
    </row>
    <row r="18520" spans="1:10" x14ac:dyDescent="0.3">
      <c r="A18520" t="s">
        <v>45120</v>
      </c>
      <c r="B18520" t="s">
        <v>45121</v>
      </c>
      <c r="C18520">
        <v>5</v>
      </c>
      <c r="F18520" t="s">
        <v>245701</v>
      </c>
      <c r="G18520" t="s">
        <v>45122</v>
      </c>
      <c r="H18520" s="1">
        <v>43006</v>
      </c>
      <c r="I18520" s="1">
        <v>43007.073773148149</v>
      </c>
      <c r="J18520" t="s">
        <v>238831</v>
      </c>
    </row>
    <row r="18521" spans="1:10" x14ac:dyDescent="0.3">
      <c r="A18521" t="s">
        <v>45123</v>
      </c>
      <c r="B18521" t="s">
        <v>45124</v>
      </c>
      <c r="C18521">
        <v>5</v>
      </c>
      <c r="H18521" s="1">
        <v>43089</v>
      </c>
      <c r="I18521" s="1">
        <v>43093.866238425922</v>
      </c>
      <c r="J18521" t="s">
        <v>238831</v>
      </c>
    </row>
    <row r="18522" spans="1:10" x14ac:dyDescent="0.3">
      <c r="A18522" t="s">
        <v>45125</v>
      </c>
      <c r="B18522" t="s">
        <v>45126</v>
      </c>
      <c r="C18522">
        <v>5</v>
      </c>
      <c r="H18522" s="1">
        <v>43305</v>
      </c>
      <c r="I18522" s="1">
        <v>43308.572060185186</v>
      </c>
      <c r="J18522" t="s">
        <v>238831</v>
      </c>
    </row>
    <row r="18523" spans="1:10" x14ac:dyDescent="0.3">
      <c r="A18523" t="s">
        <v>45127</v>
      </c>
      <c r="B18523" t="s">
        <v>45128</v>
      </c>
      <c r="C18523">
        <v>3</v>
      </c>
      <c r="F18523" t="s">
        <v>246977</v>
      </c>
      <c r="G18523" t="s">
        <v>45129</v>
      </c>
      <c r="H18523" s="1">
        <v>42960</v>
      </c>
      <c r="I18523" s="1">
        <v>42962.932638888888</v>
      </c>
      <c r="J18523" t="s">
        <v>238831</v>
      </c>
    </row>
    <row r="18524" spans="1:10" x14ac:dyDescent="0.3">
      <c r="A18524" t="s">
        <v>45130</v>
      </c>
      <c r="B18524" t="s">
        <v>45131</v>
      </c>
      <c r="C18524">
        <v>5</v>
      </c>
      <c r="F18524" t="s">
        <v>246978</v>
      </c>
      <c r="G18524" t="s">
        <v>45132</v>
      </c>
      <c r="H18524" s="1">
        <v>42833</v>
      </c>
      <c r="I18524" s="1">
        <v>42834.890821759262</v>
      </c>
      <c r="J18524" t="s">
        <v>238831</v>
      </c>
    </row>
    <row r="18525" spans="1:10" x14ac:dyDescent="0.3">
      <c r="A18525" t="s">
        <v>45133</v>
      </c>
      <c r="B18525" t="s">
        <v>45134</v>
      </c>
      <c r="C18525">
        <v>5</v>
      </c>
      <c r="H18525" s="1">
        <v>43343</v>
      </c>
      <c r="I18525" s="1">
        <v>43344.562916666669</v>
      </c>
      <c r="J18525" t="s">
        <v>238831</v>
      </c>
    </row>
    <row r="18526" spans="1:10" x14ac:dyDescent="0.3">
      <c r="A18526" t="s">
        <v>45135</v>
      </c>
      <c r="B18526" t="s">
        <v>45136</v>
      </c>
      <c r="C18526">
        <v>1</v>
      </c>
      <c r="F18526" t="s">
        <v>246979</v>
      </c>
      <c r="G18526" t="s">
        <v>45137</v>
      </c>
      <c r="H18526" s="1">
        <v>43184</v>
      </c>
      <c r="I18526" s="1">
        <v>43184.902905092589</v>
      </c>
      <c r="J18526" t="s">
        <v>238607</v>
      </c>
    </row>
    <row r="18527" spans="1:10" x14ac:dyDescent="0.3">
      <c r="A18527" t="s">
        <v>45138</v>
      </c>
      <c r="B18527" t="s">
        <v>45139</v>
      </c>
      <c r="C18527">
        <v>1</v>
      </c>
      <c r="F18527" t="s">
        <v>246980</v>
      </c>
      <c r="G18527" t="s">
        <v>45140</v>
      </c>
      <c r="H18527" s="1">
        <v>42818</v>
      </c>
      <c r="I18527" s="1">
        <v>42824.440416666665</v>
      </c>
      <c r="J18527" t="s">
        <v>238607</v>
      </c>
    </row>
    <row r="18528" spans="1:10" x14ac:dyDescent="0.3">
      <c r="A18528" t="s">
        <v>45141</v>
      </c>
      <c r="B18528" t="s">
        <v>45142</v>
      </c>
      <c r="C18528">
        <v>5</v>
      </c>
      <c r="H18528" s="1">
        <v>42903</v>
      </c>
      <c r="I18528" s="1">
        <v>42906.388935185183</v>
      </c>
      <c r="J18528" t="s">
        <v>238831</v>
      </c>
    </row>
    <row r="18529" spans="1:10" x14ac:dyDescent="0.3">
      <c r="A18529" t="s">
        <v>45143</v>
      </c>
      <c r="B18529" t="s">
        <v>45144</v>
      </c>
      <c r="C18529">
        <v>5</v>
      </c>
      <c r="F18529" t="s">
        <v>246981</v>
      </c>
      <c r="G18529" t="s">
        <v>45145</v>
      </c>
      <c r="H18529" s="1">
        <v>43099</v>
      </c>
      <c r="I18529" s="1">
        <v>43103.885231481479</v>
      </c>
      <c r="J18529" t="s">
        <v>238831</v>
      </c>
    </row>
    <row r="18530" spans="1:10" x14ac:dyDescent="0.3">
      <c r="A18530" t="s">
        <v>45146</v>
      </c>
      <c r="B18530" t="s">
        <v>45147</v>
      </c>
      <c r="C18530">
        <v>3</v>
      </c>
      <c r="D18530" t="s">
        <v>45148</v>
      </c>
      <c r="E18530" t="s">
        <v>237897</v>
      </c>
      <c r="F18530" t="s">
        <v>246982</v>
      </c>
      <c r="G18530" t="s">
        <v>45149</v>
      </c>
      <c r="H18530" s="1">
        <v>43243</v>
      </c>
      <c r="I18530" s="1">
        <v>43254.300451388888</v>
      </c>
      <c r="J18530" t="s">
        <v>238831</v>
      </c>
    </row>
    <row r="18531" spans="1:10" x14ac:dyDescent="0.3">
      <c r="A18531" t="s">
        <v>45150</v>
      </c>
      <c r="B18531" t="s">
        <v>45151</v>
      </c>
      <c r="C18531">
        <v>5</v>
      </c>
      <c r="F18531" t="s">
        <v>246983</v>
      </c>
      <c r="G18531" t="s">
        <v>45152</v>
      </c>
      <c r="H18531" s="1">
        <v>43040</v>
      </c>
      <c r="I18531" s="1">
        <v>43040.938090277778</v>
      </c>
      <c r="J18531" t="s">
        <v>238831</v>
      </c>
    </row>
    <row r="18532" spans="1:10" x14ac:dyDescent="0.3">
      <c r="A18532" t="s">
        <v>45153</v>
      </c>
      <c r="B18532" t="s">
        <v>45154</v>
      </c>
      <c r="C18532">
        <v>1</v>
      </c>
      <c r="F18532" t="s">
        <v>246984</v>
      </c>
      <c r="G18532" t="s">
        <v>45155</v>
      </c>
      <c r="H18532" s="1">
        <v>42904</v>
      </c>
      <c r="I18532" s="1">
        <v>42905.716793981483</v>
      </c>
      <c r="J18532" t="s">
        <v>238607</v>
      </c>
    </row>
    <row r="18533" spans="1:10" x14ac:dyDescent="0.3">
      <c r="A18533" t="s">
        <v>45156</v>
      </c>
      <c r="B18533" t="s">
        <v>45157</v>
      </c>
      <c r="C18533">
        <v>5</v>
      </c>
      <c r="H18533" s="1">
        <v>42937</v>
      </c>
      <c r="I18533" s="1">
        <v>42938.038275462961</v>
      </c>
      <c r="J18533" t="s">
        <v>238831</v>
      </c>
    </row>
    <row r="18534" spans="1:10" x14ac:dyDescent="0.3">
      <c r="A18534" t="s">
        <v>45158</v>
      </c>
      <c r="B18534" t="s">
        <v>45159</v>
      </c>
      <c r="C18534">
        <v>4</v>
      </c>
      <c r="H18534" s="1">
        <v>42895</v>
      </c>
      <c r="I18534" s="1">
        <v>42898.749861111108</v>
      </c>
      <c r="J18534" t="s">
        <v>238831</v>
      </c>
    </row>
    <row r="18535" spans="1:10" x14ac:dyDescent="0.3">
      <c r="A18535" t="s">
        <v>45160</v>
      </c>
      <c r="B18535" t="s">
        <v>45161</v>
      </c>
      <c r="C18535">
        <v>4</v>
      </c>
      <c r="F18535" t="s">
        <v>236987</v>
      </c>
      <c r="G18535" t="s">
        <v>99</v>
      </c>
      <c r="H18535" s="1">
        <v>43148</v>
      </c>
      <c r="I18535" s="1">
        <v>43149.912604166668</v>
      </c>
      <c r="J18535" t="s">
        <v>238831</v>
      </c>
    </row>
    <row r="18536" spans="1:10" x14ac:dyDescent="0.3">
      <c r="A18536" t="s">
        <v>45162</v>
      </c>
      <c r="B18536" t="s">
        <v>45163</v>
      </c>
      <c r="C18536">
        <v>3</v>
      </c>
      <c r="F18536" t="s">
        <v>246985</v>
      </c>
      <c r="G18536" t="s">
        <v>45164</v>
      </c>
      <c r="H18536" s="1">
        <v>43159</v>
      </c>
      <c r="I18536" s="1">
        <v>43163.831828703704</v>
      </c>
      <c r="J18536" t="s">
        <v>238607</v>
      </c>
    </row>
    <row r="18537" spans="1:10" x14ac:dyDescent="0.3">
      <c r="A18537" t="s">
        <v>45165</v>
      </c>
      <c r="B18537" t="s">
        <v>45166</v>
      </c>
      <c r="C18537">
        <v>5</v>
      </c>
      <c r="H18537" s="1">
        <v>43032</v>
      </c>
      <c r="I18537" s="1">
        <v>43032.820763888885</v>
      </c>
      <c r="J18537" t="s">
        <v>238831</v>
      </c>
    </row>
    <row r="18538" spans="1:10" x14ac:dyDescent="0.3">
      <c r="A18538" t="s">
        <v>45167</v>
      </c>
      <c r="B18538" t="s">
        <v>45168</v>
      </c>
      <c r="C18538">
        <v>5</v>
      </c>
      <c r="H18538" s="1">
        <v>42925</v>
      </c>
      <c r="I18538" s="1">
        <v>42927.810150462959</v>
      </c>
      <c r="J18538" t="s">
        <v>238831</v>
      </c>
    </row>
    <row r="18539" spans="1:10" x14ac:dyDescent="0.3">
      <c r="A18539" t="s">
        <v>45169</v>
      </c>
      <c r="B18539" t="s">
        <v>45170</v>
      </c>
      <c r="C18539">
        <v>5</v>
      </c>
      <c r="F18539" t="s">
        <v>242683</v>
      </c>
      <c r="G18539" t="s">
        <v>15501</v>
      </c>
      <c r="H18539" s="1">
        <v>43201</v>
      </c>
      <c r="I18539" s="1">
        <v>43202.100844907407</v>
      </c>
      <c r="J18539" t="s">
        <v>238831</v>
      </c>
    </row>
    <row r="18540" spans="1:10" x14ac:dyDescent="0.3">
      <c r="A18540" t="s">
        <v>45171</v>
      </c>
      <c r="B18540" t="s">
        <v>45172</v>
      </c>
      <c r="C18540">
        <v>4</v>
      </c>
      <c r="H18540" s="1">
        <v>43041</v>
      </c>
      <c r="I18540" s="1">
        <v>43044.122511574074</v>
      </c>
      <c r="J18540" t="s">
        <v>238831</v>
      </c>
    </row>
    <row r="18541" spans="1:10" x14ac:dyDescent="0.3">
      <c r="A18541" t="s">
        <v>45173</v>
      </c>
      <c r="B18541" t="s">
        <v>45174</v>
      </c>
      <c r="C18541">
        <v>5</v>
      </c>
      <c r="H18541" s="1">
        <v>43284</v>
      </c>
      <c r="I18541" s="1">
        <v>43285.408391203702</v>
      </c>
      <c r="J18541" t="s">
        <v>238831</v>
      </c>
    </row>
    <row r="18542" spans="1:10" x14ac:dyDescent="0.3">
      <c r="A18542" t="s">
        <v>45175</v>
      </c>
      <c r="B18542" t="s">
        <v>45176</v>
      </c>
      <c r="C18542">
        <v>1</v>
      </c>
      <c r="H18542" s="1">
        <v>43175</v>
      </c>
      <c r="I18542" s="1">
        <v>43178.060729166667</v>
      </c>
      <c r="J18542" t="s">
        <v>238607</v>
      </c>
    </row>
    <row r="18543" spans="1:10" x14ac:dyDescent="0.3">
      <c r="A18543" t="s">
        <v>45177</v>
      </c>
      <c r="B18543" t="s">
        <v>45178</v>
      </c>
      <c r="C18543">
        <v>5</v>
      </c>
      <c r="H18543" s="1">
        <v>42881</v>
      </c>
      <c r="I18543" s="1">
        <v>42881.963703703703</v>
      </c>
      <c r="J18543" t="s">
        <v>238831</v>
      </c>
    </row>
    <row r="18544" spans="1:10" x14ac:dyDescent="0.3">
      <c r="A18544" t="s">
        <v>45179</v>
      </c>
      <c r="B18544" t="s">
        <v>45180</v>
      </c>
      <c r="C18544">
        <v>5</v>
      </c>
      <c r="F18544" t="s">
        <v>237037</v>
      </c>
      <c r="G18544" t="s">
        <v>16307</v>
      </c>
      <c r="H18544" s="1">
        <v>42832</v>
      </c>
      <c r="I18544" s="1">
        <v>42833.353078703702</v>
      </c>
      <c r="J18544" t="s">
        <v>238831</v>
      </c>
    </row>
    <row r="18545" spans="1:10" x14ac:dyDescent="0.3">
      <c r="A18545" t="s">
        <v>45181</v>
      </c>
      <c r="B18545" t="s">
        <v>45182</v>
      </c>
      <c r="C18545">
        <v>5</v>
      </c>
      <c r="F18545" t="s">
        <v>246986</v>
      </c>
      <c r="G18545" t="s">
        <v>45183</v>
      </c>
      <c r="H18545" s="1">
        <v>42934</v>
      </c>
      <c r="I18545" s="1">
        <v>42934.88009259259</v>
      </c>
      <c r="J18545" t="s">
        <v>238831</v>
      </c>
    </row>
    <row r="18546" spans="1:10" x14ac:dyDescent="0.3">
      <c r="A18546" t="s">
        <v>45184</v>
      </c>
      <c r="B18546" t="s">
        <v>45185</v>
      </c>
      <c r="C18546">
        <v>5</v>
      </c>
      <c r="F18546" t="s">
        <v>237352</v>
      </c>
      <c r="G18546" t="s">
        <v>16265</v>
      </c>
      <c r="H18546" s="1">
        <v>43138</v>
      </c>
      <c r="I18546" s="1">
        <v>43138.77511574074</v>
      </c>
      <c r="J18546" t="s">
        <v>238831</v>
      </c>
    </row>
    <row r="18547" spans="1:10" x14ac:dyDescent="0.3">
      <c r="A18547" t="s">
        <v>45186</v>
      </c>
      <c r="B18547" t="s">
        <v>45187</v>
      </c>
      <c r="C18547">
        <v>1</v>
      </c>
      <c r="H18547" s="1">
        <v>43294</v>
      </c>
      <c r="I18547" s="1">
        <v>43295.040682870371</v>
      </c>
      <c r="J18547" t="s">
        <v>238607</v>
      </c>
    </row>
    <row r="18548" spans="1:10" x14ac:dyDescent="0.3">
      <c r="A18548" t="s">
        <v>45188</v>
      </c>
      <c r="B18548" t="s">
        <v>45189</v>
      </c>
      <c r="C18548">
        <v>1</v>
      </c>
      <c r="H18548" s="1">
        <v>43211</v>
      </c>
      <c r="I18548" s="1">
        <v>43212.98033564815</v>
      </c>
      <c r="J18548" t="s">
        <v>238607</v>
      </c>
    </row>
    <row r="18549" spans="1:10" x14ac:dyDescent="0.3">
      <c r="A18549" t="s">
        <v>45190</v>
      </c>
      <c r="B18549" t="s">
        <v>45191</v>
      </c>
      <c r="C18549">
        <v>2</v>
      </c>
      <c r="F18549" t="s">
        <v>246987</v>
      </c>
      <c r="G18549" t="s">
        <v>45192</v>
      </c>
      <c r="H18549" s="1">
        <v>43186</v>
      </c>
      <c r="I18549" s="1">
        <v>43186.916944444441</v>
      </c>
      <c r="J18549" t="s">
        <v>238607</v>
      </c>
    </row>
    <row r="18550" spans="1:10" x14ac:dyDescent="0.3">
      <c r="A18550" t="s">
        <v>45193</v>
      </c>
      <c r="B18550" t="s">
        <v>45194</v>
      </c>
      <c r="C18550">
        <v>5</v>
      </c>
      <c r="F18550" t="s">
        <v>246988</v>
      </c>
      <c r="G18550" t="s">
        <v>45195</v>
      </c>
      <c r="H18550" s="1">
        <v>43112</v>
      </c>
      <c r="I18550" s="1">
        <v>43112.872673611113</v>
      </c>
      <c r="J18550" t="s">
        <v>238831</v>
      </c>
    </row>
    <row r="18551" spans="1:10" x14ac:dyDescent="0.3">
      <c r="A18551" t="s">
        <v>45196</v>
      </c>
      <c r="B18551" t="s">
        <v>45197</v>
      </c>
      <c r="C18551">
        <v>3</v>
      </c>
      <c r="H18551" s="1">
        <v>43012</v>
      </c>
      <c r="I18551" s="1">
        <v>43015.550694444442</v>
      </c>
      <c r="J18551" t="s">
        <v>238607</v>
      </c>
    </row>
    <row r="18552" spans="1:10" x14ac:dyDescent="0.3">
      <c r="A18552" t="s">
        <v>45198</v>
      </c>
      <c r="B18552" t="s">
        <v>45199</v>
      </c>
      <c r="C18552">
        <v>4</v>
      </c>
      <c r="H18552" s="1">
        <v>42867</v>
      </c>
      <c r="I18552" s="1">
        <v>42871.047106481485</v>
      </c>
      <c r="J18552" t="s">
        <v>238831</v>
      </c>
    </row>
    <row r="18553" spans="1:10" x14ac:dyDescent="0.3">
      <c r="A18553" t="s">
        <v>45200</v>
      </c>
      <c r="B18553" t="s">
        <v>45201</v>
      </c>
      <c r="C18553">
        <v>3</v>
      </c>
      <c r="F18553" t="s">
        <v>246989</v>
      </c>
      <c r="G18553" t="s">
        <v>45202</v>
      </c>
      <c r="H18553" s="1">
        <v>43230</v>
      </c>
      <c r="I18553" s="1">
        <v>43231.200243055559</v>
      </c>
      <c r="J18553" t="s">
        <v>238831</v>
      </c>
    </row>
    <row r="18554" spans="1:10" x14ac:dyDescent="0.3">
      <c r="A18554" t="s">
        <v>45203</v>
      </c>
      <c r="B18554" t="s">
        <v>45204</v>
      </c>
      <c r="C18554">
        <v>5</v>
      </c>
      <c r="H18554" s="1">
        <v>42928</v>
      </c>
      <c r="I18554" s="1">
        <v>42929.498043981483</v>
      </c>
      <c r="J18554" t="s">
        <v>238831</v>
      </c>
    </row>
    <row r="18555" spans="1:10" x14ac:dyDescent="0.3">
      <c r="A18555" t="s">
        <v>45205</v>
      </c>
      <c r="B18555" t="s">
        <v>45206</v>
      </c>
      <c r="C18555">
        <v>5</v>
      </c>
      <c r="D18555" t="s">
        <v>28</v>
      </c>
      <c r="E18555" t="s">
        <v>236982</v>
      </c>
      <c r="F18555" t="s">
        <v>246990</v>
      </c>
      <c r="G18555" t="s">
        <v>45207</v>
      </c>
      <c r="H18555" s="1">
        <v>43291</v>
      </c>
      <c r="I18555" s="1">
        <v>43292.478668981479</v>
      </c>
      <c r="J18555" t="s">
        <v>238831</v>
      </c>
    </row>
    <row r="18556" spans="1:10" x14ac:dyDescent="0.3">
      <c r="A18556" t="s">
        <v>45208</v>
      </c>
      <c r="B18556" t="s">
        <v>45209</v>
      </c>
      <c r="C18556">
        <v>5</v>
      </c>
      <c r="H18556" s="1">
        <v>42976</v>
      </c>
      <c r="I18556" s="1">
        <v>42977.564872685187</v>
      </c>
      <c r="J18556" t="s">
        <v>238831</v>
      </c>
    </row>
    <row r="18557" spans="1:10" x14ac:dyDescent="0.3">
      <c r="A18557" t="s">
        <v>45210</v>
      </c>
      <c r="B18557" t="s">
        <v>45211</v>
      </c>
      <c r="C18557">
        <v>5</v>
      </c>
      <c r="H18557" s="1">
        <v>43320</v>
      </c>
      <c r="I18557" s="1">
        <v>43321.122164351851</v>
      </c>
      <c r="J18557" t="s">
        <v>238831</v>
      </c>
    </row>
    <row r="18558" spans="1:10" x14ac:dyDescent="0.3">
      <c r="A18558" t="s">
        <v>45212</v>
      </c>
      <c r="B18558" t="s">
        <v>45213</v>
      </c>
      <c r="C18558">
        <v>5</v>
      </c>
      <c r="H18558" s="1">
        <v>43175</v>
      </c>
      <c r="I18558" s="1">
        <v>43176.085798611108</v>
      </c>
      <c r="J18558" t="s">
        <v>238831</v>
      </c>
    </row>
    <row r="18559" spans="1:10" x14ac:dyDescent="0.3">
      <c r="A18559" t="s">
        <v>45214</v>
      </c>
      <c r="B18559" t="s">
        <v>45215</v>
      </c>
      <c r="C18559">
        <v>4</v>
      </c>
      <c r="H18559" s="1">
        <v>42958</v>
      </c>
      <c r="I18559" s="1">
        <v>42962.68513888889</v>
      </c>
      <c r="J18559" t="s">
        <v>238831</v>
      </c>
    </row>
    <row r="18560" spans="1:10" x14ac:dyDescent="0.3">
      <c r="A18560" t="s">
        <v>45216</v>
      </c>
      <c r="B18560" t="s">
        <v>45217</v>
      </c>
      <c r="C18560">
        <v>4</v>
      </c>
      <c r="D18560" t="s">
        <v>2193</v>
      </c>
      <c r="E18560" t="s">
        <v>236987</v>
      </c>
      <c r="F18560" t="s">
        <v>246991</v>
      </c>
      <c r="G18560" t="s">
        <v>45218</v>
      </c>
      <c r="H18560" s="1">
        <v>43343</v>
      </c>
      <c r="I18560" s="1">
        <v>43345.966099537036</v>
      </c>
      <c r="J18560" t="s">
        <v>238831</v>
      </c>
    </row>
    <row r="18561" spans="1:10" x14ac:dyDescent="0.3">
      <c r="A18561" t="s">
        <v>45219</v>
      </c>
      <c r="B18561" t="s">
        <v>45220</v>
      </c>
      <c r="C18561">
        <v>5</v>
      </c>
      <c r="H18561" s="1">
        <v>43215</v>
      </c>
      <c r="I18561" s="1">
        <v>43216.86383101852</v>
      </c>
      <c r="J18561" t="s">
        <v>238831</v>
      </c>
    </row>
    <row r="18562" spans="1:10" x14ac:dyDescent="0.3">
      <c r="A18562" t="s">
        <v>45221</v>
      </c>
      <c r="B18562" t="s">
        <v>45222</v>
      </c>
      <c r="C18562">
        <v>5</v>
      </c>
      <c r="H18562" s="1">
        <v>43307</v>
      </c>
      <c r="I18562" s="1">
        <v>43311.547476851854</v>
      </c>
      <c r="J18562" t="s">
        <v>238831</v>
      </c>
    </row>
    <row r="18563" spans="1:10" x14ac:dyDescent="0.3">
      <c r="A18563" t="s">
        <v>45223</v>
      </c>
      <c r="B18563" t="s">
        <v>45224</v>
      </c>
      <c r="C18563">
        <v>5</v>
      </c>
      <c r="D18563" t="s">
        <v>45225</v>
      </c>
      <c r="E18563" t="s">
        <v>237741</v>
      </c>
      <c r="F18563" t="s">
        <v>246992</v>
      </c>
      <c r="G18563" t="s">
        <v>45226</v>
      </c>
      <c r="H18563" s="1">
        <v>43217</v>
      </c>
      <c r="I18563" s="1">
        <v>43221.747997685183</v>
      </c>
      <c r="J18563" t="s">
        <v>238831</v>
      </c>
    </row>
    <row r="18564" spans="1:10" x14ac:dyDescent="0.3">
      <c r="A18564" t="s">
        <v>45227</v>
      </c>
      <c r="B18564" t="s">
        <v>45228</v>
      </c>
      <c r="C18564">
        <v>4</v>
      </c>
      <c r="F18564" t="s">
        <v>246993</v>
      </c>
      <c r="G18564" t="s">
        <v>45229</v>
      </c>
      <c r="H18564" s="1">
        <v>42973</v>
      </c>
      <c r="I18564" s="1">
        <v>42975.840717592589</v>
      </c>
      <c r="J18564" t="s">
        <v>238831</v>
      </c>
    </row>
    <row r="18565" spans="1:10" x14ac:dyDescent="0.3">
      <c r="A18565" t="s">
        <v>45230</v>
      </c>
      <c r="B18565" t="s">
        <v>45231</v>
      </c>
      <c r="C18565">
        <v>1</v>
      </c>
      <c r="F18565" t="s">
        <v>246994</v>
      </c>
      <c r="G18565" t="s">
        <v>45232</v>
      </c>
      <c r="H18565" s="1">
        <v>43142</v>
      </c>
      <c r="I18565" s="1">
        <v>43145.932870370372</v>
      </c>
      <c r="J18565" t="s">
        <v>238607</v>
      </c>
    </row>
    <row r="18566" spans="1:10" x14ac:dyDescent="0.3">
      <c r="A18566" t="s">
        <v>45233</v>
      </c>
      <c r="B18566" t="s">
        <v>45234</v>
      </c>
      <c r="C18566">
        <v>5</v>
      </c>
      <c r="F18566" t="s">
        <v>246995</v>
      </c>
      <c r="G18566" t="s">
        <v>45235</v>
      </c>
      <c r="H18566" s="1">
        <v>43104</v>
      </c>
      <c r="I18566" s="1">
        <v>43104.432199074072</v>
      </c>
      <c r="J18566" t="s">
        <v>238831</v>
      </c>
    </row>
    <row r="18567" spans="1:10" x14ac:dyDescent="0.3">
      <c r="A18567" t="s">
        <v>45236</v>
      </c>
      <c r="B18567" t="s">
        <v>45237</v>
      </c>
      <c r="C18567">
        <v>1</v>
      </c>
      <c r="F18567" t="s">
        <v>246996</v>
      </c>
      <c r="G18567" t="s">
        <v>45238</v>
      </c>
      <c r="H18567" s="1">
        <v>43083</v>
      </c>
      <c r="I18567" s="1">
        <v>43087.505162037036</v>
      </c>
      <c r="J18567" t="s">
        <v>238607</v>
      </c>
    </row>
    <row r="18568" spans="1:10" x14ac:dyDescent="0.3">
      <c r="A18568" t="s">
        <v>45239</v>
      </c>
      <c r="B18568" t="s">
        <v>45240</v>
      </c>
      <c r="C18568">
        <v>5</v>
      </c>
      <c r="H18568" s="1">
        <v>43176</v>
      </c>
      <c r="I18568" s="1">
        <v>43178.513831018521</v>
      </c>
      <c r="J18568" t="s">
        <v>238831</v>
      </c>
    </row>
    <row r="18569" spans="1:10" x14ac:dyDescent="0.3">
      <c r="A18569" t="s">
        <v>45241</v>
      </c>
      <c r="B18569" t="s">
        <v>45242</v>
      </c>
      <c r="C18569">
        <v>5</v>
      </c>
      <c r="F18569" t="s">
        <v>246997</v>
      </c>
      <c r="G18569" t="s">
        <v>45243</v>
      </c>
      <c r="H18569" s="1">
        <v>43182</v>
      </c>
      <c r="I18569" s="1">
        <v>43182.967326388891</v>
      </c>
      <c r="J18569" t="s">
        <v>238831</v>
      </c>
    </row>
    <row r="18570" spans="1:10" x14ac:dyDescent="0.3">
      <c r="A18570" t="s">
        <v>45244</v>
      </c>
      <c r="B18570" t="s">
        <v>45245</v>
      </c>
      <c r="C18570">
        <v>3</v>
      </c>
      <c r="F18570" t="s">
        <v>246998</v>
      </c>
      <c r="G18570" t="s">
        <v>45246</v>
      </c>
      <c r="H18570" s="1">
        <v>43043</v>
      </c>
      <c r="I18570" s="1">
        <v>43043.888078703705</v>
      </c>
      <c r="J18570" t="s">
        <v>238607</v>
      </c>
    </row>
    <row r="18571" spans="1:10" x14ac:dyDescent="0.3">
      <c r="A18571" t="s">
        <v>45247</v>
      </c>
      <c r="B18571" t="s">
        <v>45248</v>
      </c>
      <c r="C18571">
        <v>1</v>
      </c>
      <c r="F18571" t="s">
        <v>246999</v>
      </c>
      <c r="G18571" t="s">
        <v>45249</v>
      </c>
      <c r="H18571" s="1">
        <v>43210</v>
      </c>
      <c r="I18571" s="1">
        <v>43210.381273148145</v>
      </c>
      <c r="J18571" t="s">
        <v>238607</v>
      </c>
    </row>
    <row r="18572" spans="1:10" x14ac:dyDescent="0.3">
      <c r="A18572" t="s">
        <v>45250</v>
      </c>
      <c r="B18572" t="s">
        <v>45251</v>
      </c>
      <c r="C18572">
        <v>1</v>
      </c>
      <c r="F18572" t="s">
        <v>247000</v>
      </c>
      <c r="G18572" t="s">
        <v>45252</v>
      </c>
      <c r="H18572" s="1">
        <v>43107</v>
      </c>
      <c r="I18572" s="1">
        <v>43108.026574074072</v>
      </c>
      <c r="J18572" t="s">
        <v>238607</v>
      </c>
    </row>
    <row r="18573" spans="1:10" x14ac:dyDescent="0.3">
      <c r="A18573" t="s">
        <v>45253</v>
      </c>
      <c r="B18573" t="s">
        <v>45254</v>
      </c>
      <c r="C18573">
        <v>4</v>
      </c>
      <c r="D18573" t="s">
        <v>14905</v>
      </c>
      <c r="E18573" t="s">
        <v>237010</v>
      </c>
      <c r="F18573" t="s">
        <v>247001</v>
      </c>
      <c r="G18573" t="s">
        <v>45255</v>
      </c>
      <c r="H18573" s="1">
        <v>43294</v>
      </c>
      <c r="I18573" s="1">
        <v>43296.410833333335</v>
      </c>
      <c r="J18573" t="s">
        <v>238831</v>
      </c>
    </row>
    <row r="18574" spans="1:10" x14ac:dyDescent="0.3">
      <c r="A18574" t="s">
        <v>45256</v>
      </c>
      <c r="B18574" t="s">
        <v>45257</v>
      </c>
      <c r="C18574">
        <v>5</v>
      </c>
      <c r="D18574" t="s">
        <v>1245</v>
      </c>
      <c r="E18574" t="s">
        <v>236985</v>
      </c>
      <c r="H18574" s="1">
        <v>43280</v>
      </c>
      <c r="I18574" s="1">
        <v>43280.944699074076</v>
      </c>
      <c r="J18574" t="s">
        <v>238831</v>
      </c>
    </row>
    <row r="18575" spans="1:10" x14ac:dyDescent="0.3">
      <c r="A18575" t="s">
        <v>45258</v>
      </c>
      <c r="B18575" t="s">
        <v>45259</v>
      </c>
      <c r="C18575">
        <v>4</v>
      </c>
      <c r="H18575" s="1">
        <v>42859</v>
      </c>
      <c r="I18575" s="1">
        <v>42860.442256944443</v>
      </c>
      <c r="J18575" t="s">
        <v>238831</v>
      </c>
    </row>
    <row r="18576" spans="1:10" x14ac:dyDescent="0.3">
      <c r="A18576" t="s">
        <v>45260</v>
      </c>
      <c r="B18576" t="s">
        <v>45261</v>
      </c>
      <c r="C18576">
        <v>5</v>
      </c>
      <c r="H18576" s="1">
        <v>43082</v>
      </c>
      <c r="I18576" s="1">
        <v>43088.736712962964</v>
      </c>
      <c r="J18576" t="s">
        <v>238831</v>
      </c>
    </row>
    <row r="18577" spans="1:10" x14ac:dyDescent="0.3">
      <c r="A18577" t="s">
        <v>45262</v>
      </c>
      <c r="B18577" t="s">
        <v>45263</v>
      </c>
      <c r="C18577">
        <v>5</v>
      </c>
      <c r="F18577" t="s">
        <v>247002</v>
      </c>
      <c r="G18577" t="s">
        <v>45264</v>
      </c>
      <c r="H18577" s="1">
        <v>42798</v>
      </c>
      <c r="I18577" s="1">
        <v>42799.159629629627</v>
      </c>
      <c r="J18577" t="s">
        <v>238831</v>
      </c>
    </row>
    <row r="18578" spans="1:10" x14ac:dyDescent="0.3">
      <c r="A18578" t="s">
        <v>45265</v>
      </c>
      <c r="B18578" t="s">
        <v>45266</v>
      </c>
      <c r="C18578">
        <v>4</v>
      </c>
      <c r="F18578" t="s">
        <v>247003</v>
      </c>
      <c r="G18578" t="s">
        <v>45267</v>
      </c>
      <c r="H18578" s="1">
        <v>43160</v>
      </c>
      <c r="I18578" s="1">
        <v>43161.663136574076</v>
      </c>
      <c r="J18578" t="s">
        <v>238831</v>
      </c>
    </row>
    <row r="18579" spans="1:10" x14ac:dyDescent="0.3">
      <c r="A18579" t="s">
        <v>45268</v>
      </c>
      <c r="B18579" t="s">
        <v>45269</v>
      </c>
      <c r="C18579">
        <v>3</v>
      </c>
      <c r="F18579" t="s">
        <v>247004</v>
      </c>
      <c r="G18579" t="s">
        <v>45270</v>
      </c>
      <c r="H18579" s="1">
        <v>43114</v>
      </c>
      <c r="I18579" s="1">
        <v>43114.897083333337</v>
      </c>
      <c r="J18579" t="s">
        <v>238831</v>
      </c>
    </row>
    <row r="18580" spans="1:10" x14ac:dyDescent="0.3">
      <c r="A18580" t="s">
        <v>45271</v>
      </c>
      <c r="B18580" t="s">
        <v>45272</v>
      </c>
      <c r="C18580">
        <v>3</v>
      </c>
      <c r="D18580" t="s">
        <v>45273</v>
      </c>
      <c r="E18580" t="s">
        <v>237898</v>
      </c>
      <c r="H18580" s="1">
        <v>43230</v>
      </c>
      <c r="I18580" s="1">
        <v>43231.596851851849</v>
      </c>
      <c r="J18580" t="s">
        <v>238831</v>
      </c>
    </row>
    <row r="18581" spans="1:10" x14ac:dyDescent="0.3">
      <c r="A18581" t="s">
        <v>45274</v>
      </c>
      <c r="B18581" t="s">
        <v>45275</v>
      </c>
      <c r="C18581">
        <v>1</v>
      </c>
      <c r="F18581" t="s">
        <v>247005</v>
      </c>
      <c r="G18581" t="s">
        <v>45276</v>
      </c>
      <c r="H18581" s="1">
        <v>43005</v>
      </c>
      <c r="I18581" s="1">
        <v>43009.528090277781</v>
      </c>
      <c r="J18581" t="s">
        <v>238607</v>
      </c>
    </row>
    <row r="18582" spans="1:10" x14ac:dyDescent="0.3">
      <c r="A18582" t="s">
        <v>45277</v>
      </c>
      <c r="B18582" t="s">
        <v>45278</v>
      </c>
      <c r="C18582">
        <v>5</v>
      </c>
      <c r="H18582" s="1">
        <v>43089</v>
      </c>
      <c r="I18582" s="1">
        <v>43089.730451388888</v>
      </c>
      <c r="J18582" t="s">
        <v>238831</v>
      </c>
    </row>
    <row r="18583" spans="1:10" x14ac:dyDescent="0.3">
      <c r="A18583" t="s">
        <v>45279</v>
      </c>
      <c r="B18583" t="s">
        <v>45280</v>
      </c>
      <c r="C18583">
        <v>5</v>
      </c>
      <c r="D18583" t="s">
        <v>612</v>
      </c>
      <c r="E18583" t="s">
        <v>237034</v>
      </c>
      <c r="F18583" t="s">
        <v>247006</v>
      </c>
      <c r="G18583" t="s">
        <v>45281</v>
      </c>
      <c r="H18583" s="1">
        <v>43293</v>
      </c>
      <c r="I18583" s="1">
        <v>43295.96361111111</v>
      </c>
      <c r="J18583" t="s">
        <v>238831</v>
      </c>
    </row>
    <row r="18584" spans="1:10" x14ac:dyDescent="0.3">
      <c r="A18584" t="s">
        <v>45282</v>
      </c>
      <c r="B18584" t="s">
        <v>45283</v>
      </c>
      <c r="C18584">
        <v>5</v>
      </c>
      <c r="H18584" s="1">
        <v>43090</v>
      </c>
      <c r="I18584" s="1">
        <v>43090.819212962961</v>
      </c>
      <c r="J18584" t="s">
        <v>238831</v>
      </c>
    </row>
    <row r="18585" spans="1:10" x14ac:dyDescent="0.3">
      <c r="A18585" t="s">
        <v>45284</v>
      </c>
      <c r="B18585" t="s">
        <v>45285</v>
      </c>
      <c r="C18585">
        <v>5</v>
      </c>
      <c r="H18585" s="1">
        <v>43181</v>
      </c>
      <c r="I18585" s="1">
        <v>43184.006006944444</v>
      </c>
      <c r="J18585" t="s">
        <v>238831</v>
      </c>
    </row>
    <row r="18586" spans="1:10" x14ac:dyDescent="0.3">
      <c r="A18586" t="s">
        <v>45286</v>
      </c>
      <c r="B18586" t="s">
        <v>45287</v>
      </c>
      <c r="C18586">
        <v>4</v>
      </c>
      <c r="H18586" s="1">
        <v>42871</v>
      </c>
      <c r="I18586" s="1">
        <v>42872.77375</v>
      </c>
      <c r="J18586" t="s">
        <v>238831</v>
      </c>
    </row>
    <row r="18587" spans="1:10" x14ac:dyDescent="0.3">
      <c r="A18587" t="s">
        <v>45288</v>
      </c>
      <c r="B18587" t="s">
        <v>45289</v>
      </c>
      <c r="C18587">
        <v>1</v>
      </c>
      <c r="F18587" t="s">
        <v>247007</v>
      </c>
      <c r="G18587" t="s">
        <v>45290</v>
      </c>
      <c r="H18587" s="1">
        <v>42949</v>
      </c>
      <c r="I18587" s="1">
        <v>43013.542037037034</v>
      </c>
      <c r="J18587" t="s">
        <v>238607</v>
      </c>
    </row>
    <row r="18588" spans="1:10" x14ac:dyDescent="0.3">
      <c r="A18588" t="s">
        <v>45291</v>
      </c>
      <c r="B18588" t="s">
        <v>45292</v>
      </c>
      <c r="C18588">
        <v>4</v>
      </c>
      <c r="F18588" t="s">
        <v>247008</v>
      </c>
      <c r="G18588" t="s">
        <v>45293</v>
      </c>
      <c r="H18588" s="1">
        <v>43187</v>
      </c>
      <c r="I18588" s="1">
        <v>43188.011307870373</v>
      </c>
      <c r="J18588" t="s">
        <v>238831</v>
      </c>
    </row>
    <row r="18589" spans="1:10" x14ac:dyDescent="0.3">
      <c r="A18589" t="s">
        <v>45294</v>
      </c>
      <c r="B18589" t="s">
        <v>45295</v>
      </c>
      <c r="C18589">
        <v>1</v>
      </c>
      <c r="F18589" t="s">
        <v>247009</v>
      </c>
      <c r="G18589" t="s">
        <v>45296</v>
      </c>
      <c r="H18589" s="1">
        <v>43133</v>
      </c>
      <c r="I18589" s="1">
        <v>43133.310254629629</v>
      </c>
      <c r="J18589" t="s">
        <v>238607</v>
      </c>
    </row>
    <row r="18590" spans="1:10" x14ac:dyDescent="0.3">
      <c r="A18590" t="s">
        <v>45297</v>
      </c>
      <c r="B18590" t="s">
        <v>45298</v>
      </c>
      <c r="C18590">
        <v>4</v>
      </c>
      <c r="H18590" s="1">
        <v>43284</v>
      </c>
      <c r="I18590" s="1">
        <v>43300.005949074075</v>
      </c>
      <c r="J18590" t="s">
        <v>238831</v>
      </c>
    </row>
    <row r="18591" spans="1:10" x14ac:dyDescent="0.3">
      <c r="A18591" t="s">
        <v>45299</v>
      </c>
      <c r="B18591" t="s">
        <v>45300</v>
      </c>
      <c r="C18591">
        <v>5</v>
      </c>
      <c r="D18591" t="s">
        <v>45301</v>
      </c>
      <c r="E18591" t="s">
        <v>237026</v>
      </c>
      <c r="F18591" t="s">
        <v>247010</v>
      </c>
      <c r="G18591" t="s">
        <v>45302</v>
      </c>
      <c r="H18591" s="1">
        <v>43242</v>
      </c>
      <c r="I18591" s="1">
        <v>43245.424907407411</v>
      </c>
      <c r="J18591" t="s">
        <v>238831</v>
      </c>
    </row>
    <row r="18592" spans="1:10" x14ac:dyDescent="0.3">
      <c r="A18592" t="s">
        <v>45303</v>
      </c>
      <c r="B18592" t="s">
        <v>45304</v>
      </c>
      <c r="C18592">
        <v>5</v>
      </c>
      <c r="H18592" s="1">
        <v>42878</v>
      </c>
      <c r="I18592" s="1">
        <v>42878.993379629632</v>
      </c>
      <c r="J18592" t="s">
        <v>238831</v>
      </c>
    </row>
    <row r="18593" spans="1:10" x14ac:dyDescent="0.3">
      <c r="A18593" t="s">
        <v>45305</v>
      </c>
      <c r="B18593" t="s">
        <v>45306</v>
      </c>
      <c r="C18593">
        <v>5</v>
      </c>
      <c r="D18593" t="s">
        <v>45307</v>
      </c>
      <c r="E18593" t="s">
        <v>237899</v>
      </c>
      <c r="H18593" s="1">
        <v>43270</v>
      </c>
      <c r="I18593" s="1">
        <v>43271.044988425929</v>
      </c>
      <c r="J18593" t="s">
        <v>238831</v>
      </c>
    </row>
    <row r="18594" spans="1:10" x14ac:dyDescent="0.3">
      <c r="A18594" t="s">
        <v>45308</v>
      </c>
      <c r="B18594" t="s">
        <v>45309</v>
      </c>
      <c r="C18594">
        <v>4</v>
      </c>
      <c r="H18594" s="1">
        <v>43257</v>
      </c>
      <c r="I18594" s="1">
        <v>43293.062418981484</v>
      </c>
      <c r="J18594" t="s">
        <v>238831</v>
      </c>
    </row>
    <row r="18595" spans="1:10" x14ac:dyDescent="0.3">
      <c r="A18595" t="s">
        <v>45310</v>
      </c>
      <c r="B18595" t="s">
        <v>45311</v>
      </c>
      <c r="C18595">
        <v>1</v>
      </c>
      <c r="D18595" t="s">
        <v>45312</v>
      </c>
      <c r="E18595" t="s">
        <v>237900</v>
      </c>
      <c r="F18595" t="s">
        <v>247011</v>
      </c>
      <c r="G18595" t="s">
        <v>45313</v>
      </c>
      <c r="H18595" s="1">
        <v>43322</v>
      </c>
      <c r="I18595" s="1">
        <v>43326.508402777778</v>
      </c>
      <c r="J18595" t="s">
        <v>238607</v>
      </c>
    </row>
    <row r="18596" spans="1:10" x14ac:dyDescent="0.3">
      <c r="A18596" t="s">
        <v>45314</v>
      </c>
      <c r="B18596" t="s">
        <v>45315</v>
      </c>
      <c r="C18596">
        <v>5</v>
      </c>
      <c r="H18596" s="1">
        <v>43169</v>
      </c>
      <c r="I18596" s="1">
        <v>43171.84814814815</v>
      </c>
      <c r="J18596" t="s">
        <v>238831</v>
      </c>
    </row>
    <row r="18597" spans="1:10" x14ac:dyDescent="0.3">
      <c r="A18597" t="s">
        <v>45316</v>
      </c>
      <c r="B18597" t="s">
        <v>45317</v>
      </c>
      <c r="C18597">
        <v>5</v>
      </c>
      <c r="H18597" s="1">
        <v>43216</v>
      </c>
      <c r="I18597" s="1">
        <v>43218.944502314815</v>
      </c>
      <c r="J18597" t="s">
        <v>238831</v>
      </c>
    </row>
    <row r="18598" spans="1:10" x14ac:dyDescent="0.3">
      <c r="A18598" t="s">
        <v>45318</v>
      </c>
      <c r="B18598" t="s">
        <v>45319</v>
      </c>
      <c r="C18598">
        <v>4</v>
      </c>
      <c r="H18598" s="1">
        <v>43208</v>
      </c>
      <c r="I18598" s="1">
        <v>43209.673043981478</v>
      </c>
      <c r="J18598" t="s">
        <v>238831</v>
      </c>
    </row>
    <row r="18599" spans="1:10" x14ac:dyDescent="0.3">
      <c r="A18599" t="s">
        <v>45320</v>
      </c>
      <c r="B18599" t="s">
        <v>45321</v>
      </c>
      <c r="C18599">
        <v>5</v>
      </c>
      <c r="H18599" s="1">
        <v>43000</v>
      </c>
      <c r="I18599" s="1">
        <v>43001.735335648147</v>
      </c>
      <c r="J18599" t="s">
        <v>238831</v>
      </c>
    </row>
    <row r="18600" spans="1:10" x14ac:dyDescent="0.3">
      <c r="A18600" t="s">
        <v>45322</v>
      </c>
      <c r="B18600" t="s">
        <v>45323</v>
      </c>
      <c r="C18600">
        <v>5</v>
      </c>
      <c r="H18600" s="1">
        <v>43082</v>
      </c>
      <c r="I18600" s="1">
        <v>43104.554305555554</v>
      </c>
      <c r="J18600" t="s">
        <v>238831</v>
      </c>
    </row>
    <row r="18601" spans="1:10" x14ac:dyDescent="0.3">
      <c r="A18601" t="s">
        <v>45324</v>
      </c>
      <c r="B18601" t="s">
        <v>45325</v>
      </c>
      <c r="C18601">
        <v>3</v>
      </c>
      <c r="H18601" s="1">
        <v>43069</v>
      </c>
      <c r="I18601" s="1">
        <v>43069.641562500001</v>
      </c>
      <c r="J18601" t="s">
        <v>238607</v>
      </c>
    </row>
    <row r="18602" spans="1:10" x14ac:dyDescent="0.3">
      <c r="A18602" t="s">
        <v>45326</v>
      </c>
      <c r="B18602" t="s">
        <v>45327</v>
      </c>
      <c r="C18602">
        <v>4</v>
      </c>
      <c r="D18602" t="s">
        <v>5021</v>
      </c>
      <c r="E18602" t="s">
        <v>237005</v>
      </c>
      <c r="F18602" t="s">
        <v>247012</v>
      </c>
      <c r="G18602" t="s">
        <v>45328</v>
      </c>
      <c r="H18602" s="1">
        <v>43236</v>
      </c>
      <c r="I18602" s="1">
        <v>43241.69940972222</v>
      </c>
      <c r="J18602" t="s">
        <v>238831</v>
      </c>
    </row>
    <row r="18603" spans="1:10" x14ac:dyDescent="0.3">
      <c r="A18603" t="s">
        <v>45329</v>
      </c>
      <c r="B18603" t="s">
        <v>45330</v>
      </c>
      <c r="C18603">
        <v>5</v>
      </c>
      <c r="H18603" s="1">
        <v>43322</v>
      </c>
      <c r="I18603" s="1">
        <v>43323.409166666665</v>
      </c>
      <c r="J18603" t="s">
        <v>238831</v>
      </c>
    </row>
    <row r="18604" spans="1:10" x14ac:dyDescent="0.3">
      <c r="A18604" t="s">
        <v>45331</v>
      </c>
      <c r="B18604" t="s">
        <v>45332</v>
      </c>
      <c r="C18604">
        <v>1</v>
      </c>
      <c r="D18604" t="s">
        <v>45333</v>
      </c>
      <c r="E18604" t="s">
        <v>237901</v>
      </c>
      <c r="F18604" t="s">
        <v>247013</v>
      </c>
      <c r="G18604" t="s">
        <v>45334</v>
      </c>
      <c r="H18604" s="1">
        <v>43286</v>
      </c>
      <c r="I18604" s="1">
        <v>43286.66778935185</v>
      </c>
      <c r="J18604" t="s">
        <v>238607</v>
      </c>
    </row>
    <row r="18605" spans="1:10" x14ac:dyDescent="0.3">
      <c r="A18605" t="s">
        <v>45335</v>
      </c>
      <c r="B18605" t="s">
        <v>45336</v>
      </c>
      <c r="C18605">
        <v>5</v>
      </c>
      <c r="H18605" s="1">
        <v>43076</v>
      </c>
      <c r="I18605" s="1">
        <v>43079.654398148145</v>
      </c>
      <c r="J18605" t="s">
        <v>238831</v>
      </c>
    </row>
    <row r="18606" spans="1:10" x14ac:dyDescent="0.3">
      <c r="A18606" t="s">
        <v>45337</v>
      </c>
      <c r="B18606" t="s">
        <v>45338</v>
      </c>
      <c r="C18606">
        <v>5</v>
      </c>
      <c r="H18606" s="1">
        <v>43226</v>
      </c>
      <c r="I18606" s="1">
        <v>43227.812974537039</v>
      </c>
      <c r="J18606" t="s">
        <v>238831</v>
      </c>
    </row>
    <row r="18607" spans="1:10" x14ac:dyDescent="0.3">
      <c r="A18607" t="s">
        <v>45339</v>
      </c>
      <c r="B18607" t="s">
        <v>45340</v>
      </c>
      <c r="C18607">
        <v>2</v>
      </c>
      <c r="F18607" t="s">
        <v>247014</v>
      </c>
      <c r="G18607" t="s">
        <v>45341</v>
      </c>
      <c r="H18607" s="1">
        <v>43040</v>
      </c>
      <c r="I18607" s="1">
        <v>43042.52921296296</v>
      </c>
      <c r="J18607" t="s">
        <v>238607</v>
      </c>
    </row>
    <row r="18608" spans="1:10" x14ac:dyDescent="0.3">
      <c r="A18608" t="s">
        <v>45342</v>
      </c>
      <c r="B18608" t="s">
        <v>45343</v>
      </c>
      <c r="C18608">
        <v>5</v>
      </c>
      <c r="F18608" t="s">
        <v>247015</v>
      </c>
      <c r="G18608" t="s">
        <v>45344</v>
      </c>
      <c r="H18608" s="1">
        <v>43119</v>
      </c>
      <c r="I18608" s="1">
        <v>43122.44972222222</v>
      </c>
      <c r="J18608" t="s">
        <v>238831</v>
      </c>
    </row>
    <row r="18609" spans="1:10" x14ac:dyDescent="0.3">
      <c r="A18609" t="s">
        <v>45345</v>
      </c>
      <c r="B18609" t="s">
        <v>45346</v>
      </c>
      <c r="C18609">
        <v>5</v>
      </c>
      <c r="D18609" t="s">
        <v>572</v>
      </c>
      <c r="E18609" t="s">
        <v>237005</v>
      </c>
      <c r="F18609" t="s">
        <v>247016</v>
      </c>
      <c r="G18609" t="s">
        <v>45347</v>
      </c>
      <c r="H18609" s="1">
        <v>43295</v>
      </c>
      <c r="I18609" s="1">
        <v>43297.916342592594</v>
      </c>
      <c r="J18609" t="s">
        <v>238831</v>
      </c>
    </row>
    <row r="18610" spans="1:10" x14ac:dyDescent="0.3">
      <c r="A18610" t="s">
        <v>45348</v>
      </c>
      <c r="B18610" t="s">
        <v>45349</v>
      </c>
      <c r="C18610">
        <v>5</v>
      </c>
      <c r="H18610" s="1">
        <v>42860</v>
      </c>
      <c r="I18610" s="1">
        <v>42860.902465277781</v>
      </c>
      <c r="J18610" t="s">
        <v>238831</v>
      </c>
    </row>
    <row r="18611" spans="1:10" x14ac:dyDescent="0.3">
      <c r="A18611" t="s">
        <v>45350</v>
      </c>
      <c r="B18611" t="s">
        <v>45351</v>
      </c>
      <c r="C18611">
        <v>5</v>
      </c>
      <c r="F18611" t="s">
        <v>247017</v>
      </c>
      <c r="G18611" t="s">
        <v>45352</v>
      </c>
      <c r="H18611" s="1">
        <v>43053</v>
      </c>
      <c r="I18611" s="1">
        <v>43053.909837962965</v>
      </c>
      <c r="J18611" t="s">
        <v>238831</v>
      </c>
    </row>
    <row r="18612" spans="1:10" x14ac:dyDescent="0.3">
      <c r="A18612" t="s">
        <v>45353</v>
      </c>
      <c r="B18612" t="s">
        <v>45354</v>
      </c>
      <c r="C18612">
        <v>5</v>
      </c>
      <c r="H18612" s="1">
        <v>42976</v>
      </c>
      <c r="I18612" s="1">
        <v>42979.784282407411</v>
      </c>
      <c r="J18612" t="s">
        <v>238831</v>
      </c>
    </row>
    <row r="18613" spans="1:10" x14ac:dyDescent="0.3">
      <c r="A18613" t="s">
        <v>45355</v>
      </c>
      <c r="B18613" t="s">
        <v>45356</v>
      </c>
      <c r="C18613">
        <v>5</v>
      </c>
      <c r="H18613" s="1">
        <v>43091</v>
      </c>
      <c r="I18613" s="1">
        <v>43092.734224537038</v>
      </c>
      <c r="J18613" t="s">
        <v>238831</v>
      </c>
    </row>
    <row r="18614" spans="1:10" x14ac:dyDescent="0.3">
      <c r="A18614" t="s">
        <v>45357</v>
      </c>
      <c r="B18614" t="s">
        <v>45358</v>
      </c>
      <c r="C18614">
        <v>5</v>
      </c>
      <c r="H18614" s="1">
        <v>43161</v>
      </c>
      <c r="I18614" s="1">
        <v>43161.896469907406</v>
      </c>
      <c r="J18614" t="s">
        <v>238831</v>
      </c>
    </row>
    <row r="18615" spans="1:10" x14ac:dyDescent="0.3">
      <c r="A18615" t="s">
        <v>45359</v>
      </c>
      <c r="B18615" t="s">
        <v>45360</v>
      </c>
      <c r="C18615">
        <v>4</v>
      </c>
      <c r="D18615" t="s">
        <v>45361</v>
      </c>
      <c r="E18615" t="s">
        <v>237902</v>
      </c>
      <c r="F18615" t="s">
        <v>237487</v>
      </c>
      <c r="G18615" t="s">
        <v>22093</v>
      </c>
      <c r="H18615" s="1">
        <v>43315</v>
      </c>
      <c r="I18615" s="1">
        <v>43317.150787037041</v>
      </c>
      <c r="J18615" t="s">
        <v>238831</v>
      </c>
    </row>
    <row r="18616" spans="1:10" x14ac:dyDescent="0.3">
      <c r="A18616" t="s">
        <v>45362</v>
      </c>
      <c r="B18616" t="s">
        <v>45363</v>
      </c>
      <c r="C18616">
        <v>5</v>
      </c>
      <c r="H18616" s="1">
        <v>43230</v>
      </c>
      <c r="I18616" s="1">
        <v>43232.962951388887</v>
      </c>
      <c r="J18616" t="s">
        <v>238831</v>
      </c>
    </row>
    <row r="18617" spans="1:10" x14ac:dyDescent="0.3">
      <c r="A18617" t="s">
        <v>45364</v>
      </c>
      <c r="B18617" t="s">
        <v>45365</v>
      </c>
      <c r="C18617">
        <v>3</v>
      </c>
      <c r="F18617" t="s">
        <v>247018</v>
      </c>
      <c r="G18617" t="s">
        <v>45366</v>
      </c>
      <c r="H18617" s="1">
        <v>42908</v>
      </c>
      <c r="I18617" s="1">
        <v>42910.796701388892</v>
      </c>
      <c r="J18617" t="s">
        <v>238607</v>
      </c>
    </row>
    <row r="18618" spans="1:10" x14ac:dyDescent="0.3">
      <c r="A18618" t="s">
        <v>45367</v>
      </c>
      <c r="B18618" t="s">
        <v>45368</v>
      </c>
      <c r="C18618">
        <v>5</v>
      </c>
      <c r="H18618" s="1">
        <v>43228</v>
      </c>
      <c r="I18618" s="1">
        <v>43230.646944444445</v>
      </c>
      <c r="J18618" t="s">
        <v>238831</v>
      </c>
    </row>
    <row r="18619" spans="1:10" x14ac:dyDescent="0.3">
      <c r="A18619" t="s">
        <v>45369</v>
      </c>
      <c r="B18619" t="s">
        <v>45370</v>
      </c>
      <c r="C18619">
        <v>5</v>
      </c>
      <c r="H18619" s="1">
        <v>43334</v>
      </c>
      <c r="I18619" s="1">
        <v>43334.614374999997</v>
      </c>
      <c r="J18619" t="s">
        <v>238831</v>
      </c>
    </row>
    <row r="18620" spans="1:10" x14ac:dyDescent="0.3">
      <c r="A18620" t="s">
        <v>45371</v>
      </c>
      <c r="B18620" t="s">
        <v>45372</v>
      </c>
      <c r="C18620">
        <v>2</v>
      </c>
      <c r="F18620" t="s">
        <v>247019</v>
      </c>
      <c r="G18620" t="s">
        <v>45373</v>
      </c>
      <c r="H18620" s="1">
        <v>42874</v>
      </c>
      <c r="I18620" s="1">
        <v>42875.586782407408</v>
      </c>
      <c r="J18620" t="s">
        <v>238607</v>
      </c>
    </row>
    <row r="18621" spans="1:10" x14ac:dyDescent="0.3">
      <c r="A18621" t="s">
        <v>45374</v>
      </c>
      <c r="B18621" t="s">
        <v>45375</v>
      </c>
      <c r="C18621">
        <v>5</v>
      </c>
      <c r="F18621" t="s">
        <v>242532</v>
      </c>
      <c r="G18621" t="s">
        <v>14456</v>
      </c>
      <c r="H18621" s="1">
        <v>42830</v>
      </c>
      <c r="I18621" s="1">
        <v>42833.591874999998</v>
      </c>
      <c r="J18621" t="s">
        <v>238831</v>
      </c>
    </row>
    <row r="18622" spans="1:10" x14ac:dyDescent="0.3">
      <c r="A18622" t="s">
        <v>45376</v>
      </c>
      <c r="B18622" t="s">
        <v>45377</v>
      </c>
      <c r="C18622">
        <v>5</v>
      </c>
      <c r="F18622" t="s">
        <v>247020</v>
      </c>
      <c r="G18622" t="s">
        <v>45378</v>
      </c>
      <c r="H18622" s="1">
        <v>43097</v>
      </c>
      <c r="I18622" s="1">
        <v>43108.666296296295</v>
      </c>
      <c r="J18622" t="s">
        <v>238831</v>
      </c>
    </row>
    <row r="18623" spans="1:10" x14ac:dyDescent="0.3">
      <c r="A18623" t="s">
        <v>45379</v>
      </c>
      <c r="B18623" t="s">
        <v>45380</v>
      </c>
      <c r="C18623">
        <v>5</v>
      </c>
      <c r="H18623" s="1">
        <v>43312</v>
      </c>
      <c r="I18623" s="1">
        <v>43314.916608796295</v>
      </c>
      <c r="J18623" t="s">
        <v>238831</v>
      </c>
    </row>
    <row r="18624" spans="1:10" x14ac:dyDescent="0.3">
      <c r="A18624" t="s">
        <v>45381</v>
      </c>
      <c r="B18624" t="s">
        <v>45382</v>
      </c>
      <c r="C18624">
        <v>1</v>
      </c>
      <c r="F18624" t="s">
        <v>247021</v>
      </c>
      <c r="G18624" t="s">
        <v>45383</v>
      </c>
      <c r="H18624" s="1">
        <v>43088</v>
      </c>
      <c r="I18624" s="1">
        <v>43090.89949074074</v>
      </c>
      <c r="J18624" t="s">
        <v>238607</v>
      </c>
    </row>
    <row r="18625" spans="1:10" x14ac:dyDescent="0.3">
      <c r="A18625" t="s">
        <v>45384</v>
      </c>
      <c r="B18625" t="s">
        <v>45385</v>
      </c>
      <c r="C18625">
        <v>5</v>
      </c>
      <c r="D18625" t="s">
        <v>2187</v>
      </c>
      <c r="E18625" t="s">
        <v>236985</v>
      </c>
      <c r="F18625" t="s">
        <v>247022</v>
      </c>
      <c r="G18625" t="s">
        <v>45386</v>
      </c>
      <c r="H18625" s="1">
        <v>43256</v>
      </c>
      <c r="I18625" s="1">
        <v>43257.131377314814</v>
      </c>
      <c r="J18625" t="s">
        <v>238831</v>
      </c>
    </row>
    <row r="18626" spans="1:10" x14ac:dyDescent="0.3">
      <c r="A18626" t="s">
        <v>45387</v>
      </c>
      <c r="B18626" t="s">
        <v>45388</v>
      </c>
      <c r="C18626">
        <v>5</v>
      </c>
      <c r="H18626" s="1">
        <v>43049</v>
      </c>
      <c r="I18626" s="1">
        <v>43052.676030092596</v>
      </c>
      <c r="J18626" t="s">
        <v>238831</v>
      </c>
    </row>
    <row r="18627" spans="1:10" x14ac:dyDescent="0.3">
      <c r="A18627" t="s">
        <v>45389</v>
      </c>
      <c r="B18627" t="s">
        <v>45390</v>
      </c>
      <c r="C18627">
        <v>5</v>
      </c>
      <c r="F18627" t="s">
        <v>247023</v>
      </c>
      <c r="G18627" t="s">
        <v>45391</v>
      </c>
      <c r="H18627" s="1">
        <v>43208</v>
      </c>
      <c r="I18627" s="1">
        <v>43208.713506944441</v>
      </c>
      <c r="J18627" t="s">
        <v>238831</v>
      </c>
    </row>
    <row r="18628" spans="1:10" x14ac:dyDescent="0.3">
      <c r="A18628" t="s">
        <v>45392</v>
      </c>
      <c r="B18628" t="s">
        <v>45393</v>
      </c>
      <c r="C18628">
        <v>5</v>
      </c>
      <c r="H18628" s="1">
        <v>43343</v>
      </c>
      <c r="I18628" s="1">
        <v>43347.329641203702</v>
      </c>
      <c r="J18628" t="s">
        <v>238831</v>
      </c>
    </row>
    <row r="18629" spans="1:10" x14ac:dyDescent="0.3">
      <c r="A18629" t="s">
        <v>45394</v>
      </c>
      <c r="B18629" t="s">
        <v>45395</v>
      </c>
      <c r="C18629">
        <v>5</v>
      </c>
      <c r="H18629" s="1">
        <v>43307</v>
      </c>
      <c r="I18629" s="1">
        <v>43308.809953703705</v>
      </c>
      <c r="J18629" t="s">
        <v>238831</v>
      </c>
    </row>
    <row r="18630" spans="1:10" x14ac:dyDescent="0.3">
      <c r="A18630" t="s">
        <v>45396</v>
      </c>
      <c r="B18630" t="s">
        <v>45397</v>
      </c>
      <c r="C18630">
        <v>5</v>
      </c>
      <c r="H18630" s="1">
        <v>43191</v>
      </c>
      <c r="I18630" s="1">
        <v>43195.572847222225</v>
      </c>
      <c r="J18630" t="s">
        <v>238831</v>
      </c>
    </row>
    <row r="18631" spans="1:10" x14ac:dyDescent="0.3">
      <c r="A18631" t="s">
        <v>45398</v>
      </c>
      <c r="B18631" t="s">
        <v>45399</v>
      </c>
      <c r="C18631">
        <v>5</v>
      </c>
      <c r="H18631" s="1">
        <v>42817</v>
      </c>
      <c r="I18631" s="1">
        <v>42817.981087962966</v>
      </c>
      <c r="J18631" t="s">
        <v>238831</v>
      </c>
    </row>
    <row r="18632" spans="1:10" x14ac:dyDescent="0.3">
      <c r="A18632" t="s">
        <v>45400</v>
      </c>
      <c r="B18632" t="s">
        <v>45401</v>
      </c>
      <c r="C18632">
        <v>1</v>
      </c>
      <c r="F18632" t="s">
        <v>247024</v>
      </c>
      <c r="G18632" t="s">
        <v>45402</v>
      </c>
      <c r="H18632" s="1">
        <v>43148</v>
      </c>
      <c r="I18632" s="1">
        <v>43148.524236111109</v>
      </c>
      <c r="J18632" t="s">
        <v>238607</v>
      </c>
    </row>
    <row r="18633" spans="1:10" x14ac:dyDescent="0.3">
      <c r="A18633" t="s">
        <v>45403</v>
      </c>
      <c r="B18633" t="s">
        <v>45404</v>
      </c>
      <c r="C18633">
        <v>5</v>
      </c>
      <c r="F18633" t="s">
        <v>247025</v>
      </c>
      <c r="G18633" t="s">
        <v>45405</v>
      </c>
      <c r="H18633" s="1">
        <v>43097</v>
      </c>
      <c r="I18633" s="1">
        <v>43097.893634259257</v>
      </c>
      <c r="J18633" t="s">
        <v>238831</v>
      </c>
    </row>
    <row r="18634" spans="1:10" x14ac:dyDescent="0.3">
      <c r="A18634" t="s">
        <v>45406</v>
      </c>
      <c r="B18634" t="s">
        <v>45407</v>
      </c>
      <c r="C18634">
        <v>5</v>
      </c>
      <c r="H18634" s="1">
        <v>42853</v>
      </c>
      <c r="I18634" s="1">
        <v>42855.318761574075</v>
      </c>
      <c r="J18634" t="s">
        <v>238831</v>
      </c>
    </row>
    <row r="18635" spans="1:10" x14ac:dyDescent="0.3">
      <c r="A18635" t="s">
        <v>45408</v>
      </c>
      <c r="B18635" t="s">
        <v>45409</v>
      </c>
      <c r="C18635">
        <v>4</v>
      </c>
      <c r="H18635" s="1">
        <v>43302</v>
      </c>
      <c r="I18635" s="1">
        <v>43305.725474537037</v>
      </c>
      <c r="J18635" t="s">
        <v>238831</v>
      </c>
    </row>
    <row r="18636" spans="1:10" x14ac:dyDescent="0.3">
      <c r="A18636" t="s">
        <v>45410</v>
      </c>
      <c r="B18636" t="s">
        <v>45411</v>
      </c>
      <c r="C18636">
        <v>1</v>
      </c>
      <c r="H18636" s="1">
        <v>43044</v>
      </c>
      <c r="I18636" s="1">
        <v>43046.45103009259</v>
      </c>
      <c r="J18636" t="s">
        <v>238607</v>
      </c>
    </row>
    <row r="18637" spans="1:10" x14ac:dyDescent="0.3">
      <c r="A18637" t="s">
        <v>45412</v>
      </c>
      <c r="B18637" t="s">
        <v>45413</v>
      </c>
      <c r="C18637">
        <v>3</v>
      </c>
      <c r="H18637" s="1">
        <v>43215</v>
      </c>
      <c r="I18637" s="1">
        <v>43216.67763888889</v>
      </c>
      <c r="J18637" t="s">
        <v>238607</v>
      </c>
    </row>
    <row r="18638" spans="1:10" x14ac:dyDescent="0.3">
      <c r="A18638" t="s">
        <v>45414</v>
      </c>
      <c r="B18638" t="s">
        <v>45415</v>
      </c>
      <c r="C18638">
        <v>5</v>
      </c>
      <c r="H18638" s="1">
        <v>43202</v>
      </c>
      <c r="I18638" s="1">
        <v>43204.526412037034</v>
      </c>
      <c r="J18638" t="s">
        <v>238831</v>
      </c>
    </row>
    <row r="18639" spans="1:10" x14ac:dyDescent="0.3">
      <c r="A18639" t="s">
        <v>45416</v>
      </c>
      <c r="B18639" t="s">
        <v>45417</v>
      </c>
      <c r="C18639">
        <v>4</v>
      </c>
      <c r="H18639" s="1">
        <v>43336</v>
      </c>
      <c r="I18639" s="1">
        <v>43337.723773148151</v>
      </c>
      <c r="J18639" t="s">
        <v>238831</v>
      </c>
    </row>
    <row r="18640" spans="1:10" x14ac:dyDescent="0.3">
      <c r="A18640" t="s">
        <v>45418</v>
      </c>
      <c r="B18640" t="s">
        <v>45419</v>
      </c>
      <c r="C18640">
        <v>5</v>
      </c>
      <c r="F18640" t="s">
        <v>247026</v>
      </c>
      <c r="G18640" t="s">
        <v>45420</v>
      </c>
      <c r="H18640" s="1">
        <v>43105</v>
      </c>
      <c r="I18640" s="1">
        <v>43108.031724537039</v>
      </c>
      <c r="J18640" t="s">
        <v>238831</v>
      </c>
    </row>
    <row r="18641" spans="1:10" x14ac:dyDescent="0.3">
      <c r="A18641" t="s">
        <v>45421</v>
      </c>
      <c r="B18641" t="s">
        <v>45422</v>
      </c>
      <c r="C18641">
        <v>4</v>
      </c>
      <c r="F18641" t="s">
        <v>247027</v>
      </c>
      <c r="G18641" t="s">
        <v>45423</v>
      </c>
      <c r="H18641" s="1">
        <v>43151</v>
      </c>
      <c r="I18641" s="1">
        <v>43152.455775462964</v>
      </c>
      <c r="J18641" t="s">
        <v>238607</v>
      </c>
    </row>
    <row r="18642" spans="1:10" x14ac:dyDescent="0.3">
      <c r="A18642" t="s">
        <v>45424</v>
      </c>
      <c r="B18642" t="s">
        <v>45425</v>
      </c>
      <c r="C18642">
        <v>4</v>
      </c>
      <c r="H18642" s="1">
        <v>43195</v>
      </c>
      <c r="I18642" s="1">
        <v>43199.438391203701</v>
      </c>
      <c r="J18642" t="s">
        <v>238831</v>
      </c>
    </row>
    <row r="18643" spans="1:10" x14ac:dyDescent="0.3">
      <c r="A18643" t="s">
        <v>45426</v>
      </c>
      <c r="B18643" t="s">
        <v>45427</v>
      </c>
      <c r="C18643">
        <v>3</v>
      </c>
      <c r="H18643" s="1">
        <v>43193</v>
      </c>
      <c r="I18643" s="1">
        <v>43194.042291666665</v>
      </c>
      <c r="J18643" t="s">
        <v>238607</v>
      </c>
    </row>
    <row r="18644" spans="1:10" x14ac:dyDescent="0.3">
      <c r="A18644" t="s">
        <v>45428</v>
      </c>
      <c r="B18644" t="s">
        <v>45429</v>
      </c>
      <c r="C18644">
        <v>4</v>
      </c>
      <c r="F18644" t="s">
        <v>238983</v>
      </c>
      <c r="G18644" t="s">
        <v>3468</v>
      </c>
      <c r="H18644" s="1">
        <v>42788</v>
      </c>
      <c r="I18644" s="1">
        <v>42791.425138888888</v>
      </c>
      <c r="J18644" t="s">
        <v>238831</v>
      </c>
    </row>
    <row r="18645" spans="1:10" x14ac:dyDescent="0.3">
      <c r="A18645" t="s">
        <v>45430</v>
      </c>
      <c r="B18645" t="s">
        <v>45431</v>
      </c>
      <c r="C18645">
        <v>1</v>
      </c>
      <c r="F18645" t="s">
        <v>247028</v>
      </c>
      <c r="G18645" t="s">
        <v>45432</v>
      </c>
      <c r="H18645" s="1">
        <v>42811</v>
      </c>
      <c r="I18645" s="1">
        <v>42815.470393518517</v>
      </c>
      <c r="J18645" t="s">
        <v>238607</v>
      </c>
    </row>
    <row r="18646" spans="1:10" x14ac:dyDescent="0.3">
      <c r="A18646" t="s">
        <v>45433</v>
      </c>
      <c r="B18646" t="s">
        <v>45434</v>
      </c>
      <c r="C18646">
        <v>4</v>
      </c>
      <c r="H18646" s="1">
        <v>43068</v>
      </c>
      <c r="I18646" s="1">
        <v>43068.542326388888</v>
      </c>
      <c r="J18646" t="s">
        <v>238831</v>
      </c>
    </row>
    <row r="18647" spans="1:10" x14ac:dyDescent="0.3">
      <c r="A18647" t="s">
        <v>45435</v>
      </c>
      <c r="B18647" t="s">
        <v>45436</v>
      </c>
      <c r="C18647">
        <v>5</v>
      </c>
      <c r="H18647" s="1">
        <v>42998</v>
      </c>
      <c r="I18647" s="1">
        <v>43006.775625000002</v>
      </c>
      <c r="J18647" t="s">
        <v>238831</v>
      </c>
    </row>
    <row r="18648" spans="1:10" x14ac:dyDescent="0.3">
      <c r="A18648" t="s">
        <v>45437</v>
      </c>
      <c r="B18648" t="s">
        <v>45438</v>
      </c>
      <c r="C18648">
        <v>5</v>
      </c>
      <c r="H18648" s="1">
        <v>42949</v>
      </c>
      <c r="I18648" s="1">
        <v>42950.96125</v>
      </c>
      <c r="J18648" t="s">
        <v>238831</v>
      </c>
    </row>
    <row r="18649" spans="1:10" x14ac:dyDescent="0.3">
      <c r="A18649" t="s">
        <v>45439</v>
      </c>
      <c r="B18649" t="s">
        <v>45440</v>
      </c>
      <c r="C18649">
        <v>5</v>
      </c>
      <c r="D18649" t="s">
        <v>6096</v>
      </c>
      <c r="E18649" t="s">
        <v>237078</v>
      </c>
      <c r="F18649" t="s">
        <v>247029</v>
      </c>
      <c r="G18649" t="s">
        <v>45441</v>
      </c>
      <c r="H18649" s="1">
        <v>43221</v>
      </c>
      <c r="I18649" s="1">
        <v>43221.950682870367</v>
      </c>
      <c r="J18649" t="s">
        <v>238831</v>
      </c>
    </row>
    <row r="18650" spans="1:10" x14ac:dyDescent="0.3">
      <c r="A18650" t="s">
        <v>45442</v>
      </c>
      <c r="B18650" t="s">
        <v>45443</v>
      </c>
      <c r="C18650">
        <v>3</v>
      </c>
      <c r="H18650" s="1">
        <v>42817</v>
      </c>
      <c r="I18650" s="1">
        <v>42818.528171296297</v>
      </c>
      <c r="J18650" t="s">
        <v>238607</v>
      </c>
    </row>
    <row r="18651" spans="1:10" x14ac:dyDescent="0.3">
      <c r="A18651" t="s">
        <v>45444</v>
      </c>
      <c r="B18651" t="s">
        <v>45445</v>
      </c>
      <c r="C18651">
        <v>5</v>
      </c>
      <c r="F18651" t="s">
        <v>247030</v>
      </c>
      <c r="G18651" t="s">
        <v>45446</v>
      </c>
      <c r="H18651" s="1">
        <v>43240</v>
      </c>
      <c r="I18651" s="1">
        <v>43241.08929398148</v>
      </c>
      <c r="J18651" t="s">
        <v>238831</v>
      </c>
    </row>
    <row r="18652" spans="1:10" x14ac:dyDescent="0.3">
      <c r="A18652" t="s">
        <v>45447</v>
      </c>
      <c r="B18652" t="s">
        <v>45448</v>
      </c>
      <c r="C18652">
        <v>1</v>
      </c>
      <c r="F18652" t="s">
        <v>247031</v>
      </c>
      <c r="G18652" t="s">
        <v>45449</v>
      </c>
      <c r="H18652" s="1">
        <v>43184</v>
      </c>
      <c r="I18652" s="1">
        <v>43184.153981481482</v>
      </c>
      <c r="J18652" t="s">
        <v>238607</v>
      </c>
    </row>
    <row r="18653" spans="1:10" x14ac:dyDescent="0.3">
      <c r="A18653" t="s">
        <v>45450</v>
      </c>
      <c r="B18653" t="s">
        <v>45451</v>
      </c>
      <c r="C18653">
        <v>5</v>
      </c>
      <c r="H18653" s="1">
        <v>43174</v>
      </c>
      <c r="I18653" s="1">
        <v>43187.638726851852</v>
      </c>
      <c r="J18653" t="s">
        <v>238831</v>
      </c>
    </row>
    <row r="18654" spans="1:10" x14ac:dyDescent="0.3">
      <c r="A18654" t="s">
        <v>45452</v>
      </c>
      <c r="B18654" t="s">
        <v>45453</v>
      </c>
      <c r="C18654">
        <v>4</v>
      </c>
      <c r="H18654" s="1">
        <v>43139</v>
      </c>
      <c r="I18654" s="1">
        <v>43143.44259259259</v>
      </c>
      <c r="J18654" t="s">
        <v>238831</v>
      </c>
    </row>
    <row r="18655" spans="1:10" x14ac:dyDescent="0.3">
      <c r="A18655" t="s">
        <v>45454</v>
      </c>
      <c r="B18655" t="s">
        <v>45455</v>
      </c>
      <c r="C18655">
        <v>5</v>
      </c>
      <c r="F18655" t="s">
        <v>247032</v>
      </c>
      <c r="G18655" t="s">
        <v>45456</v>
      </c>
      <c r="H18655" s="1">
        <v>43154</v>
      </c>
      <c r="I18655" s="1">
        <v>43157.401435185187</v>
      </c>
      <c r="J18655" t="s">
        <v>238831</v>
      </c>
    </row>
    <row r="18656" spans="1:10" x14ac:dyDescent="0.3">
      <c r="A18656" t="s">
        <v>45457</v>
      </c>
      <c r="B18656" t="s">
        <v>45458</v>
      </c>
      <c r="C18656">
        <v>5</v>
      </c>
      <c r="H18656" s="1">
        <v>42993</v>
      </c>
      <c r="I18656" s="1">
        <v>42996.89472222222</v>
      </c>
      <c r="J18656" t="s">
        <v>238831</v>
      </c>
    </row>
    <row r="18657" spans="1:10" x14ac:dyDescent="0.3">
      <c r="A18657" t="s">
        <v>45459</v>
      </c>
      <c r="B18657" t="s">
        <v>45460</v>
      </c>
      <c r="C18657">
        <v>5</v>
      </c>
      <c r="D18657" t="s">
        <v>13324</v>
      </c>
      <c r="E18657" t="s">
        <v>237312</v>
      </c>
      <c r="F18657" t="s">
        <v>236997</v>
      </c>
      <c r="G18657" t="s">
        <v>1954</v>
      </c>
      <c r="H18657" s="1">
        <v>43281</v>
      </c>
      <c r="I18657" s="1">
        <v>43283.569976851853</v>
      </c>
      <c r="J18657" t="s">
        <v>238831</v>
      </c>
    </row>
    <row r="18658" spans="1:10" x14ac:dyDescent="0.3">
      <c r="A18658" t="s">
        <v>45461</v>
      </c>
      <c r="B18658" t="s">
        <v>45462</v>
      </c>
      <c r="C18658">
        <v>4</v>
      </c>
      <c r="H18658" s="1">
        <v>43183</v>
      </c>
      <c r="I18658" s="1">
        <v>43195.521134259259</v>
      </c>
      <c r="J18658" t="s">
        <v>238831</v>
      </c>
    </row>
    <row r="18659" spans="1:10" x14ac:dyDescent="0.3">
      <c r="A18659" t="s">
        <v>45463</v>
      </c>
      <c r="B18659" t="s">
        <v>45464</v>
      </c>
      <c r="C18659">
        <v>4</v>
      </c>
      <c r="H18659" s="1">
        <v>43260</v>
      </c>
      <c r="I18659" s="1">
        <v>43264.773900462962</v>
      </c>
      <c r="J18659" t="s">
        <v>238831</v>
      </c>
    </row>
    <row r="18660" spans="1:10" x14ac:dyDescent="0.3">
      <c r="A18660" t="s">
        <v>45465</v>
      </c>
      <c r="B18660" t="s">
        <v>45466</v>
      </c>
      <c r="C18660">
        <v>5</v>
      </c>
      <c r="H18660" s="1">
        <v>42872</v>
      </c>
      <c r="I18660" s="1">
        <v>42875.290462962963</v>
      </c>
      <c r="J18660" t="s">
        <v>238831</v>
      </c>
    </row>
    <row r="18661" spans="1:10" x14ac:dyDescent="0.3">
      <c r="A18661" t="s">
        <v>45467</v>
      </c>
      <c r="B18661" t="s">
        <v>45468</v>
      </c>
      <c r="C18661">
        <v>4</v>
      </c>
      <c r="H18661" s="1">
        <v>42993</v>
      </c>
      <c r="I18661" s="1">
        <v>42996.539525462962</v>
      </c>
      <c r="J18661" t="s">
        <v>238831</v>
      </c>
    </row>
    <row r="18662" spans="1:10" x14ac:dyDescent="0.3">
      <c r="A18662" t="s">
        <v>45469</v>
      </c>
      <c r="B18662" t="s">
        <v>45470</v>
      </c>
      <c r="C18662">
        <v>5</v>
      </c>
      <c r="H18662" s="1">
        <v>43215</v>
      </c>
      <c r="I18662" s="1">
        <v>43215.975787037038</v>
      </c>
      <c r="J18662" t="s">
        <v>238831</v>
      </c>
    </row>
    <row r="18663" spans="1:10" x14ac:dyDescent="0.3">
      <c r="A18663" t="s">
        <v>45471</v>
      </c>
      <c r="B18663" t="s">
        <v>45472</v>
      </c>
      <c r="C18663">
        <v>5</v>
      </c>
      <c r="H18663" s="1">
        <v>43014</v>
      </c>
      <c r="I18663" s="1">
        <v>43017.027025462965</v>
      </c>
      <c r="J18663" t="s">
        <v>238831</v>
      </c>
    </row>
    <row r="18664" spans="1:10" x14ac:dyDescent="0.3">
      <c r="A18664" t="s">
        <v>45473</v>
      </c>
      <c r="B18664" t="s">
        <v>45474</v>
      </c>
      <c r="C18664">
        <v>5</v>
      </c>
      <c r="F18664" t="s">
        <v>247033</v>
      </c>
      <c r="G18664" t="s">
        <v>45475</v>
      </c>
      <c r="H18664" s="1">
        <v>43133</v>
      </c>
      <c r="I18664" s="1">
        <v>43135.837291666663</v>
      </c>
      <c r="J18664" t="s">
        <v>238831</v>
      </c>
    </row>
    <row r="18665" spans="1:10" x14ac:dyDescent="0.3">
      <c r="A18665" t="s">
        <v>45476</v>
      </c>
      <c r="B18665" t="s">
        <v>45477</v>
      </c>
      <c r="C18665">
        <v>4</v>
      </c>
      <c r="H18665" s="1">
        <v>43334</v>
      </c>
      <c r="I18665" s="1">
        <v>43336.633101851854</v>
      </c>
      <c r="J18665" t="s">
        <v>238831</v>
      </c>
    </row>
    <row r="18666" spans="1:10" x14ac:dyDescent="0.3">
      <c r="A18666" t="s">
        <v>45478</v>
      </c>
      <c r="B18666" t="s">
        <v>45479</v>
      </c>
      <c r="C18666">
        <v>3</v>
      </c>
      <c r="F18666" t="s">
        <v>238294</v>
      </c>
      <c r="G18666" t="s">
        <v>45480</v>
      </c>
      <c r="H18666" s="1">
        <v>42997</v>
      </c>
      <c r="I18666" s="1">
        <v>43000.476851851854</v>
      </c>
      <c r="J18666" t="s">
        <v>238831</v>
      </c>
    </row>
    <row r="18667" spans="1:10" x14ac:dyDescent="0.3">
      <c r="A18667" t="s">
        <v>45481</v>
      </c>
      <c r="B18667" t="s">
        <v>45482</v>
      </c>
      <c r="C18667">
        <v>5</v>
      </c>
      <c r="H18667" s="1">
        <v>43158</v>
      </c>
      <c r="I18667" s="1">
        <v>43159.578599537039</v>
      </c>
      <c r="J18667" t="s">
        <v>238831</v>
      </c>
    </row>
    <row r="18668" spans="1:10" x14ac:dyDescent="0.3">
      <c r="A18668" t="s">
        <v>45483</v>
      </c>
      <c r="B18668" t="s">
        <v>45484</v>
      </c>
      <c r="C18668">
        <v>1</v>
      </c>
      <c r="H18668" s="1">
        <v>43183</v>
      </c>
      <c r="I18668" s="1">
        <v>43184.11273148148</v>
      </c>
      <c r="J18668" t="s">
        <v>238607</v>
      </c>
    </row>
    <row r="18669" spans="1:10" x14ac:dyDescent="0.3">
      <c r="A18669" t="s">
        <v>45485</v>
      </c>
      <c r="B18669" t="s">
        <v>45486</v>
      </c>
      <c r="C18669">
        <v>5</v>
      </c>
      <c r="D18669" t="s">
        <v>99</v>
      </c>
      <c r="E18669" t="s">
        <v>236987</v>
      </c>
      <c r="F18669" t="s">
        <v>247034</v>
      </c>
      <c r="G18669" t="s">
        <v>45487</v>
      </c>
      <c r="H18669" s="1">
        <v>43263</v>
      </c>
      <c r="I18669" s="1">
        <v>43264.234837962962</v>
      </c>
      <c r="J18669" t="s">
        <v>238831</v>
      </c>
    </row>
    <row r="18670" spans="1:10" x14ac:dyDescent="0.3">
      <c r="A18670" t="s">
        <v>45488</v>
      </c>
      <c r="B18670" t="s">
        <v>45489</v>
      </c>
      <c r="C18670">
        <v>5</v>
      </c>
      <c r="D18670" t="s">
        <v>1245</v>
      </c>
      <c r="E18670" t="s">
        <v>236985</v>
      </c>
      <c r="H18670" s="1">
        <v>43242</v>
      </c>
      <c r="I18670" s="1">
        <v>43242.805173611108</v>
      </c>
      <c r="J18670" t="s">
        <v>238831</v>
      </c>
    </row>
    <row r="18671" spans="1:10" x14ac:dyDescent="0.3">
      <c r="A18671" t="s">
        <v>45490</v>
      </c>
      <c r="B18671" t="s">
        <v>45491</v>
      </c>
      <c r="C18671">
        <v>4</v>
      </c>
      <c r="H18671" s="1">
        <v>43165</v>
      </c>
      <c r="I18671" s="1">
        <v>43167.916608796295</v>
      </c>
      <c r="J18671" t="s">
        <v>238831</v>
      </c>
    </row>
    <row r="18672" spans="1:10" x14ac:dyDescent="0.3">
      <c r="A18672" t="s">
        <v>45492</v>
      </c>
      <c r="B18672" t="s">
        <v>45493</v>
      </c>
      <c r="C18672">
        <v>4</v>
      </c>
      <c r="H18672" s="1">
        <v>43187</v>
      </c>
      <c r="I18672" s="1">
        <v>43188.113136574073</v>
      </c>
      <c r="J18672" t="s">
        <v>238831</v>
      </c>
    </row>
    <row r="18673" spans="1:10" x14ac:dyDescent="0.3">
      <c r="A18673" t="s">
        <v>45494</v>
      </c>
      <c r="B18673" t="s">
        <v>45495</v>
      </c>
      <c r="C18673">
        <v>5</v>
      </c>
      <c r="H18673" s="1">
        <v>43284</v>
      </c>
      <c r="I18673" s="1">
        <v>43286.584027777775</v>
      </c>
      <c r="J18673" t="s">
        <v>238831</v>
      </c>
    </row>
    <row r="18674" spans="1:10" x14ac:dyDescent="0.3">
      <c r="A18674" t="s">
        <v>45496</v>
      </c>
      <c r="B18674" t="s">
        <v>45497</v>
      </c>
      <c r="C18674">
        <v>4</v>
      </c>
      <c r="F18674" t="s">
        <v>247035</v>
      </c>
      <c r="G18674" t="s">
        <v>45498</v>
      </c>
      <c r="H18674" s="1">
        <v>42802</v>
      </c>
      <c r="I18674" s="1">
        <v>42803.101770833331</v>
      </c>
      <c r="J18674" t="s">
        <v>238831</v>
      </c>
    </row>
    <row r="18675" spans="1:10" x14ac:dyDescent="0.3">
      <c r="A18675" t="s">
        <v>45499</v>
      </c>
      <c r="B18675" t="s">
        <v>45500</v>
      </c>
      <c r="C18675">
        <v>3</v>
      </c>
      <c r="D18675" t="s">
        <v>45501</v>
      </c>
      <c r="E18675" t="s">
        <v>237903</v>
      </c>
      <c r="F18675" t="s">
        <v>247036</v>
      </c>
      <c r="G18675" t="s">
        <v>45502</v>
      </c>
      <c r="H18675" s="1">
        <v>43257</v>
      </c>
      <c r="I18675" s="1">
        <v>43258.515497685185</v>
      </c>
      <c r="J18675" t="s">
        <v>238831</v>
      </c>
    </row>
    <row r="18676" spans="1:10" x14ac:dyDescent="0.3">
      <c r="A18676" t="s">
        <v>45503</v>
      </c>
      <c r="B18676" t="s">
        <v>45504</v>
      </c>
      <c r="C18676">
        <v>5</v>
      </c>
      <c r="F18676" t="s">
        <v>247037</v>
      </c>
      <c r="G18676" t="s">
        <v>45505</v>
      </c>
      <c r="H18676" s="1">
        <v>43040</v>
      </c>
      <c r="I18676" s="1">
        <v>43041.572604166664</v>
      </c>
      <c r="J18676" t="s">
        <v>238831</v>
      </c>
    </row>
    <row r="18677" spans="1:10" x14ac:dyDescent="0.3">
      <c r="A18677" t="s">
        <v>45506</v>
      </c>
      <c r="B18677" t="s">
        <v>45507</v>
      </c>
      <c r="C18677">
        <v>3</v>
      </c>
      <c r="H18677" s="1">
        <v>43141</v>
      </c>
      <c r="I18677" s="1">
        <v>43142.641145833331</v>
      </c>
      <c r="J18677" t="s">
        <v>238607</v>
      </c>
    </row>
    <row r="18678" spans="1:10" x14ac:dyDescent="0.3">
      <c r="A18678" t="s">
        <v>45508</v>
      </c>
      <c r="B18678" t="s">
        <v>45509</v>
      </c>
      <c r="C18678">
        <v>5</v>
      </c>
      <c r="H18678" s="1">
        <v>43288</v>
      </c>
      <c r="I18678" s="1">
        <v>43291.6875</v>
      </c>
      <c r="J18678" t="s">
        <v>238831</v>
      </c>
    </row>
    <row r="18679" spans="1:10" x14ac:dyDescent="0.3">
      <c r="A18679" t="s">
        <v>45510</v>
      </c>
      <c r="B18679" t="s">
        <v>45511</v>
      </c>
      <c r="C18679">
        <v>5</v>
      </c>
      <c r="H18679" s="1">
        <v>42946</v>
      </c>
      <c r="I18679" s="1">
        <v>42946.828506944446</v>
      </c>
      <c r="J18679" t="s">
        <v>238831</v>
      </c>
    </row>
    <row r="18680" spans="1:10" x14ac:dyDescent="0.3">
      <c r="A18680" t="s">
        <v>45512</v>
      </c>
      <c r="B18680" t="s">
        <v>45513</v>
      </c>
      <c r="C18680">
        <v>1</v>
      </c>
      <c r="H18680" s="1">
        <v>43260</v>
      </c>
      <c r="I18680" s="1">
        <v>43260.446979166663</v>
      </c>
      <c r="J18680" t="s">
        <v>238607</v>
      </c>
    </row>
    <row r="18681" spans="1:10" x14ac:dyDescent="0.3">
      <c r="A18681" t="s">
        <v>45514</v>
      </c>
      <c r="B18681" t="s">
        <v>45515</v>
      </c>
      <c r="C18681">
        <v>5</v>
      </c>
      <c r="H18681" s="1">
        <v>43229</v>
      </c>
      <c r="I18681" s="1">
        <v>43230.199918981481</v>
      </c>
      <c r="J18681" t="s">
        <v>238831</v>
      </c>
    </row>
    <row r="18682" spans="1:10" x14ac:dyDescent="0.3">
      <c r="A18682" t="s">
        <v>45516</v>
      </c>
      <c r="B18682" t="s">
        <v>45517</v>
      </c>
      <c r="C18682">
        <v>5</v>
      </c>
      <c r="D18682" t="s">
        <v>1713</v>
      </c>
      <c r="E18682" t="s">
        <v>237035</v>
      </c>
      <c r="F18682" t="s">
        <v>237010</v>
      </c>
      <c r="G18682" t="s">
        <v>45518</v>
      </c>
      <c r="H18682" s="1">
        <v>43256</v>
      </c>
      <c r="I18682" s="1">
        <v>43256.932268518518</v>
      </c>
      <c r="J18682" t="s">
        <v>238831</v>
      </c>
    </row>
    <row r="18683" spans="1:10" x14ac:dyDescent="0.3">
      <c r="A18683" t="s">
        <v>45519</v>
      </c>
      <c r="B18683" t="s">
        <v>45520</v>
      </c>
      <c r="C18683">
        <v>5</v>
      </c>
      <c r="H18683" s="1">
        <v>42949</v>
      </c>
      <c r="I18683" s="1">
        <v>42950.006793981483</v>
      </c>
      <c r="J18683" t="s">
        <v>238831</v>
      </c>
    </row>
    <row r="18684" spans="1:10" x14ac:dyDescent="0.3">
      <c r="A18684" t="s">
        <v>45521</v>
      </c>
      <c r="B18684" t="s">
        <v>45522</v>
      </c>
      <c r="C18684">
        <v>3</v>
      </c>
      <c r="H18684" s="1">
        <v>43155</v>
      </c>
      <c r="I18684" s="1">
        <v>43158.466597222221</v>
      </c>
      <c r="J18684" t="s">
        <v>238607</v>
      </c>
    </row>
    <row r="18685" spans="1:10" x14ac:dyDescent="0.3">
      <c r="A18685" t="s">
        <v>45523</v>
      </c>
      <c r="B18685" t="s">
        <v>45524</v>
      </c>
      <c r="C18685">
        <v>1</v>
      </c>
      <c r="F18685" t="s">
        <v>247038</v>
      </c>
      <c r="G18685" t="s">
        <v>45525</v>
      </c>
      <c r="H18685" s="1">
        <v>43099</v>
      </c>
      <c r="I18685" s="1">
        <v>43099.507060185184</v>
      </c>
      <c r="J18685" t="s">
        <v>238607</v>
      </c>
    </row>
    <row r="18686" spans="1:10" x14ac:dyDescent="0.3">
      <c r="A18686" t="s">
        <v>45526</v>
      </c>
      <c r="B18686" t="s">
        <v>45527</v>
      </c>
      <c r="C18686">
        <v>1</v>
      </c>
      <c r="D18686" t="s">
        <v>8236</v>
      </c>
      <c r="E18686" t="s">
        <v>237196</v>
      </c>
      <c r="F18686" t="s">
        <v>247039</v>
      </c>
      <c r="G18686" t="s">
        <v>45528</v>
      </c>
      <c r="H18686" s="1">
        <v>43327</v>
      </c>
      <c r="I18686" s="1">
        <v>43329.574340277781</v>
      </c>
      <c r="J18686" t="s">
        <v>238607</v>
      </c>
    </row>
    <row r="18687" spans="1:10" x14ac:dyDescent="0.3">
      <c r="A18687" t="s">
        <v>45529</v>
      </c>
      <c r="B18687" t="s">
        <v>45530</v>
      </c>
      <c r="C18687">
        <v>5</v>
      </c>
      <c r="F18687" t="s">
        <v>247040</v>
      </c>
      <c r="G18687" t="s">
        <v>45531</v>
      </c>
      <c r="H18687" s="1">
        <v>42942</v>
      </c>
      <c r="I18687" s="1">
        <v>42942.982488425929</v>
      </c>
      <c r="J18687" t="s">
        <v>238831</v>
      </c>
    </row>
    <row r="18688" spans="1:10" x14ac:dyDescent="0.3">
      <c r="A18688" t="s">
        <v>45532</v>
      </c>
      <c r="B18688" t="s">
        <v>45533</v>
      </c>
      <c r="C18688">
        <v>5</v>
      </c>
      <c r="H18688" s="1">
        <v>42911</v>
      </c>
      <c r="I18688" s="1">
        <v>42913.327476851853</v>
      </c>
      <c r="J18688" t="s">
        <v>238831</v>
      </c>
    </row>
    <row r="18689" spans="1:10" x14ac:dyDescent="0.3">
      <c r="A18689" t="s">
        <v>45534</v>
      </c>
      <c r="B18689" t="s">
        <v>45535</v>
      </c>
      <c r="C18689">
        <v>5</v>
      </c>
      <c r="H18689" s="1">
        <v>43049</v>
      </c>
      <c r="I18689" s="1">
        <v>43051.944282407407</v>
      </c>
      <c r="J18689" t="s">
        <v>238831</v>
      </c>
    </row>
    <row r="18690" spans="1:10" x14ac:dyDescent="0.3">
      <c r="A18690" t="s">
        <v>45536</v>
      </c>
      <c r="B18690" t="s">
        <v>45537</v>
      </c>
      <c r="C18690">
        <v>5</v>
      </c>
      <c r="H18690" s="1">
        <v>43111</v>
      </c>
      <c r="I18690" s="1">
        <v>43112.34511574074</v>
      </c>
      <c r="J18690" t="s">
        <v>238831</v>
      </c>
    </row>
    <row r="18691" spans="1:10" x14ac:dyDescent="0.3">
      <c r="A18691" t="s">
        <v>45538</v>
      </c>
      <c r="B18691" t="s">
        <v>45539</v>
      </c>
      <c r="C18691">
        <v>5</v>
      </c>
      <c r="F18691" t="s">
        <v>247041</v>
      </c>
      <c r="G18691" t="s">
        <v>45540</v>
      </c>
      <c r="H18691" s="1">
        <v>43085</v>
      </c>
      <c r="I18691" s="1">
        <v>43085.995694444442</v>
      </c>
      <c r="J18691" t="s">
        <v>238831</v>
      </c>
    </row>
    <row r="18692" spans="1:10" x14ac:dyDescent="0.3">
      <c r="A18692" t="s">
        <v>45541</v>
      </c>
      <c r="B18692" t="s">
        <v>45542</v>
      </c>
      <c r="C18692">
        <v>5</v>
      </c>
      <c r="H18692" s="1">
        <v>43243</v>
      </c>
      <c r="I18692" s="1">
        <v>43243.414444444446</v>
      </c>
      <c r="J18692" t="s">
        <v>238831</v>
      </c>
    </row>
    <row r="18693" spans="1:10" x14ac:dyDescent="0.3">
      <c r="A18693" t="s">
        <v>45543</v>
      </c>
      <c r="B18693" t="s">
        <v>45544</v>
      </c>
      <c r="C18693">
        <v>5</v>
      </c>
      <c r="H18693" s="1">
        <v>42941</v>
      </c>
      <c r="I18693" s="1">
        <v>42942.036898148152</v>
      </c>
      <c r="J18693" t="s">
        <v>238831</v>
      </c>
    </row>
    <row r="18694" spans="1:10" x14ac:dyDescent="0.3">
      <c r="A18694" t="s">
        <v>45545</v>
      </c>
      <c r="B18694" t="s">
        <v>45546</v>
      </c>
      <c r="C18694">
        <v>1</v>
      </c>
      <c r="D18694" t="s">
        <v>45547</v>
      </c>
      <c r="E18694" t="s">
        <v>237904</v>
      </c>
      <c r="F18694" t="s">
        <v>247042</v>
      </c>
      <c r="G18694" t="s">
        <v>45548</v>
      </c>
      <c r="H18694" s="1">
        <v>43300</v>
      </c>
      <c r="I18694" s="1">
        <v>43307.010081018518</v>
      </c>
      <c r="J18694" t="s">
        <v>238607</v>
      </c>
    </row>
    <row r="18695" spans="1:10" x14ac:dyDescent="0.3">
      <c r="A18695" t="s">
        <v>45549</v>
      </c>
      <c r="B18695" t="s">
        <v>45550</v>
      </c>
      <c r="C18695">
        <v>5</v>
      </c>
      <c r="F18695" t="s">
        <v>237005</v>
      </c>
      <c r="G18695" t="s">
        <v>22409</v>
      </c>
      <c r="H18695" s="1">
        <v>43012</v>
      </c>
      <c r="I18695" s="1">
        <v>43015.156412037039</v>
      </c>
      <c r="J18695" t="s">
        <v>238831</v>
      </c>
    </row>
    <row r="18696" spans="1:10" x14ac:dyDescent="0.3">
      <c r="A18696" t="s">
        <v>45551</v>
      </c>
      <c r="B18696" t="s">
        <v>45552</v>
      </c>
      <c r="C18696">
        <v>4</v>
      </c>
      <c r="D18696" t="s">
        <v>480</v>
      </c>
      <c r="E18696" t="s">
        <v>237011</v>
      </c>
      <c r="F18696" t="s">
        <v>247043</v>
      </c>
      <c r="G18696" t="s">
        <v>45553</v>
      </c>
      <c r="H18696" s="1">
        <v>43340</v>
      </c>
      <c r="I18696" s="1">
        <v>43341.959386574075</v>
      </c>
      <c r="J18696" t="s">
        <v>238831</v>
      </c>
    </row>
    <row r="18697" spans="1:10" x14ac:dyDescent="0.3">
      <c r="A18697" t="s">
        <v>45554</v>
      </c>
      <c r="B18697" t="s">
        <v>45555</v>
      </c>
      <c r="C18697">
        <v>4</v>
      </c>
      <c r="H18697" s="1">
        <v>42948</v>
      </c>
      <c r="I18697" s="1">
        <v>42949.491782407407</v>
      </c>
      <c r="J18697" t="s">
        <v>238831</v>
      </c>
    </row>
    <row r="18698" spans="1:10" x14ac:dyDescent="0.3">
      <c r="A18698" t="s">
        <v>45556</v>
      </c>
      <c r="B18698" t="s">
        <v>45557</v>
      </c>
      <c r="C18698">
        <v>5</v>
      </c>
      <c r="H18698" s="1">
        <v>43098</v>
      </c>
      <c r="I18698" s="1">
        <v>43099.452650462961</v>
      </c>
      <c r="J18698" t="s">
        <v>238831</v>
      </c>
    </row>
    <row r="18699" spans="1:10" x14ac:dyDescent="0.3">
      <c r="A18699" t="s">
        <v>45558</v>
      </c>
      <c r="B18699" t="s">
        <v>45559</v>
      </c>
      <c r="C18699">
        <v>5</v>
      </c>
      <c r="H18699" s="1">
        <v>42879</v>
      </c>
      <c r="I18699" s="1">
        <v>42882.491273148145</v>
      </c>
      <c r="J18699" t="s">
        <v>238831</v>
      </c>
    </row>
    <row r="18700" spans="1:10" x14ac:dyDescent="0.3">
      <c r="A18700" t="s">
        <v>45560</v>
      </c>
      <c r="B18700" t="s">
        <v>45561</v>
      </c>
      <c r="C18700">
        <v>5</v>
      </c>
      <c r="D18700" t="s">
        <v>45562</v>
      </c>
      <c r="E18700" t="s">
        <v>237905</v>
      </c>
      <c r="F18700" t="s">
        <v>45563</v>
      </c>
      <c r="G18700" t="s">
        <v>45563</v>
      </c>
      <c r="H18700" s="1">
        <v>43282</v>
      </c>
      <c r="I18700" s="1">
        <v>43284.79310185185</v>
      </c>
      <c r="J18700" t="s">
        <v>238831</v>
      </c>
    </row>
    <row r="18701" spans="1:10" x14ac:dyDescent="0.3">
      <c r="A18701" t="s">
        <v>45564</v>
      </c>
      <c r="B18701" t="s">
        <v>45565</v>
      </c>
      <c r="C18701">
        <v>4</v>
      </c>
      <c r="H18701" s="1">
        <v>43280</v>
      </c>
      <c r="I18701" s="1">
        <v>43282.080937500003</v>
      </c>
      <c r="J18701" t="s">
        <v>238831</v>
      </c>
    </row>
    <row r="18702" spans="1:10" x14ac:dyDescent="0.3">
      <c r="A18702" t="s">
        <v>45566</v>
      </c>
      <c r="B18702" t="s">
        <v>45567</v>
      </c>
      <c r="C18702">
        <v>5</v>
      </c>
      <c r="H18702" s="1">
        <v>43153</v>
      </c>
      <c r="I18702" s="1">
        <v>43160.55572916667</v>
      </c>
      <c r="J18702" t="s">
        <v>238831</v>
      </c>
    </row>
    <row r="18703" spans="1:10" x14ac:dyDescent="0.3">
      <c r="A18703" t="s">
        <v>45568</v>
      </c>
      <c r="B18703" t="s">
        <v>45569</v>
      </c>
      <c r="C18703">
        <v>5</v>
      </c>
      <c r="H18703" s="1">
        <v>43278</v>
      </c>
      <c r="I18703" s="1">
        <v>43280.945173611108</v>
      </c>
      <c r="J18703" t="s">
        <v>238831</v>
      </c>
    </row>
    <row r="18704" spans="1:10" x14ac:dyDescent="0.3">
      <c r="A18704" t="s">
        <v>45570</v>
      </c>
      <c r="B18704" t="s">
        <v>45571</v>
      </c>
      <c r="C18704">
        <v>4</v>
      </c>
      <c r="F18704" t="s">
        <v>247044</v>
      </c>
      <c r="G18704" t="s">
        <v>45572</v>
      </c>
      <c r="H18704" s="1">
        <v>42965</v>
      </c>
      <c r="I18704" s="1">
        <v>42972.595717592594</v>
      </c>
      <c r="J18704" t="s">
        <v>238607</v>
      </c>
    </row>
    <row r="18705" spans="1:10" x14ac:dyDescent="0.3">
      <c r="A18705" t="s">
        <v>45573</v>
      </c>
      <c r="B18705" t="s">
        <v>45574</v>
      </c>
      <c r="C18705">
        <v>4</v>
      </c>
      <c r="H18705" s="1">
        <v>43229</v>
      </c>
      <c r="I18705" s="1">
        <v>43229.844537037039</v>
      </c>
      <c r="J18705" t="s">
        <v>238831</v>
      </c>
    </row>
    <row r="18706" spans="1:10" x14ac:dyDescent="0.3">
      <c r="A18706" t="s">
        <v>45575</v>
      </c>
      <c r="B18706" t="s">
        <v>45576</v>
      </c>
      <c r="C18706">
        <v>3</v>
      </c>
      <c r="F18706" t="s">
        <v>247045</v>
      </c>
      <c r="G18706" t="s">
        <v>45577</v>
      </c>
      <c r="H18706" s="1">
        <v>43203</v>
      </c>
      <c r="I18706" s="1">
        <v>43206.70107638889</v>
      </c>
      <c r="J18706" t="s">
        <v>238607</v>
      </c>
    </row>
    <row r="18707" spans="1:10" x14ac:dyDescent="0.3">
      <c r="A18707" t="s">
        <v>45578</v>
      </c>
      <c r="B18707" t="s">
        <v>45579</v>
      </c>
      <c r="C18707">
        <v>1</v>
      </c>
      <c r="F18707" t="s">
        <v>247046</v>
      </c>
      <c r="G18707" t="s">
        <v>45580</v>
      </c>
      <c r="H18707" s="1">
        <v>43043</v>
      </c>
      <c r="I18707" s="1">
        <v>43043.746168981481</v>
      </c>
      <c r="J18707" t="s">
        <v>238607</v>
      </c>
    </row>
    <row r="18708" spans="1:10" x14ac:dyDescent="0.3">
      <c r="A18708" t="s">
        <v>45581</v>
      </c>
      <c r="B18708" t="s">
        <v>45582</v>
      </c>
      <c r="C18708">
        <v>3</v>
      </c>
      <c r="H18708" s="1">
        <v>43204</v>
      </c>
      <c r="I18708" s="1">
        <v>43206.609861111108</v>
      </c>
      <c r="J18708" t="s">
        <v>238607</v>
      </c>
    </row>
    <row r="18709" spans="1:10" x14ac:dyDescent="0.3">
      <c r="A18709" t="s">
        <v>45583</v>
      </c>
      <c r="B18709" t="s">
        <v>45584</v>
      </c>
      <c r="C18709">
        <v>5</v>
      </c>
      <c r="F18709" t="s">
        <v>237040</v>
      </c>
      <c r="G18709" t="s">
        <v>22638</v>
      </c>
      <c r="H18709" s="1">
        <v>43319</v>
      </c>
      <c r="I18709" s="1">
        <v>43321.90184027778</v>
      </c>
      <c r="J18709" t="s">
        <v>238831</v>
      </c>
    </row>
    <row r="18710" spans="1:10" x14ac:dyDescent="0.3">
      <c r="A18710" t="s">
        <v>45585</v>
      </c>
      <c r="B18710" t="s">
        <v>45586</v>
      </c>
      <c r="C18710">
        <v>5</v>
      </c>
      <c r="H18710" s="1">
        <v>43116</v>
      </c>
      <c r="I18710" s="1">
        <v>43119.465983796297</v>
      </c>
      <c r="J18710" t="s">
        <v>238831</v>
      </c>
    </row>
    <row r="18711" spans="1:10" x14ac:dyDescent="0.3">
      <c r="A18711" t="s">
        <v>45587</v>
      </c>
      <c r="B18711" t="s">
        <v>45588</v>
      </c>
      <c r="C18711">
        <v>5</v>
      </c>
      <c r="H18711" s="1">
        <v>43323</v>
      </c>
      <c r="I18711" s="1">
        <v>43325.909247685187</v>
      </c>
      <c r="J18711" t="s">
        <v>238831</v>
      </c>
    </row>
    <row r="18712" spans="1:10" x14ac:dyDescent="0.3">
      <c r="A18712" t="s">
        <v>45589</v>
      </c>
      <c r="B18712" t="s">
        <v>45590</v>
      </c>
      <c r="C18712">
        <v>4</v>
      </c>
      <c r="H18712" s="1">
        <v>43303</v>
      </c>
      <c r="I18712" s="1">
        <v>43306.714247685188</v>
      </c>
      <c r="J18712" t="s">
        <v>238831</v>
      </c>
    </row>
    <row r="18713" spans="1:10" x14ac:dyDescent="0.3">
      <c r="A18713" t="s">
        <v>45591</v>
      </c>
      <c r="B18713" t="s">
        <v>45592</v>
      </c>
      <c r="C18713">
        <v>5</v>
      </c>
      <c r="F18713" t="s">
        <v>238985</v>
      </c>
      <c r="G18713" t="s">
        <v>24896</v>
      </c>
      <c r="H18713" s="1">
        <v>42997</v>
      </c>
      <c r="I18713" s="1">
        <v>42998.492754629631</v>
      </c>
      <c r="J18713" t="s">
        <v>238831</v>
      </c>
    </row>
    <row r="18714" spans="1:10" x14ac:dyDescent="0.3">
      <c r="A18714" t="s">
        <v>45593</v>
      </c>
      <c r="B18714" t="s">
        <v>45594</v>
      </c>
      <c r="C18714">
        <v>4</v>
      </c>
      <c r="H18714" s="1">
        <v>43083</v>
      </c>
      <c r="I18714" s="1">
        <v>43083.760717592595</v>
      </c>
      <c r="J18714" t="s">
        <v>238831</v>
      </c>
    </row>
    <row r="18715" spans="1:10" x14ac:dyDescent="0.3">
      <c r="A18715" t="s">
        <v>45595</v>
      </c>
      <c r="B18715" t="s">
        <v>45596</v>
      </c>
      <c r="C18715">
        <v>3</v>
      </c>
      <c r="D18715" t="s">
        <v>45597</v>
      </c>
      <c r="E18715" t="s">
        <v>237906</v>
      </c>
      <c r="F18715" t="s">
        <v>247047</v>
      </c>
      <c r="G18715" t="s">
        <v>45598</v>
      </c>
      <c r="H18715" s="1">
        <v>43266</v>
      </c>
      <c r="I18715" s="1">
        <v>43267.011388888888</v>
      </c>
      <c r="J18715" t="s">
        <v>238831</v>
      </c>
    </row>
    <row r="18716" spans="1:10" x14ac:dyDescent="0.3">
      <c r="A18716" t="s">
        <v>45599</v>
      </c>
      <c r="B18716" t="s">
        <v>45600</v>
      </c>
      <c r="C18716">
        <v>2</v>
      </c>
      <c r="F18716" t="s">
        <v>247048</v>
      </c>
      <c r="G18716" t="s">
        <v>45601</v>
      </c>
      <c r="H18716" s="1">
        <v>42877</v>
      </c>
      <c r="I18716" s="1">
        <v>42877.870393518519</v>
      </c>
      <c r="J18716" t="s">
        <v>238607</v>
      </c>
    </row>
    <row r="18717" spans="1:10" x14ac:dyDescent="0.3">
      <c r="A18717" t="s">
        <v>45602</v>
      </c>
      <c r="B18717" t="s">
        <v>45603</v>
      </c>
      <c r="C18717">
        <v>4</v>
      </c>
      <c r="H18717" s="1">
        <v>43176</v>
      </c>
      <c r="I18717" s="1">
        <v>43178.795081018521</v>
      </c>
      <c r="J18717" t="s">
        <v>238831</v>
      </c>
    </row>
    <row r="18718" spans="1:10" x14ac:dyDescent="0.3">
      <c r="A18718" t="s">
        <v>45604</v>
      </c>
      <c r="B18718" t="s">
        <v>45605</v>
      </c>
      <c r="C18718">
        <v>5</v>
      </c>
      <c r="F18718" t="s">
        <v>247049</v>
      </c>
      <c r="G18718" t="s">
        <v>45606</v>
      </c>
      <c r="H18718" s="1">
        <v>43041</v>
      </c>
      <c r="I18718" s="1">
        <v>43045.176932870374</v>
      </c>
      <c r="J18718" t="s">
        <v>238831</v>
      </c>
    </row>
    <row r="18719" spans="1:10" x14ac:dyDescent="0.3">
      <c r="A18719" t="s">
        <v>45607</v>
      </c>
      <c r="B18719" t="s">
        <v>45608</v>
      </c>
      <c r="C18719">
        <v>5</v>
      </c>
      <c r="H18719" s="1">
        <v>42956</v>
      </c>
      <c r="I18719" s="1">
        <v>42958.593171296299</v>
      </c>
      <c r="J18719" t="s">
        <v>238831</v>
      </c>
    </row>
    <row r="18720" spans="1:10" x14ac:dyDescent="0.3">
      <c r="A18720" t="s">
        <v>45609</v>
      </c>
      <c r="B18720" t="s">
        <v>45610</v>
      </c>
      <c r="C18720">
        <v>5</v>
      </c>
      <c r="H18720" s="1">
        <v>43077</v>
      </c>
      <c r="I18720" s="1">
        <v>43078.802800925929</v>
      </c>
      <c r="J18720" t="s">
        <v>238831</v>
      </c>
    </row>
    <row r="18721" spans="1:10" x14ac:dyDescent="0.3">
      <c r="A18721" t="s">
        <v>45611</v>
      </c>
      <c r="B18721" t="s">
        <v>45612</v>
      </c>
      <c r="C18721">
        <v>1</v>
      </c>
      <c r="D18721" t="s">
        <v>45613</v>
      </c>
      <c r="E18721" t="s">
        <v>237907</v>
      </c>
      <c r="F18721" t="s">
        <v>247050</v>
      </c>
      <c r="G18721" t="s">
        <v>45614</v>
      </c>
      <c r="H18721" s="1">
        <v>43254</v>
      </c>
      <c r="I18721" s="1">
        <v>43256.563506944447</v>
      </c>
      <c r="J18721" t="s">
        <v>238607</v>
      </c>
    </row>
    <row r="18722" spans="1:10" x14ac:dyDescent="0.3">
      <c r="A18722" t="s">
        <v>45615</v>
      </c>
      <c r="B18722" t="s">
        <v>45616</v>
      </c>
      <c r="C18722">
        <v>5</v>
      </c>
      <c r="H18722" s="1">
        <v>42892</v>
      </c>
      <c r="I18722" s="1">
        <v>42896.92564814815</v>
      </c>
      <c r="J18722" t="s">
        <v>238831</v>
      </c>
    </row>
    <row r="18723" spans="1:10" x14ac:dyDescent="0.3">
      <c r="A18723" t="s">
        <v>45617</v>
      </c>
      <c r="B18723" t="s">
        <v>45618</v>
      </c>
      <c r="C18723">
        <v>4</v>
      </c>
      <c r="H18723" s="1">
        <v>43323</v>
      </c>
      <c r="I18723" s="1">
        <v>43346.409502314818</v>
      </c>
      <c r="J18723" t="s">
        <v>238831</v>
      </c>
    </row>
    <row r="18724" spans="1:10" x14ac:dyDescent="0.3">
      <c r="A18724" t="s">
        <v>45619</v>
      </c>
      <c r="B18724" t="s">
        <v>45620</v>
      </c>
      <c r="C18724">
        <v>3</v>
      </c>
      <c r="H18724" s="1">
        <v>43158</v>
      </c>
      <c r="I18724" s="1">
        <v>43159.607754629629</v>
      </c>
      <c r="J18724" t="s">
        <v>238607</v>
      </c>
    </row>
    <row r="18725" spans="1:10" x14ac:dyDescent="0.3">
      <c r="A18725" t="s">
        <v>45621</v>
      </c>
      <c r="B18725" t="s">
        <v>45622</v>
      </c>
      <c r="C18725">
        <v>4</v>
      </c>
      <c r="H18725" s="1">
        <v>42803</v>
      </c>
      <c r="I18725" s="1">
        <v>42805.844490740739</v>
      </c>
      <c r="J18725" t="s">
        <v>238831</v>
      </c>
    </row>
    <row r="18726" spans="1:10" x14ac:dyDescent="0.3">
      <c r="A18726" t="s">
        <v>45623</v>
      </c>
      <c r="B18726" t="s">
        <v>45624</v>
      </c>
      <c r="C18726">
        <v>5</v>
      </c>
      <c r="H18726" s="1">
        <v>43259</v>
      </c>
      <c r="I18726" s="1">
        <v>43260.123136574075</v>
      </c>
      <c r="J18726" t="s">
        <v>238831</v>
      </c>
    </row>
    <row r="18727" spans="1:10" x14ac:dyDescent="0.3">
      <c r="A18727" t="s">
        <v>45625</v>
      </c>
      <c r="B18727" t="s">
        <v>45626</v>
      </c>
      <c r="C18727">
        <v>4</v>
      </c>
      <c r="H18727" s="1">
        <v>43188</v>
      </c>
      <c r="I18727" s="1">
        <v>43188.935185185182</v>
      </c>
      <c r="J18727" t="s">
        <v>238831</v>
      </c>
    </row>
    <row r="18728" spans="1:10" x14ac:dyDescent="0.3">
      <c r="A18728" t="s">
        <v>45627</v>
      </c>
      <c r="B18728" t="s">
        <v>45628</v>
      </c>
      <c r="C18728">
        <v>3</v>
      </c>
      <c r="H18728" s="1">
        <v>43097</v>
      </c>
      <c r="I18728" s="1">
        <v>43099.368055555555</v>
      </c>
      <c r="J18728" t="s">
        <v>238607</v>
      </c>
    </row>
    <row r="18729" spans="1:10" x14ac:dyDescent="0.3">
      <c r="A18729" t="s">
        <v>45629</v>
      </c>
      <c r="B18729" t="s">
        <v>45630</v>
      </c>
      <c r="C18729">
        <v>5</v>
      </c>
      <c r="H18729" s="1">
        <v>43110</v>
      </c>
      <c r="I18729" s="1">
        <v>43110.912743055553</v>
      </c>
      <c r="J18729" t="s">
        <v>238831</v>
      </c>
    </row>
    <row r="18730" spans="1:10" x14ac:dyDescent="0.3">
      <c r="A18730" t="s">
        <v>45631</v>
      </c>
      <c r="B18730" t="s">
        <v>45632</v>
      </c>
      <c r="C18730">
        <v>1</v>
      </c>
      <c r="F18730" t="s">
        <v>247051</v>
      </c>
      <c r="G18730" t="s">
        <v>45633</v>
      </c>
      <c r="H18730" s="1">
        <v>42964</v>
      </c>
      <c r="I18730" s="1">
        <v>42964.408194444448</v>
      </c>
      <c r="J18730" t="s">
        <v>238607</v>
      </c>
    </row>
    <row r="18731" spans="1:10" x14ac:dyDescent="0.3">
      <c r="A18731" t="s">
        <v>45634</v>
      </c>
      <c r="B18731" t="s">
        <v>45635</v>
      </c>
      <c r="C18731">
        <v>5</v>
      </c>
      <c r="H18731" s="1">
        <v>43259</v>
      </c>
      <c r="I18731" s="1">
        <v>43261.046087962961</v>
      </c>
      <c r="J18731" t="s">
        <v>238831</v>
      </c>
    </row>
    <row r="18732" spans="1:10" x14ac:dyDescent="0.3">
      <c r="A18732" t="s">
        <v>45636</v>
      </c>
      <c r="B18732" t="s">
        <v>45637</v>
      </c>
      <c r="C18732">
        <v>1</v>
      </c>
      <c r="F18732" t="s">
        <v>237230</v>
      </c>
      <c r="G18732" t="s">
        <v>3134</v>
      </c>
      <c r="H18732" s="1">
        <v>43252</v>
      </c>
      <c r="I18732" s="1">
        <v>43252.447638888887</v>
      </c>
      <c r="J18732" t="s">
        <v>238607</v>
      </c>
    </row>
    <row r="18733" spans="1:10" x14ac:dyDescent="0.3">
      <c r="A18733" t="s">
        <v>45638</v>
      </c>
      <c r="B18733" t="s">
        <v>45639</v>
      </c>
      <c r="C18733">
        <v>4</v>
      </c>
      <c r="H18733" s="1">
        <v>43027</v>
      </c>
      <c r="I18733" s="1">
        <v>43027.606909722221</v>
      </c>
      <c r="J18733" t="s">
        <v>238831</v>
      </c>
    </row>
    <row r="18734" spans="1:10" x14ac:dyDescent="0.3">
      <c r="A18734" t="s">
        <v>45640</v>
      </c>
      <c r="B18734" t="s">
        <v>45641</v>
      </c>
      <c r="C18734">
        <v>4</v>
      </c>
      <c r="H18734" s="1">
        <v>42997</v>
      </c>
      <c r="I18734" s="1">
        <v>43000.450752314813</v>
      </c>
      <c r="J18734" t="s">
        <v>238831</v>
      </c>
    </row>
    <row r="18735" spans="1:10" x14ac:dyDescent="0.3">
      <c r="A18735" t="s">
        <v>45642</v>
      </c>
      <c r="B18735" t="s">
        <v>45643</v>
      </c>
      <c r="C18735">
        <v>4</v>
      </c>
      <c r="H18735" s="1">
        <v>42956</v>
      </c>
      <c r="I18735" s="1">
        <v>42957.516608796293</v>
      </c>
      <c r="J18735" t="s">
        <v>238831</v>
      </c>
    </row>
    <row r="18736" spans="1:10" x14ac:dyDescent="0.3">
      <c r="A18736" t="s">
        <v>45644</v>
      </c>
      <c r="B18736" t="s">
        <v>45645</v>
      </c>
      <c r="C18736">
        <v>4</v>
      </c>
      <c r="H18736" s="1">
        <v>42952</v>
      </c>
      <c r="I18736" s="1">
        <v>42964.58494212963</v>
      </c>
      <c r="J18736" t="s">
        <v>238831</v>
      </c>
    </row>
    <row r="18737" spans="1:10" x14ac:dyDescent="0.3">
      <c r="A18737" t="s">
        <v>45646</v>
      </c>
      <c r="B18737" t="s">
        <v>45647</v>
      </c>
      <c r="C18737">
        <v>5</v>
      </c>
      <c r="H18737" s="1">
        <v>42935</v>
      </c>
      <c r="I18737" s="1">
        <v>42936.410613425927</v>
      </c>
      <c r="J18737" t="s">
        <v>238831</v>
      </c>
    </row>
    <row r="18738" spans="1:10" x14ac:dyDescent="0.3">
      <c r="A18738" t="s">
        <v>45648</v>
      </c>
      <c r="B18738" t="s">
        <v>45649</v>
      </c>
      <c r="C18738">
        <v>5</v>
      </c>
      <c r="D18738" t="s">
        <v>62</v>
      </c>
      <c r="E18738" t="s">
        <v>236985</v>
      </c>
      <c r="F18738" t="s">
        <v>247052</v>
      </c>
      <c r="G18738" t="s">
        <v>45650</v>
      </c>
      <c r="H18738" s="1">
        <v>43343</v>
      </c>
      <c r="I18738" s="1">
        <v>43345.944212962961</v>
      </c>
      <c r="J18738" t="s">
        <v>238831</v>
      </c>
    </row>
    <row r="18739" spans="1:10" x14ac:dyDescent="0.3">
      <c r="A18739" t="s">
        <v>45651</v>
      </c>
      <c r="B18739" t="s">
        <v>45652</v>
      </c>
      <c r="C18739">
        <v>5</v>
      </c>
      <c r="H18739" s="1">
        <v>43077</v>
      </c>
      <c r="I18739" s="1">
        <v>43078.03837962963</v>
      </c>
      <c r="J18739" t="s">
        <v>238831</v>
      </c>
    </row>
    <row r="18740" spans="1:10" x14ac:dyDescent="0.3">
      <c r="A18740" t="s">
        <v>45653</v>
      </c>
      <c r="B18740" t="s">
        <v>45654</v>
      </c>
      <c r="C18740">
        <v>4</v>
      </c>
      <c r="H18740" s="1">
        <v>43243</v>
      </c>
      <c r="I18740" s="1">
        <v>43245.953611111108</v>
      </c>
      <c r="J18740" t="s">
        <v>238831</v>
      </c>
    </row>
    <row r="18741" spans="1:10" x14ac:dyDescent="0.3">
      <c r="A18741" t="s">
        <v>45655</v>
      </c>
      <c r="B18741" t="s">
        <v>45656</v>
      </c>
      <c r="C18741">
        <v>1</v>
      </c>
      <c r="F18741" t="s">
        <v>247053</v>
      </c>
      <c r="G18741" t="s">
        <v>45657</v>
      </c>
      <c r="H18741" s="1">
        <v>43099</v>
      </c>
      <c r="I18741" s="1">
        <v>43102.646134259259</v>
      </c>
      <c r="J18741" t="s">
        <v>238607</v>
      </c>
    </row>
    <row r="18742" spans="1:10" x14ac:dyDescent="0.3">
      <c r="A18742" t="s">
        <v>45658</v>
      </c>
      <c r="B18742" t="s">
        <v>45659</v>
      </c>
      <c r="C18742">
        <v>4</v>
      </c>
      <c r="D18742" t="s">
        <v>99</v>
      </c>
      <c r="E18742" t="s">
        <v>236987</v>
      </c>
      <c r="F18742" t="s">
        <v>247054</v>
      </c>
      <c r="G18742" t="s">
        <v>45660</v>
      </c>
      <c r="H18742" s="1">
        <v>43343</v>
      </c>
      <c r="I18742" s="1">
        <v>43345.538831018515</v>
      </c>
      <c r="J18742" t="s">
        <v>238831</v>
      </c>
    </row>
    <row r="18743" spans="1:10" x14ac:dyDescent="0.3">
      <c r="A18743" t="s">
        <v>45661</v>
      </c>
      <c r="B18743" t="s">
        <v>45662</v>
      </c>
      <c r="C18743">
        <v>1</v>
      </c>
      <c r="D18743" t="s">
        <v>36527</v>
      </c>
      <c r="E18743" t="s">
        <v>237757</v>
      </c>
      <c r="F18743" t="s">
        <v>247055</v>
      </c>
      <c r="G18743" t="s">
        <v>45663</v>
      </c>
      <c r="H18743" s="1">
        <v>43308</v>
      </c>
      <c r="I18743" s="1">
        <v>43309.108449074076</v>
      </c>
      <c r="J18743" t="s">
        <v>238607</v>
      </c>
    </row>
    <row r="18744" spans="1:10" x14ac:dyDescent="0.3">
      <c r="A18744" t="s">
        <v>45664</v>
      </c>
      <c r="B18744" t="s">
        <v>45665</v>
      </c>
      <c r="C18744">
        <v>4</v>
      </c>
      <c r="H18744" s="1">
        <v>43194</v>
      </c>
      <c r="I18744" s="1">
        <v>43195.531145833331</v>
      </c>
      <c r="J18744" t="s">
        <v>238831</v>
      </c>
    </row>
    <row r="18745" spans="1:10" x14ac:dyDescent="0.3">
      <c r="A18745" t="s">
        <v>45666</v>
      </c>
      <c r="B18745" t="s">
        <v>45667</v>
      </c>
      <c r="C18745">
        <v>5</v>
      </c>
      <c r="F18745" t="s">
        <v>247056</v>
      </c>
      <c r="G18745" t="s">
        <v>45668</v>
      </c>
      <c r="H18745" s="1">
        <v>43158</v>
      </c>
      <c r="I18745" s="1">
        <v>43160.71837962963</v>
      </c>
      <c r="J18745" t="s">
        <v>238831</v>
      </c>
    </row>
    <row r="18746" spans="1:10" x14ac:dyDescent="0.3">
      <c r="A18746" t="s">
        <v>45669</v>
      </c>
      <c r="B18746" t="s">
        <v>45670</v>
      </c>
      <c r="C18746">
        <v>4</v>
      </c>
      <c r="H18746" s="1">
        <v>43125</v>
      </c>
      <c r="I18746" s="1">
        <v>43127.824131944442</v>
      </c>
      <c r="J18746" t="s">
        <v>238831</v>
      </c>
    </row>
    <row r="18747" spans="1:10" x14ac:dyDescent="0.3">
      <c r="A18747" t="s">
        <v>45671</v>
      </c>
      <c r="B18747" t="s">
        <v>45672</v>
      </c>
      <c r="C18747">
        <v>5</v>
      </c>
      <c r="H18747" s="1">
        <v>43197</v>
      </c>
      <c r="I18747" s="1">
        <v>43198.613125000003</v>
      </c>
      <c r="J18747" t="s">
        <v>238831</v>
      </c>
    </row>
    <row r="18748" spans="1:10" x14ac:dyDescent="0.3">
      <c r="A18748" t="s">
        <v>45673</v>
      </c>
      <c r="B18748" t="s">
        <v>45674</v>
      </c>
      <c r="C18748">
        <v>4</v>
      </c>
      <c r="H18748" s="1">
        <v>42768</v>
      </c>
      <c r="I18748" s="1">
        <v>42770.346620370372</v>
      </c>
      <c r="J18748" t="s">
        <v>238831</v>
      </c>
    </row>
    <row r="18749" spans="1:10" x14ac:dyDescent="0.3">
      <c r="A18749" t="s">
        <v>45675</v>
      </c>
      <c r="B18749" t="s">
        <v>45676</v>
      </c>
      <c r="C18749">
        <v>4</v>
      </c>
      <c r="D18749" t="s">
        <v>572</v>
      </c>
      <c r="E18749" t="s">
        <v>237005</v>
      </c>
      <c r="F18749" t="s">
        <v>247057</v>
      </c>
      <c r="G18749" t="s">
        <v>45677</v>
      </c>
      <c r="H18749" s="1">
        <v>43223</v>
      </c>
      <c r="I18749" s="1">
        <v>43226.570949074077</v>
      </c>
      <c r="J18749" t="s">
        <v>238831</v>
      </c>
    </row>
    <row r="18750" spans="1:10" x14ac:dyDescent="0.3">
      <c r="A18750" t="s">
        <v>45678</v>
      </c>
      <c r="B18750" t="s">
        <v>45679</v>
      </c>
      <c r="C18750">
        <v>5</v>
      </c>
      <c r="F18750" t="s">
        <v>247058</v>
      </c>
      <c r="G18750" t="s">
        <v>45680</v>
      </c>
      <c r="H18750" s="1">
        <v>42914</v>
      </c>
      <c r="I18750" s="1">
        <v>42915.734259259261</v>
      </c>
      <c r="J18750" t="s">
        <v>238831</v>
      </c>
    </row>
    <row r="18751" spans="1:10" x14ac:dyDescent="0.3">
      <c r="A18751" t="s">
        <v>45681</v>
      </c>
      <c r="B18751" t="s">
        <v>45682</v>
      </c>
      <c r="C18751">
        <v>5</v>
      </c>
      <c r="H18751" s="1">
        <v>43159</v>
      </c>
      <c r="I18751" s="1">
        <v>43162.020231481481</v>
      </c>
      <c r="J18751" t="s">
        <v>238831</v>
      </c>
    </row>
    <row r="18752" spans="1:10" x14ac:dyDescent="0.3">
      <c r="A18752" t="s">
        <v>45683</v>
      </c>
      <c r="B18752" t="s">
        <v>45684</v>
      </c>
      <c r="C18752">
        <v>1</v>
      </c>
      <c r="F18752" t="s">
        <v>247059</v>
      </c>
      <c r="G18752" t="s">
        <v>45685</v>
      </c>
      <c r="H18752" s="1">
        <v>42845</v>
      </c>
      <c r="I18752" s="1">
        <v>42845.701296296298</v>
      </c>
      <c r="J18752" t="s">
        <v>238607</v>
      </c>
    </row>
    <row r="18753" spans="1:10" x14ac:dyDescent="0.3">
      <c r="A18753" t="s">
        <v>45686</v>
      </c>
      <c r="B18753" t="s">
        <v>45687</v>
      </c>
      <c r="C18753">
        <v>4</v>
      </c>
      <c r="D18753">
        <v>7</v>
      </c>
      <c r="E18753">
        <v>7</v>
      </c>
      <c r="F18753" t="s">
        <v>247060</v>
      </c>
      <c r="G18753" t="s">
        <v>45688</v>
      </c>
      <c r="H18753" s="1">
        <v>43303</v>
      </c>
      <c r="I18753" s="1">
        <v>43305.857048611113</v>
      </c>
      <c r="J18753" t="s">
        <v>238831</v>
      </c>
    </row>
    <row r="18754" spans="1:10" x14ac:dyDescent="0.3">
      <c r="A18754" t="s">
        <v>45689</v>
      </c>
      <c r="B18754" t="s">
        <v>45690</v>
      </c>
      <c r="C18754">
        <v>4</v>
      </c>
      <c r="H18754" s="1">
        <v>43168</v>
      </c>
      <c r="I18754" s="1">
        <v>43168.564710648148</v>
      </c>
      <c r="J18754" t="s">
        <v>238831</v>
      </c>
    </row>
    <row r="18755" spans="1:10" x14ac:dyDescent="0.3">
      <c r="A18755" t="s">
        <v>45691</v>
      </c>
      <c r="B18755" t="s">
        <v>45692</v>
      </c>
      <c r="C18755">
        <v>5</v>
      </c>
      <c r="F18755" t="s">
        <v>247061</v>
      </c>
      <c r="G18755" t="s">
        <v>45693</v>
      </c>
      <c r="H18755" s="1">
        <v>43088</v>
      </c>
      <c r="I18755" s="1">
        <v>43095.99895833333</v>
      </c>
      <c r="J18755" t="s">
        <v>238831</v>
      </c>
    </row>
    <row r="18756" spans="1:10" x14ac:dyDescent="0.3">
      <c r="A18756" t="s">
        <v>45694</v>
      </c>
      <c r="B18756" t="s">
        <v>45695</v>
      </c>
      <c r="C18756">
        <v>2</v>
      </c>
      <c r="D18756" t="s">
        <v>45696</v>
      </c>
      <c r="E18756" t="s">
        <v>237908</v>
      </c>
      <c r="F18756" t="s">
        <v>247062</v>
      </c>
      <c r="G18756" t="s">
        <v>45697</v>
      </c>
      <c r="H18756" s="1">
        <v>43314</v>
      </c>
      <c r="I18756" s="1">
        <v>43315.686076388891</v>
      </c>
      <c r="J18756" t="s">
        <v>238607</v>
      </c>
    </row>
    <row r="18757" spans="1:10" x14ac:dyDescent="0.3">
      <c r="A18757" t="s">
        <v>45698</v>
      </c>
      <c r="B18757" t="s">
        <v>45699</v>
      </c>
      <c r="C18757">
        <v>5</v>
      </c>
      <c r="H18757" s="1">
        <v>43133</v>
      </c>
      <c r="I18757" s="1">
        <v>43134.038032407407</v>
      </c>
      <c r="J18757" t="s">
        <v>238831</v>
      </c>
    </row>
    <row r="18758" spans="1:10" x14ac:dyDescent="0.3">
      <c r="A18758" t="s">
        <v>45700</v>
      </c>
      <c r="B18758" t="s">
        <v>45701</v>
      </c>
      <c r="C18758">
        <v>5</v>
      </c>
      <c r="F18758" t="s">
        <v>247063</v>
      </c>
      <c r="G18758" t="s">
        <v>45702</v>
      </c>
      <c r="H18758" s="1">
        <v>42853</v>
      </c>
      <c r="I18758" s="1">
        <v>42854.282881944448</v>
      </c>
      <c r="J18758" t="s">
        <v>238831</v>
      </c>
    </row>
    <row r="18759" spans="1:10" x14ac:dyDescent="0.3">
      <c r="A18759" t="s">
        <v>45703</v>
      </c>
      <c r="B18759" t="s">
        <v>45704</v>
      </c>
      <c r="C18759">
        <v>5</v>
      </c>
      <c r="H18759" s="1">
        <v>43105</v>
      </c>
      <c r="I18759" s="1">
        <v>43106.535682870373</v>
      </c>
      <c r="J18759" t="s">
        <v>238831</v>
      </c>
    </row>
    <row r="18760" spans="1:10" x14ac:dyDescent="0.3">
      <c r="A18760" t="s">
        <v>45705</v>
      </c>
      <c r="B18760" t="s">
        <v>45706</v>
      </c>
      <c r="C18760">
        <v>5</v>
      </c>
      <c r="H18760" s="1">
        <v>43032</v>
      </c>
      <c r="I18760" s="1">
        <v>43034.896018518521</v>
      </c>
      <c r="J18760" t="s">
        <v>238831</v>
      </c>
    </row>
    <row r="18761" spans="1:10" x14ac:dyDescent="0.3">
      <c r="A18761" t="s">
        <v>45707</v>
      </c>
      <c r="B18761" t="s">
        <v>45708</v>
      </c>
      <c r="C18761">
        <v>5</v>
      </c>
      <c r="H18761" s="1">
        <v>43163</v>
      </c>
      <c r="I18761" s="1">
        <v>43252.861458333333</v>
      </c>
      <c r="J18761" t="s">
        <v>238831</v>
      </c>
    </row>
    <row r="18762" spans="1:10" x14ac:dyDescent="0.3">
      <c r="A18762" t="s">
        <v>45709</v>
      </c>
      <c r="B18762" t="s">
        <v>45710</v>
      </c>
      <c r="C18762">
        <v>5</v>
      </c>
      <c r="H18762" s="1">
        <v>42817</v>
      </c>
      <c r="I18762" s="1">
        <v>42820.461516203701</v>
      </c>
      <c r="J18762" t="s">
        <v>238831</v>
      </c>
    </row>
    <row r="18763" spans="1:10" x14ac:dyDescent="0.3">
      <c r="A18763" t="s">
        <v>45711</v>
      </c>
      <c r="B18763" t="s">
        <v>45712</v>
      </c>
      <c r="C18763">
        <v>5</v>
      </c>
      <c r="F18763" t="s">
        <v>247064</v>
      </c>
      <c r="G18763" t="s">
        <v>45713</v>
      </c>
      <c r="H18763" s="1">
        <v>43142</v>
      </c>
      <c r="I18763" s="1">
        <v>43143.902800925927</v>
      </c>
      <c r="J18763" t="s">
        <v>238831</v>
      </c>
    </row>
    <row r="18764" spans="1:10" x14ac:dyDescent="0.3">
      <c r="A18764" t="s">
        <v>45714</v>
      </c>
      <c r="B18764" t="s">
        <v>45715</v>
      </c>
      <c r="C18764">
        <v>5</v>
      </c>
      <c r="H18764" s="1">
        <v>43242</v>
      </c>
      <c r="I18764" s="1">
        <v>43243.485925925925</v>
      </c>
      <c r="J18764" t="s">
        <v>238831</v>
      </c>
    </row>
    <row r="18765" spans="1:10" x14ac:dyDescent="0.3">
      <c r="A18765" t="s">
        <v>45716</v>
      </c>
      <c r="B18765" t="s">
        <v>45717</v>
      </c>
      <c r="C18765">
        <v>5</v>
      </c>
      <c r="D18765" t="s">
        <v>831</v>
      </c>
      <c r="E18765" t="s">
        <v>237011</v>
      </c>
      <c r="F18765" t="s">
        <v>247065</v>
      </c>
      <c r="G18765" t="s">
        <v>45718</v>
      </c>
      <c r="H18765" s="1">
        <v>43227</v>
      </c>
      <c r="I18765" s="1">
        <v>43228.100381944445</v>
      </c>
      <c r="J18765" t="s">
        <v>238831</v>
      </c>
    </row>
    <row r="18766" spans="1:10" x14ac:dyDescent="0.3">
      <c r="A18766" t="s">
        <v>45719</v>
      </c>
      <c r="B18766" t="s">
        <v>45720</v>
      </c>
      <c r="C18766">
        <v>2</v>
      </c>
      <c r="F18766" t="s">
        <v>247066</v>
      </c>
      <c r="G18766" t="s">
        <v>45721</v>
      </c>
      <c r="H18766" s="1">
        <v>43151</v>
      </c>
      <c r="I18766" s="1">
        <v>43152.009895833333</v>
      </c>
      <c r="J18766" t="s">
        <v>238607</v>
      </c>
    </row>
    <row r="18767" spans="1:10" x14ac:dyDescent="0.3">
      <c r="A18767" t="s">
        <v>45722</v>
      </c>
      <c r="B18767" t="s">
        <v>45723</v>
      </c>
      <c r="C18767">
        <v>1</v>
      </c>
      <c r="F18767" t="s">
        <v>247067</v>
      </c>
      <c r="G18767" t="s">
        <v>45724</v>
      </c>
      <c r="H18767" s="1">
        <v>43056</v>
      </c>
      <c r="I18767" s="1">
        <v>43057.095057870371</v>
      </c>
      <c r="J18767" t="s">
        <v>238607</v>
      </c>
    </row>
    <row r="18768" spans="1:10" x14ac:dyDescent="0.3">
      <c r="A18768" t="s">
        <v>45725</v>
      </c>
      <c r="B18768" t="s">
        <v>45726</v>
      </c>
      <c r="C18768">
        <v>4</v>
      </c>
      <c r="H18768" s="1">
        <v>43026</v>
      </c>
      <c r="I18768" s="1">
        <v>43028.685671296298</v>
      </c>
      <c r="J18768" t="s">
        <v>238831</v>
      </c>
    </row>
    <row r="18769" spans="1:10" x14ac:dyDescent="0.3">
      <c r="A18769" t="s">
        <v>45727</v>
      </c>
      <c r="B18769" t="s">
        <v>45728</v>
      </c>
      <c r="C18769">
        <v>5</v>
      </c>
      <c r="H18769" s="1">
        <v>42822</v>
      </c>
      <c r="I18769" s="1">
        <v>42825.564120370371</v>
      </c>
      <c r="J18769" t="s">
        <v>238831</v>
      </c>
    </row>
    <row r="18770" spans="1:10" x14ac:dyDescent="0.3">
      <c r="A18770" t="s">
        <v>45729</v>
      </c>
      <c r="B18770" t="s">
        <v>45730</v>
      </c>
      <c r="C18770">
        <v>5</v>
      </c>
      <c r="H18770" s="1">
        <v>43243</v>
      </c>
      <c r="I18770" s="1">
        <v>43244.105752314812</v>
      </c>
      <c r="J18770" t="s">
        <v>238831</v>
      </c>
    </row>
    <row r="18771" spans="1:10" x14ac:dyDescent="0.3">
      <c r="A18771" t="s">
        <v>45731</v>
      </c>
      <c r="B18771" t="s">
        <v>45732</v>
      </c>
      <c r="C18771">
        <v>4</v>
      </c>
      <c r="F18771" t="s">
        <v>237780</v>
      </c>
      <c r="G18771" t="s">
        <v>45733</v>
      </c>
      <c r="H18771" s="1">
        <v>43027</v>
      </c>
      <c r="I18771" s="1">
        <v>43029.602754629632</v>
      </c>
      <c r="J18771" t="s">
        <v>238831</v>
      </c>
    </row>
    <row r="18772" spans="1:10" x14ac:dyDescent="0.3">
      <c r="A18772" t="s">
        <v>45734</v>
      </c>
      <c r="B18772" t="s">
        <v>45735</v>
      </c>
      <c r="C18772">
        <v>5</v>
      </c>
      <c r="F18772" t="s">
        <v>247068</v>
      </c>
      <c r="G18772" t="s">
        <v>45736</v>
      </c>
      <c r="H18772" s="1">
        <v>43099</v>
      </c>
      <c r="I18772" s="1">
        <v>43104.454884259256</v>
      </c>
      <c r="J18772" t="s">
        <v>238831</v>
      </c>
    </row>
    <row r="18773" spans="1:10" x14ac:dyDescent="0.3">
      <c r="A18773" t="s">
        <v>45737</v>
      </c>
      <c r="B18773" t="s">
        <v>45738</v>
      </c>
      <c r="C18773">
        <v>4</v>
      </c>
      <c r="H18773" s="1">
        <v>43243</v>
      </c>
      <c r="I18773" s="1">
        <v>43243.635891203703</v>
      </c>
      <c r="J18773" t="s">
        <v>238831</v>
      </c>
    </row>
    <row r="18774" spans="1:10" x14ac:dyDescent="0.3">
      <c r="A18774" t="s">
        <v>45739</v>
      </c>
      <c r="B18774" t="s">
        <v>45740</v>
      </c>
      <c r="C18774">
        <v>5</v>
      </c>
      <c r="H18774" s="1">
        <v>42942</v>
      </c>
      <c r="I18774" s="1">
        <v>42943.627870370372</v>
      </c>
      <c r="J18774" t="s">
        <v>238831</v>
      </c>
    </row>
    <row r="18775" spans="1:10" x14ac:dyDescent="0.3">
      <c r="A18775" t="s">
        <v>45741</v>
      </c>
      <c r="B18775" t="s">
        <v>45742</v>
      </c>
      <c r="C18775">
        <v>5</v>
      </c>
      <c r="H18775" s="1">
        <v>43207</v>
      </c>
      <c r="I18775" s="1">
        <v>43208.685902777775</v>
      </c>
      <c r="J18775" t="s">
        <v>238831</v>
      </c>
    </row>
    <row r="18776" spans="1:10" x14ac:dyDescent="0.3">
      <c r="A18776" t="s">
        <v>45743</v>
      </c>
      <c r="B18776" t="s">
        <v>45744</v>
      </c>
      <c r="C18776">
        <v>5</v>
      </c>
      <c r="H18776" s="1">
        <v>42908</v>
      </c>
      <c r="I18776" s="1">
        <v>42911.072870370372</v>
      </c>
      <c r="J18776" t="s">
        <v>238831</v>
      </c>
    </row>
    <row r="18777" spans="1:10" x14ac:dyDescent="0.3">
      <c r="A18777" t="s">
        <v>45745</v>
      </c>
      <c r="B18777" t="s">
        <v>45746</v>
      </c>
      <c r="C18777">
        <v>1</v>
      </c>
      <c r="F18777" t="s">
        <v>237501</v>
      </c>
      <c r="G18777" t="s">
        <v>45747</v>
      </c>
      <c r="H18777" s="1">
        <v>43135</v>
      </c>
      <c r="I18777" s="1">
        <v>43136.034224537034</v>
      </c>
      <c r="J18777" t="s">
        <v>238607</v>
      </c>
    </row>
    <row r="18778" spans="1:10" x14ac:dyDescent="0.3">
      <c r="A18778" t="s">
        <v>45748</v>
      </c>
      <c r="B18778" t="s">
        <v>45749</v>
      </c>
      <c r="C18778">
        <v>4</v>
      </c>
      <c r="H18778" s="1">
        <v>42882</v>
      </c>
      <c r="I18778" s="1">
        <v>42883.433287037034</v>
      </c>
      <c r="J18778" t="s">
        <v>238831</v>
      </c>
    </row>
    <row r="18779" spans="1:10" x14ac:dyDescent="0.3">
      <c r="A18779" t="s">
        <v>45750</v>
      </c>
      <c r="B18779" t="s">
        <v>45751</v>
      </c>
      <c r="C18779">
        <v>5</v>
      </c>
      <c r="H18779" s="1">
        <v>43315</v>
      </c>
      <c r="I18779" s="1">
        <v>43318.538136574076</v>
      </c>
      <c r="J18779" t="s">
        <v>238831</v>
      </c>
    </row>
    <row r="18780" spans="1:10" x14ac:dyDescent="0.3">
      <c r="A18780" t="s">
        <v>45752</v>
      </c>
      <c r="B18780" t="s">
        <v>45753</v>
      </c>
      <c r="C18780">
        <v>5</v>
      </c>
      <c r="H18780" s="1">
        <v>43265</v>
      </c>
      <c r="I18780" s="1">
        <v>43268.87228009259</v>
      </c>
      <c r="J18780" t="s">
        <v>238831</v>
      </c>
    </row>
    <row r="18781" spans="1:10" x14ac:dyDescent="0.3">
      <c r="A18781" t="s">
        <v>45754</v>
      </c>
      <c r="B18781" t="s">
        <v>45755</v>
      </c>
      <c r="C18781">
        <v>1</v>
      </c>
      <c r="D18781" t="s">
        <v>45756</v>
      </c>
      <c r="E18781" t="s">
        <v>237909</v>
      </c>
      <c r="F18781" t="s">
        <v>247069</v>
      </c>
      <c r="G18781" t="s">
        <v>45757</v>
      </c>
      <c r="H18781" s="1">
        <v>43292</v>
      </c>
      <c r="I18781" s="1">
        <v>43292.941736111112</v>
      </c>
      <c r="J18781" t="s">
        <v>238607</v>
      </c>
    </row>
    <row r="18782" spans="1:10" x14ac:dyDescent="0.3">
      <c r="A18782" t="s">
        <v>45758</v>
      </c>
      <c r="B18782" t="s">
        <v>45759</v>
      </c>
      <c r="C18782">
        <v>5</v>
      </c>
      <c r="F18782" t="s">
        <v>247070</v>
      </c>
      <c r="G18782" t="s">
        <v>45760</v>
      </c>
      <c r="H18782" s="1">
        <v>42991</v>
      </c>
      <c r="I18782" s="1">
        <v>43004.350601851853</v>
      </c>
      <c r="J18782" t="s">
        <v>238831</v>
      </c>
    </row>
    <row r="18783" spans="1:10" x14ac:dyDescent="0.3">
      <c r="A18783" t="s">
        <v>45761</v>
      </c>
      <c r="B18783" t="s">
        <v>45762</v>
      </c>
      <c r="C18783">
        <v>4</v>
      </c>
      <c r="H18783" s="1">
        <v>43166</v>
      </c>
      <c r="I18783" s="1">
        <v>43167.459826388891</v>
      </c>
      <c r="J18783" t="s">
        <v>238831</v>
      </c>
    </row>
    <row r="18784" spans="1:10" x14ac:dyDescent="0.3">
      <c r="A18784" t="s">
        <v>45763</v>
      </c>
      <c r="B18784" t="s">
        <v>45764</v>
      </c>
      <c r="C18784">
        <v>5</v>
      </c>
      <c r="H18784" s="1">
        <v>42911</v>
      </c>
      <c r="I18784" s="1">
        <v>42913.523877314816</v>
      </c>
      <c r="J18784" t="s">
        <v>238831</v>
      </c>
    </row>
    <row r="18785" spans="1:10" x14ac:dyDescent="0.3">
      <c r="A18785" t="s">
        <v>45765</v>
      </c>
      <c r="B18785" t="s">
        <v>45766</v>
      </c>
      <c r="C18785">
        <v>5</v>
      </c>
      <c r="F18785" t="s">
        <v>247071</v>
      </c>
      <c r="G18785" t="s">
        <v>45767</v>
      </c>
      <c r="H18785" s="1">
        <v>42969</v>
      </c>
      <c r="I18785" s="1">
        <v>42972.48636574074</v>
      </c>
      <c r="J18785" t="s">
        <v>238831</v>
      </c>
    </row>
    <row r="18786" spans="1:10" x14ac:dyDescent="0.3">
      <c r="A18786" t="s">
        <v>45768</v>
      </c>
      <c r="B18786" t="s">
        <v>45769</v>
      </c>
      <c r="C18786">
        <v>5</v>
      </c>
      <c r="H18786" s="1">
        <v>42977</v>
      </c>
      <c r="I18786" s="1">
        <v>42977.700624999998</v>
      </c>
      <c r="J18786" t="s">
        <v>238831</v>
      </c>
    </row>
    <row r="18787" spans="1:10" x14ac:dyDescent="0.3">
      <c r="A18787" t="s">
        <v>45770</v>
      </c>
      <c r="B18787" t="s">
        <v>45771</v>
      </c>
      <c r="C18787">
        <v>5</v>
      </c>
      <c r="H18787" s="1">
        <v>42830</v>
      </c>
      <c r="I18787" s="1">
        <v>42928.936481481483</v>
      </c>
      <c r="J18787" t="s">
        <v>238831</v>
      </c>
    </row>
    <row r="18788" spans="1:10" x14ac:dyDescent="0.3">
      <c r="A18788" t="s">
        <v>45772</v>
      </c>
      <c r="B18788" t="s">
        <v>45773</v>
      </c>
      <c r="C18788">
        <v>5</v>
      </c>
      <c r="D18788" t="s">
        <v>45774</v>
      </c>
      <c r="E18788" t="s">
        <v>237910</v>
      </c>
      <c r="F18788" t="s">
        <v>247072</v>
      </c>
      <c r="G18788" t="s">
        <v>45775</v>
      </c>
      <c r="H18788" s="1">
        <v>43242</v>
      </c>
      <c r="I18788" s="1">
        <v>43262.542337962965</v>
      </c>
      <c r="J18788" t="s">
        <v>238831</v>
      </c>
    </row>
    <row r="18789" spans="1:10" x14ac:dyDescent="0.3">
      <c r="A18789" t="s">
        <v>45776</v>
      </c>
      <c r="B18789" t="s">
        <v>45777</v>
      </c>
      <c r="C18789">
        <v>5</v>
      </c>
      <c r="H18789" s="1">
        <v>43127</v>
      </c>
      <c r="I18789" s="1">
        <v>43130.301087962966</v>
      </c>
      <c r="J18789" t="s">
        <v>238831</v>
      </c>
    </row>
    <row r="18790" spans="1:10" x14ac:dyDescent="0.3">
      <c r="A18790" t="s">
        <v>45778</v>
      </c>
      <c r="B18790" t="s">
        <v>45779</v>
      </c>
      <c r="C18790">
        <v>5</v>
      </c>
      <c r="H18790" s="1">
        <v>43158</v>
      </c>
      <c r="I18790" s="1">
        <v>43159.080601851849</v>
      </c>
      <c r="J18790" t="s">
        <v>238831</v>
      </c>
    </row>
    <row r="18791" spans="1:10" x14ac:dyDescent="0.3">
      <c r="A18791" t="s">
        <v>45780</v>
      </c>
      <c r="B18791" t="s">
        <v>45781</v>
      </c>
      <c r="C18791">
        <v>5</v>
      </c>
      <c r="H18791" s="1">
        <v>43312</v>
      </c>
      <c r="I18791" s="1">
        <v>43313.7</v>
      </c>
      <c r="J18791" t="s">
        <v>238831</v>
      </c>
    </row>
    <row r="18792" spans="1:10" x14ac:dyDescent="0.3">
      <c r="A18792" t="s">
        <v>45782</v>
      </c>
      <c r="B18792" t="s">
        <v>45783</v>
      </c>
      <c r="C18792">
        <v>5</v>
      </c>
      <c r="H18792" s="1">
        <v>43076</v>
      </c>
      <c r="I18792" s="1">
        <v>43076.706747685188</v>
      </c>
      <c r="J18792" t="s">
        <v>238831</v>
      </c>
    </row>
    <row r="18793" spans="1:10" x14ac:dyDescent="0.3">
      <c r="A18793" t="s">
        <v>45784</v>
      </c>
      <c r="B18793" t="s">
        <v>45785</v>
      </c>
      <c r="C18793">
        <v>5</v>
      </c>
      <c r="H18793" s="1">
        <v>43030</v>
      </c>
      <c r="I18793" s="1">
        <v>43031.036377314813</v>
      </c>
      <c r="J18793" t="s">
        <v>238831</v>
      </c>
    </row>
    <row r="18794" spans="1:10" x14ac:dyDescent="0.3">
      <c r="A18794" t="s">
        <v>45786</v>
      </c>
      <c r="B18794" t="s">
        <v>45787</v>
      </c>
      <c r="C18794">
        <v>4</v>
      </c>
      <c r="H18794" s="1">
        <v>43043</v>
      </c>
      <c r="I18794" s="1">
        <v>43043.712025462963</v>
      </c>
      <c r="J18794" t="s">
        <v>238831</v>
      </c>
    </row>
    <row r="18795" spans="1:10" x14ac:dyDescent="0.3">
      <c r="A18795" t="s">
        <v>45788</v>
      </c>
      <c r="B18795" t="s">
        <v>45789</v>
      </c>
      <c r="C18795">
        <v>5</v>
      </c>
      <c r="D18795" t="s">
        <v>5126</v>
      </c>
      <c r="E18795" t="s">
        <v>236985</v>
      </c>
      <c r="H18795" s="1">
        <v>43230</v>
      </c>
      <c r="I18795" s="1">
        <v>43230.854421296295</v>
      </c>
      <c r="J18795" t="s">
        <v>238831</v>
      </c>
    </row>
    <row r="18796" spans="1:10" x14ac:dyDescent="0.3">
      <c r="A18796" t="s">
        <v>45790</v>
      </c>
      <c r="B18796" t="s">
        <v>45791</v>
      </c>
      <c r="C18796">
        <v>4</v>
      </c>
      <c r="H18796" s="1">
        <v>42775</v>
      </c>
      <c r="I18796" s="1">
        <v>42776.555787037039</v>
      </c>
      <c r="J18796" t="s">
        <v>238831</v>
      </c>
    </row>
    <row r="18797" spans="1:10" x14ac:dyDescent="0.3">
      <c r="A18797" t="s">
        <v>45792</v>
      </c>
      <c r="B18797" t="s">
        <v>45793</v>
      </c>
      <c r="C18797">
        <v>5</v>
      </c>
      <c r="H18797" s="1">
        <v>42875</v>
      </c>
      <c r="I18797" s="1">
        <v>42878.140266203707</v>
      </c>
      <c r="J18797" t="s">
        <v>238831</v>
      </c>
    </row>
    <row r="18798" spans="1:10" x14ac:dyDescent="0.3">
      <c r="A18798" t="s">
        <v>45794</v>
      </c>
      <c r="B18798" t="s">
        <v>45795</v>
      </c>
      <c r="C18798">
        <v>1</v>
      </c>
      <c r="H18798" s="1">
        <v>43146</v>
      </c>
      <c r="I18798" s="1">
        <v>43147.551793981482</v>
      </c>
      <c r="J18798" t="s">
        <v>238607</v>
      </c>
    </row>
    <row r="18799" spans="1:10" x14ac:dyDescent="0.3">
      <c r="A18799" t="s">
        <v>45796</v>
      </c>
      <c r="B18799" t="s">
        <v>45797</v>
      </c>
      <c r="C18799">
        <v>4</v>
      </c>
      <c r="H18799" s="1">
        <v>43001</v>
      </c>
      <c r="I18799" s="1">
        <v>43001.949374999997</v>
      </c>
      <c r="J18799" t="s">
        <v>238831</v>
      </c>
    </row>
    <row r="18800" spans="1:10" x14ac:dyDescent="0.3">
      <c r="A18800" t="s">
        <v>45798</v>
      </c>
      <c r="B18800" t="s">
        <v>45799</v>
      </c>
      <c r="C18800">
        <v>2</v>
      </c>
      <c r="F18800" t="s">
        <v>247073</v>
      </c>
      <c r="G18800" t="s">
        <v>45800</v>
      </c>
      <c r="H18800" s="1">
        <v>43155</v>
      </c>
      <c r="I18800" s="1">
        <v>43156.369537037041</v>
      </c>
      <c r="J18800" t="s">
        <v>238607</v>
      </c>
    </row>
    <row r="18801" spans="1:10" x14ac:dyDescent="0.3">
      <c r="A18801" t="s">
        <v>45801</v>
      </c>
      <c r="B18801" t="s">
        <v>45802</v>
      </c>
      <c r="C18801">
        <v>1</v>
      </c>
      <c r="F18801" t="s">
        <v>247074</v>
      </c>
      <c r="G18801" t="s">
        <v>45803</v>
      </c>
      <c r="H18801" s="1">
        <v>43177</v>
      </c>
      <c r="I18801" s="1">
        <v>43177.909930555557</v>
      </c>
      <c r="J18801" t="s">
        <v>238607</v>
      </c>
    </row>
    <row r="18802" spans="1:10" x14ac:dyDescent="0.3">
      <c r="A18802" t="s">
        <v>45804</v>
      </c>
      <c r="B18802" t="s">
        <v>45805</v>
      </c>
      <c r="C18802">
        <v>4</v>
      </c>
      <c r="H18802" s="1">
        <v>43165</v>
      </c>
      <c r="I18802" s="1">
        <v>43168.500844907408</v>
      </c>
      <c r="J18802" t="s">
        <v>238831</v>
      </c>
    </row>
    <row r="18803" spans="1:10" x14ac:dyDescent="0.3">
      <c r="A18803" t="s">
        <v>45806</v>
      </c>
      <c r="B18803" t="s">
        <v>45807</v>
      </c>
      <c r="C18803">
        <v>5</v>
      </c>
      <c r="H18803" s="1">
        <v>42949</v>
      </c>
      <c r="I18803" s="1">
        <v>42950.654074074075</v>
      </c>
      <c r="J18803" t="s">
        <v>238831</v>
      </c>
    </row>
    <row r="18804" spans="1:10" x14ac:dyDescent="0.3">
      <c r="A18804" t="s">
        <v>45808</v>
      </c>
      <c r="B18804" t="s">
        <v>45809</v>
      </c>
      <c r="C18804">
        <v>1</v>
      </c>
      <c r="H18804" s="1">
        <v>43088</v>
      </c>
      <c r="I18804" s="1">
        <v>43088.336111111108</v>
      </c>
      <c r="J18804" t="s">
        <v>238607</v>
      </c>
    </row>
    <row r="18805" spans="1:10" x14ac:dyDescent="0.3">
      <c r="A18805" t="s">
        <v>45810</v>
      </c>
      <c r="B18805" t="s">
        <v>45811</v>
      </c>
      <c r="C18805">
        <v>5</v>
      </c>
      <c r="H18805" s="1">
        <v>43057</v>
      </c>
      <c r="I18805" s="1">
        <v>43060.577337962961</v>
      </c>
      <c r="J18805" t="s">
        <v>238831</v>
      </c>
    </row>
    <row r="18806" spans="1:10" x14ac:dyDescent="0.3">
      <c r="A18806" t="s">
        <v>45812</v>
      </c>
      <c r="B18806" t="s">
        <v>45813</v>
      </c>
      <c r="C18806">
        <v>5</v>
      </c>
      <c r="H18806" s="1">
        <v>43172</v>
      </c>
      <c r="I18806" s="1">
        <v>43178.410381944443</v>
      </c>
      <c r="J18806" t="s">
        <v>238831</v>
      </c>
    </row>
    <row r="18807" spans="1:10" x14ac:dyDescent="0.3">
      <c r="A18807" t="s">
        <v>45814</v>
      </c>
      <c r="B18807" t="s">
        <v>45815</v>
      </c>
      <c r="C18807">
        <v>5</v>
      </c>
      <c r="H18807" s="1">
        <v>43168</v>
      </c>
      <c r="I18807" s="1">
        <v>43171.763310185182</v>
      </c>
      <c r="J18807" t="s">
        <v>238831</v>
      </c>
    </row>
    <row r="18808" spans="1:10" x14ac:dyDescent="0.3">
      <c r="A18808" t="s">
        <v>45816</v>
      </c>
      <c r="B18808" t="s">
        <v>45817</v>
      </c>
      <c r="C18808">
        <v>1</v>
      </c>
      <c r="F18808" t="s">
        <v>247075</v>
      </c>
      <c r="G18808" t="s">
        <v>45818</v>
      </c>
      <c r="H18808" s="1">
        <v>43089</v>
      </c>
      <c r="I18808" s="1">
        <v>43089.932592592595</v>
      </c>
      <c r="J18808" t="s">
        <v>238607</v>
      </c>
    </row>
    <row r="18809" spans="1:10" x14ac:dyDescent="0.3">
      <c r="A18809" t="s">
        <v>45819</v>
      </c>
      <c r="B18809" t="s">
        <v>45820</v>
      </c>
      <c r="C18809">
        <v>5</v>
      </c>
      <c r="H18809" s="1">
        <v>43209</v>
      </c>
      <c r="I18809" s="1">
        <v>43213.47929398148</v>
      </c>
      <c r="J18809" t="s">
        <v>238831</v>
      </c>
    </row>
    <row r="18810" spans="1:10" x14ac:dyDescent="0.3">
      <c r="A18810" t="s">
        <v>45821</v>
      </c>
      <c r="B18810" t="s">
        <v>45822</v>
      </c>
      <c r="C18810">
        <v>3</v>
      </c>
      <c r="F18810" t="s">
        <v>247076</v>
      </c>
      <c r="G18810" t="s">
        <v>45823</v>
      </c>
      <c r="H18810" s="1">
        <v>43041</v>
      </c>
      <c r="I18810" s="1">
        <v>43042.507361111115</v>
      </c>
      <c r="J18810" t="s">
        <v>238831</v>
      </c>
    </row>
    <row r="18811" spans="1:10" x14ac:dyDescent="0.3">
      <c r="A18811" t="s">
        <v>45824</v>
      </c>
      <c r="B18811" t="s">
        <v>45825</v>
      </c>
      <c r="C18811">
        <v>5</v>
      </c>
      <c r="H18811" s="1">
        <v>43085</v>
      </c>
      <c r="I18811" s="1">
        <v>43087.556493055556</v>
      </c>
      <c r="J18811" t="s">
        <v>238831</v>
      </c>
    </row>
    <row r="18812" spans="1:10" x14ac:dyDescent="0.3">
      <c r="A18812" t="s">
        <v>45826</v>
      </c>
      <c r="B18812" t="s">
        <v>45827</v>
      </c>
      <c r="C18812">
        <v>1</v>
      </c>
      <c r="D18812" t="s">
        <v>269</v>
      </c>
      <c r="E18812" t="s">
        <v>236994</v>
      </c>
      <c r="F18812" t="s">
        <v>247077</v>
      </c>
      <c r="G18812" t="s">
        <v>45828</v>
      </c>
      <c r="H18812" s="1">
        <v>43254</v>
      </c>
      <c r="I18812" s="1">
        <v>43254.457546296297</v>
      </c>
      <c r="J18812" t="s">
        <v>238607</v>
      </c>
    </row>
    <row r="18813" spans="1:10" x14ac:dyDescent="0.3">
      <c r="A18813" t="s">
        <v>45829</v>
      </c>
      <c r="B18813" t="s">
        <v>45830</v>
      </c>
      <c r="C18813">
        <v>5</v>
      </c>
      <c r="F18813" t="s">
        <v>247078</v>
      </c>
      <c r="G18813" t="s">
        <v>45831</v>
      </c>
      <c r="H18813" s="1">
        <v>42885</v>
      </c>
      <c r="I18813" s="1">
        <v>42888.535474537035</v>
      </c>
      <c r="J18813" t="s">
        <v>238831</v>
      </c>
    </row>
    <row r="18814" spans="1:10" x14ac:dyDescent="0.3">
      <c r="A18814" t="s">
        <v>45832</v>
      </c>
      <c r="B18814" t="s">
        <v>45833</v>
      </c>
      <c r="C18814">
        <v>4</v>
      </c>
      <c r="H18814" s="1">
        <v>43159</v>
      </c>
      <c r="I18814" s="1">
        <v>43159.874247685184</v>
      </c>
      <c r="J18814" t="s">
        <v>238831</v>
      </c>
    </row>
    <row r="18815" spans="1:10" x14ac:dyDescent="0.3">
      <c r="A18815" t="s">
        <v>45834</v>
      </c>
      <c r="B18815" t="s">
        <v>45835</v>
      </c>
      <c r="C18815">
        <v>5</v>
      </c>
      <c r="H18815" s="1">
        <v>43342</v>
      </c>
      <c r="I18815" s="1">
        <v>43345.624513888892</v>
      </c>
      <c r="J18815" t="s">
        <v>238831</v>
      </c>
    </row>
    <row r="18816" spans="1:10" x14ac:dyDescent="0.3">
      <c r="A18816" t="s">
        <v>45836</v>
      </c>
      <c r="B18816" t="s">
        <v>45837</v>
      </c>
      <c r="C18816">
        <v>4</v>
      </c>
      <c r="H18816" s="1">
        <v>43178</v>
      </c>
      <c r="I18816" s="1">
        <v>43179.173414351855</v>
      </c>
      <c r="J18816" t="s">
        <v>238831</v>
      </c>
    </row>
    <row r="18817" spans="1:10" x14ac:dyDescent="0.3">
      <c r="A18817" t="s">
        <v>45838</v>
      </c>
      <c r="B18817" t="s">
        <v>45839</v>
      </c>
      <c r="C18817">
        <v>3</v>
      </c>
      <c r="H18817" s="1">
        <v>43120</v>
      </c>
      <c r="I18817" s="1">
        <v>43120.893935185188</v>
      </c>
      <c r="J18817" t="s">
        <v>238607</v>
      </c>
    </row>
    <row r="18818" spans="1:10" x14ac:dyDescent="0.3">
      <c r="A18818" t="s">
        <v>45840</v>
      </c>
      <c r="B18818" t="s">
        <v>45841</v>
      </c>
      <c r="C18818">
        <v>1</v>
      </c>
      <c r="F18818" t="s">
        <v>247079</v>
      </c>
      <c r="G18818" t="s">
        <v>45842</v>
      </c>
      <c r="H18818" s="1">
        <v>43083</v>
      </c>
      <c r="I18818" s="1">
        <v>43083.16302083333</v>
      </c>
      <c r="J18818" t="s">
        <v>238607</v>
      </c>
    </row>
    <row r="18819" spans="1:10" x14ac:dyDescent="0.3">
      <c r="A18819" t="s">
        <v>45843</v>
      </c>
      <c r="B18819" t="s">
        <v>45844</v>
      </c>
      <c r="C18819">
        <v>5</v>
      </c>
      <c r="F18819" t="s">
        <v>247080</v>
      </c>
      <c r="G18819" t="s">
        <v>45845</v>
      </c>
      <c r="H18819" s="1">
        <v>42881</v>
      </c>
      <c r="I18819" s="1">
        <v>42884.753761574073</v>
      </c>
      <c r="J18819" t="s">
        <v>238831</v>
      </c>
    </row>
    <row r="18820" spans="1:10" x14ac:dyDescent="0.3">
      <c r="A18820" t="s">
        <v>45846</v>
      </c>
      <c r="B18820" t="s">
        <v>45847</v>
      </c>
      <c r="C18820">
        <v>1</v>
      </c>
      <c r="D18820" t="s">
        <v>45848</v>
      </c>
      <c r="E18820" t="s">
        <v>237911</v>
      </c>
      <c r="F18820" t="s">
        <v>247081</v>
      </c>
      <c r="G18820" t="s">
        <v>45849</v>
      </c>
      <c r="H18820" s="1">
        <v>43313</v>
      </c>
      <c r="I18820" s="1">
        <v>43322.759074074071</v>
      </c>
      <c r="J18820" t="s">
        <v>238607</v>
      </c>
    </row>
    <row r="18821" spans="1:10" x14ac:dyDescent="0.3">
      <c r="A18821" t="s">
        <v>45850</v>
      </c>
      <c r="B18821" t="s">
        <v>45851</v>
      </c>
      <c r="C18821">
        <v>5</v>
      </c>
      <c r="H18821" s="1">
        <v>43155</v>
      </c>
      <c r="I18821" s="1">
        <v>43156.102962962963</v>
      </c>
      <c r="J18821" t="s">
        <v>238831</v>
      </c>
    </row>
    <row r="18822" spans="1:10" x14ac:dyDescent="0.3">
      <c r="A18822" t="s">
        <v>45852</v>
      </c>
      <c r="B18822" t="s">
        <v>45853</v>
      </c>
      <c r="C18822">
        <v>5</v>
      </c>
      <c r="F18822" t="s">
        <v>247082</v>
      </c>
      <c r="G18822" t="s">
        <v>45854</v>
      </c>
      <c r="H18822" s="1">
        <v>42945</v>
      </c>
      <c r="I18822" s="1">
        <v>42946.697789351849</v>
      </c>
      <c r="J18822" t="s">
        <v>238831</v>
      </c>
    </row>
    <row r="18823" spans="1:10" x14ac:dyDescent="0.3">
      <c r="A18823" t="s">
        <v>45855</v>
      </c>
      <c r="B18823" t="s">
        <v>45856</v>
      </c>
      <c r="C18823">
        <v>5</v>
      </c>
      <c r="H18823" s="1">
        <v>43195</v>
      </c>
      <c r="I18823" s="1">
        <v>43200.650381944448</v>
      </c>
      <c r="J18823" t="s">
        <v>238831</v>
      </c>
    </row>
    <row r="18824" spans="1:10" x14ac:dyDescent="0.3">
      <c r="A18824" t="s">
        <v>45857</v>
      </c>
      <c r="B18824" t="s">
        <v>45858</v>
      </c>
      <c r="C18824">
        <v>1</v>
      </c>
      <c r="H18824" s="1">
        <v>43173</v>
      </c>
      <c r="I18824" s="1">
        <v>43176.398553240739</v>
      </c>
      <c r="J18824" t="s">
        <v>238607</v>
      </c>
    </row>
    <row r="18825" spans="1:10" x14ac:dyDescent="0.3">
      <c r="A18825" t="s">
        <v>45859</v>
      </c>
      <c r="B18825" t="s">
        <v>45860</v>
      </c>
      <c r="C18825">
        <v>5</v>
      </c>
      <c r="H18825" s="1">
        <v>43162</v>
      </c>
      <c r="I18825" s="1">
        <v>43163.065775462965</v>
      </c>
      <c r="J18825" t="s">
        <v>238831</v>
      </c>
    </row>
    <row r="18826" spans="1:10" x14ac:dyDescent="0.3">
      <c r="A18826" t="s">
        <v>45861</v>
      </c>
      <c r="B18826" t="s">
        <v>45862</v>
      </c>
      <c r="C18826">
        <v>4</v>
      </c>
      <c r="H18826" s="1">
        <v>43189</v>
      </c>
      <c r="I18826" s="1">
        <v>43190.076238425929</v>
      </c>
      <c r="J18826" t="s">
        <v>238831</v>
      </c>
    </row>
    <row r="18827" spans="1:10" x14ac:dyDescent="0.3">
      <c r="A18827" t="s">
        <v>45863</v>
      </c>
      <c r="B18827" t="s">
        <v>45864</v>
      </c>
      <c r="C18827">
        <v>4</v>
      </c>
      <c r="H18827" s="1">
        <v>42991</v>
      </c>
      <c r="I18827" s="1">
        <v>42993.940312500003</v>
      </c>
      <c r="J18827" t="s">
        <v>238831</v>
      </c>
    </row>
    <row r="18828" spans="1:10" x14ac:dyDescent="0.3">
      <c r="A18828" t="s">
        <v>45865</v>
      </c>
      <c r="B18828" t="s">
        <v>45866</v>
      </c>
      <c r="C18828">
        <v>5</v>
      </c>
      <c r="H18828" s="1">
        <v>42971</v>
      </c>
      <c r="I18828" s="1">
        <v>42972.532384259262</v>
      </c>
      <c r="J18828" t="s">
        <v>238831</v>
      </c>
    </row>
    <row r="18829" spans="1:10" x14ac:dyDescent="0.3">
      <c r="A18829" t="s">
        <v>45867</v>
      </c>
      <c r="B18829" t="s">
        <v>45868</v>
      </c>
      <c r="C18829">
        <v>5</v>
      </c>
      <c r="H18829" s="1">
        <v>42924</v>
      </c>
      <c r="I18829" s="1">
        <v>42925.569374999999</v>
      </c>
      <c r="J18829" t="s">
        <v>238831</v>
      </c>
    </row>
    <row r="18830" spans="1:10" x14ac:dyDescent="0.3">
      <c r="A18830" t="s">
        <v>45869</v>
      </c>
      <c r="B18830" t="s">
        <v>45870</v>
      </c>
      <c r="C18830">
        <v>4</v>
      </c>
      <c r="D18830" t="s">
        <v>45871</v>
      </c>
      <c r="E18830" t="s">
        <v>237912</v>
      </c>
      <c r="F18830" t="s">
        <v>247083</v>
      </c>
      <c r="G18830" t="s">
        <v>45872</v>
      </c>
      <c r="H18830" s="1">
        <v>43316</v>
      </c>
      <c r="I18830" s="1">
        <v>43318.034097222226</v>
      </c>
      <c r="J18830" t="s">
        <v>238831</v>
      </c>
    </row>
    <row r="18831" spans="1:10" x14ac:dyDescent="0.3">
      <c r="A18831" t="s">
        <v>45873</v>
      </c>
      <c r="B18831" t="s">
        <v>45874</v>
      </c>
      <c r="C18831">
        <v>5</v>
      </c>
      <c r="F18831" t="s">
        <v>247084</v>
      </c>
      <c r="G18831" t="s">
        <v>45875</v>
      </c>
      <c r="H18831" s="1">
        <v>42873</v>
      </c>
      <c r="I18831" s="1">
        <v>42878.650902777779</v>
      </c>
      <c r="J18831" t="s">
        <v>238831</v>
      </c>
    </row>
    <row r="18832" spans="1:10" x14ac:dyDescent="0.3">
      <c r="A18832" t="s">
        <v>45876</v>
      </c>
      <c r="B18832" t="s">
        <v>45877</v>
      </c>
      <c r="C18832">
        <v>3</v>
      </c>
      <c r="H18832" s="1">
        <v>42783</v>
      </c>
      <c r="I18832" s="1">
        <v>42787.478414351855</v>
      </c>
      <c r="J18832" t="s">
        <v>238607</v>
      </c>
    </row>
    <row r="18833" spans="1:10" x14ac:dyDescent="0.3">
      <c r="A18833" t="s">
        <v>45878</v>
      </c>
      <c r="B18833" t="s">
        <v>45879</v>
      </c>
      <c r="C18833">
        <v>3</v>
      </c>
      <c r="F18833" t="s">
        <v>247085</v>
      </c>
      <c r="G18833" t="s">
        <v>45880</v>
      </c>
      <c r="H18833" s="1">
        <v>42959</v>
      </c>
      <c r="I18833" s="1">
        <v>42961.212812500002</v>
      </c>
      <c r="J18833" t="s">
        <v>238831</v>
      </c>
    </row>
    <row r="18834" spans="1:10" x14ac:dyDescent="0.3">
      <c r="A18834" t="s">
        <v>45881</v>
      </c>
      <c r="B18834" t="s">
        <v>45882</v>
      </c>
      <c r="C18834">
        <v>5</v>
      </c>
      <c r="H18834" s="1">
        <v>43083</v>
      </c>
      <c r="I18834" s="1">
        <v>43084.555138888885</v>
      </c>
      <c r="J18834" t="s">
        <v>238831</v>
      </c>
    </row>
    <row r="18835" spans="1:10" x14ac:dyDescent="0.3">
      <c r="A18835" t="s">
        <v>45883</v>
      </c>
      <c r="B18835" t="s">
        <v>45884</v>
      </c>
      <c r="C18835">
        <v>1</v>
      </c>
      <c r="F18835" t="s">
        <v>247086</v>
      </c>
      <c r="G18835" t="s">
        <v>45885</v>
      </c>
      <c r="H18835" s="1">
        <v>43237</v>
      </c>
      <c r="I18835" s="1">
        <v>43242.588784722226</v>
      </c>
      <c r="J18835" t="s">
        <v>238607</v>
      </c>
    </row>
    <row r="18836" spans="1:10" x14ac:dyDescent="0.3">
      <c r="A18836" t="s">
        <v>45886</v>
      </c>
      <c r="B18836" t="s">
        <v>45887</v>
      </c>
      <c r="C18836">
        <v>5</v>
      </c>
      <c r="H18836" s="1">
        <v>42963</v>
      </c>
      <c r="I18836" s="1">
        <v>42964.509606481479</v>
      </c>
      <c r="J18836" t="s">
        <v>238831</v>
      </c>
    </row>
    <row r="18837" spans="1:10" x14ac:dyDescent="0.3">
      <c r="A18837" t="s">
        <v>45888</v>
      </c>
      <c r="B18837" t="s">
        <v>45889</v>
      </c>
      <c r="C18837">
        <v>4</v>
      </c>
      <c r="H18837" s="1">
        <v>43148</v>
      </c>
      <c r="I18837" s="1">
        <v>43153.978773148148</v>
      </c>
      <c r="J18837" t="s">
        <v>238831</v>
      </c>
    </row>
    <row r="18838" spans="1:10" x14ac:dyDescent="0.3">
      <c r="A18838" t="s">
        <v>45890</v>
      </c>
      <c r="B18838" t="s">
        <v>45891</v>
      </c>
      <c r="C18838">
        <v>5</v>
      </c>
      <c r="H18838" s="1">
        <v>43063</v>
      </c>
      <c r="I18838" s="1">
        <v>43063.854837962965</v>
      </c>
      <c r="J18838" t="s">
        <v>238831</v>
      </c>
    </row>
    <row r="18839" spans="1:10" x14ac:dyDescent="0.3">
      <c r="A18839" t="s">
        <v>45892</v>
      </c>
      <c r="B18839" t="s">
        <v>45893</v>
      </c>
      <c r="C18839">
        <v>1</v>
      </c>
      <c r="D18839" t="s">
        <v>8321</v>
      </c>
      <c r="E18839" t="s">
        <v>8321</v>
      </c>
      <c r="F18839" t="s">
        <v>247087</v>
      </c>
      <c r="G18839" t="s">
        <v>45894</v>
      </c>
      <c r="H18839" s="1">
        <v>43223</v>
      </c>
      <c r="I18839" s="1">
        <v>43224.012650462966</v>
      </c>
      <c r="J18839" t="s">
        <v>238607</v>
      </c>
    </row>
    <row r="18840" spans="1:10" x14ac:dyDescent="0.3">
      <c r="A18840" t="s">
        <v>45895</v>
      </c>
      <c r="B18840" t="s">
        <v>45896</v>
      </c>
      <c r="C18840">
        <v>5</v>
      </c>
      <c r="H18840" s="1">
        <v>43074</v>
      </c>
      <c r="I18840" s="1">
        <v>43075.399108796293</v>
      </c>
      <c r="J18840" t="s">
        <v>238831</v>
      </c>
    </row>
    <row r="18841" spans="1:10" x14ac:dyDescent="0.3">
      <c r="A18841" t="s">
        <v>45897</v>
      </c>
      <c r="B18841" t="s">
        <v>45898</v>
      </c>
      <c r="C18841">
        <v>3</v>
      </c>
      <c r="F18841" t="s">
        <v>247088</v>
      </c>
      <c r="G18841" t="s">
        <v>45899</v>
      </c>
      <c r="H18841" s="1">
        <v>43171</v>
      </c>
      <c r="I18841" s="1">
        <v>43172.584722222222</v>
      </c>
      <c r="J18841" t="s">
        <v>238831</v>
      </c>
    </row>
    <row r="18842" spans="1:10" x14ac:dyDescent="0.3">
      <c r="A18842" t="s">
        <v>45900</v>
      </c>
      <c r="B18842" t="s">
        <v>45901</v>
      </c>
      <c r="C18842">
        <v>5</v>
      </c>
      <c r="D18842" t="s">
        <v>2088</v>
      </c>
      <c r="E18842" t="s">
        <v>237047</v>
      </c>
      <c r="F18842" t="s">
        <v>247089</v>
      </c>
      <c r="G18842" t="s">
        <v>45902</v>
      </c>
      <c r="H18842" s="1">
        <v>43333</v>
      </c>
      <c r="I18842" s="1">
        <v>43334.527789351851</v>
      </c>
      <c r="J18842" t="s">
        <v>238831</v>
      </c>
    </row>
    <row r="18843" spans="1:10" x14ac:dyDescent="0.3">
      <c r="A18843" t="s">
        <v>45903</v>
      </c>
      <c r="B18843" t="s">
        <v>45904</v>
      </c>
      <c r="C18843">
        <v>5</v>
      </c>
      <c r="F18843" t="s">
        <v>247090</v>
      </c>
      <c r="G18843" t="s">
        <v>45905</v>
      </c>
      <c r="H18843" s="1">
        <v>43201</v>
      </c>
      <c r="I18843" s="1">
        <v>43203.889618055553</v>
      </c>
      <c r="J18843" t="s">
        <v>238831</v>
      </c>
    </row>
    <row r="18844" spans="1:10" x14ac:dyDescent="0.3">
      <c r="A18844" t="s">
        <v>45906</v>
      </c>
      <c r="B18844" t="s">
        <v>45907</v>
      </c>
      <c r="C18844">
        <v>5</v>
      </c>
      <c r="D18844" t="s">
        <v>45908</v>
      </c>
      <c r="E18844" t="s">
        <v>237913</v>
      </c>
      <c r="F18844" t="s">
        <v>247091</v>
      </c>
      <c r="G18844" t="s">
        <v>45909</v>
      </c>
      <c r="H18844" s="1">
        <v>43295</v>
      </c>
      <c r="I18844" s="1">
        <v>43297.605266203704</v>
      </c>
      <c r="J18844" t="s">
        <v>238831</v>
      </c>
    </row>
    <row r="18845" spans="1:10" x14ac:dyDescent="0.3">
      <c r="A18845" t="s">
        <v>45910</v>
      </c>
      <c r="B18845" t="s">
        <v>45911</v>
      </c>
      <c r="C18845">
        <v>5</v>
      </c>
      <c r="H18845" s="1">
        <v>43270</v>
      </c>
      <c r="I18845" s="1">
        <v>43271.594224537039</v>
      </c>
      <c r="J18845" t="s">
        <v>238831</v>
      </c>
    </row>
    <row r="18846" spans="1:10" x14ac:dyDescent="0.3">
      <c r="A18846" t="s">
        <v>45912</v>
      </c>
      <c r="B18846" t="s">
        <v>45913</v>
      </c>
      <c r="C18846">
        <v>4</v>
      </c>
      <c r="H18846" s="1">
        <v>43076</v>
      </c>
      <c r="I18846" s="1">
        <v>43076.842002314814</v>
      </c>
      <c r="J18846" t="s">
        <v>238831</v>
      </c>
    </row>
    <row r="18847" spans="1:10" x14ac:dyDescent="0.3">
      <c r="A18847" t="s">
        <v>45914</v>
      </c>
      <c r="B18847" t="s">
        <v>45915</v>
      </c>
      <c r="C18847">
        <v>5</v>
      </c>
      <c r="H18847" s="1">
        <v>43007</v>
      </c>
      <c r="I18847" s="1">
        <v>43012.465717592589</v>
      </c>
      <c r="J18847" t="s">
        <v>238831</v>
      </c>
    </row>
    <row r="18848" spans="1:10" x14ac:dyDescent="0.3">
      <c r="A18848" t="s">
        <v>45916</v>
      </c>
      <c r="B18848" t="s">
        <v>45917</v>
      </c>
      <c r="C18848">
        <v>5</v>
      </c>
      <c r="F18848" t="s">
        <v>238962</v>
      </c>
      <c r="G18848" t="s">
        <v>45918</v>
      </c>
      <c r="H18848" s="1">
        <v>42875</v>
      </c>
      <c r="I18848" s="1">
        <v>42876.626921296294</v>
      </c>
      <c r="J18848" t="s">
        <v>238831</v>
      </c>
    </row>
    <row r="18849" spans="1:10" x14ac:dyDescent="0.3">
      <c r="A18849" t="s">
        <v>45919</v>
      </c>
      <c r="B18849" t="s">
        <v>45920</v>
      </c>
      <c r="C18849">
        <v>5</v>
      </c>
      <c r="D18849" t="s">
        <v>28</v>
      </c>
      <c r="E18849" t="s">
        <v>236982</v>
      </c>
      <c r="F18849" t="s">
        <v>247092</v>
      </c>
      <c r="G18849" t="s">
        <v>45921</v>
      </c>
      <c r="H18849" s="1">
        <v>43308</v>
      </c>
      <c r="I18849" s="1">
        <v>43308.724456018521</v>
      </c>
      <c r="J18849" t="s">
        <v>238831</v>
      </c>
    </row>
    <row r="18850" spans="1:10" x14ac:dyDescent="0.3">
      <c r="A18850" t="s">
        <v>45922</v>
      </c>
      <c r="B18850" t="s">
        <v>45923</v>
      </c>
      <c r="C18850">
        <v>4</v>
      </c>
      <c r="H18850" s="1">
        <v>43167</v>
      </c>
      <c r="I18850" s="1">
        <v>43175.839594907404</v>
      </c>
      <c r="J18850" t="s">
        <v>238831</v>
      </c>
    </row>
    <row r="18851" spans="1:10" x14ac:dyDescent="0.3">
      <c r="A18851" t="s">
        <v>45924</v>
      </c>
      <c r="B18851" t="s">
        <v>45925</v>
      </c>
      <c r="C18851">
        <v>4</v>
      </c>
      <c r="H18851" s="1">
        <v>42915</v>
      </c>
      <c r="I18851" s="1">
        <v>42915.986678240741</v>
      </c>
      <c r="J18851" t="s">
        <v>238831</v>
      </c>
    </row>
    <row r="18852" spans="1:10" x14ac:dyDescent="0.3">
      <c r="A18852" t="s">
        <v>45926</v>
      </c>
      <c r="B18852" t="s">
        <v>45927</v>
      </c>
      <c r="C18852">
        <v>3</v>
      </c>
      <c r="F18852" t="s">
        <v>247093</v>
      </c>
      <c r="G18852" t="s">
        <v>45928</v>
      </c>
      <c r="H18852" s="1">
        <v>43056</v>
      </c>
      <c r="I18852" s="1">
        <v>43056.937511574077</v>
      </c>
      <c r="J18852" t="s">
        <v>238607</v>
      </c>
    </row>
    <row r="18853" spans="1:10" x14ac:dyDescent="0.3">
      <c r="A18853" t="s">
        <v>45929</v>
      </c>
      <c r="B18853" t="s">
        <v>45930</v>
      </c>
      <c r="C18853">
        <v>5</v>
      </c>
      <c r="H18853" s="1">
        <v>43099</v>
      </c>
      <c r="I18853" s="1">
        <v>43101.006712962961</v>
      </c>
      <c r="J18853" t="s">
        <v>238831</v>
      </c>
    </row>
    <row r="18854" spans="1:10" x14ac:dyDescent="0.3">
      <c r="A18854" t="s">
        <v>45931</v>
      </c>
      <c r="B18854" t="s">
        <v>45932</v>
      </c>
      <c r="C18854">
        <v>5</v>
      </c>
      <c r="F18854" t="s">
        <v>247094</v>
      </c>
      <c r="G18854" t="s">
        <v>45933</v>
      </c>
      <c r="H18854" s="1">
        <v>42788</v>
      </c>
      <c r="I18854" s="1">
        <v>42789.309282407405</v>
      </c>
      <c r="J18854" t="s">
        <v>238831</v>
      </c>
    </row>
    <row r="18855" spans="1:10" x14ac:dyDescent="0.3">
      <c r="A18855" t="s">
        <v>45934</v>
      </c>
      <c r="B18855" t="s">
        <v>45935</v>
      </c>
      <c r="C18855">
        <v>5</v>
      </c>
      <c r="H18855" s="1">
        <v>43305</v>
      </c>
      <c r="I18855" s="1">
        <v>43305.797847222224</v>
      </c>
      <c r="J18855" t="s">
        <v>238831</v>
      </c>
    </row>
    <row r="18856" spans="1:10" x14ac:dyDescent="0.3">
      <c r="A18856" t="s">
        <v>45936</v>
      </c>
      <c r="B18856" t="s">
        <v>45937</v>
      </c>
      <c r="C18856">
        <v>5</v>
      </c>
      <c r="F18856" t="s">
        <v>247095</v>
      </c>
      <c r="G18856" t="s">
        <v>45938</v>
      </c>
      <c r="H18856" s="1">
        <v>43151</v>
      </c>
      <c r="I18856" s="1">
        <v>43152.643680555557</v>
      </c>
      <c r="J18856" t="s">
        <v>238831</v>
      </c>
    </row>
    <row r="18857" spans="1:10" x14ac:dyDescent="0.3">
      <c r="A18857" t="s">
        <v>45939</v>
      </c>
      <c r="B18857" t="s">
        <v>45940</v>
      </c>
      <c r="C18857">
        <v>5</v>
      </c>
      <c r="H18857" s="1">
        <v>43330</v>
      </c>
      <c r="I18857" s="1">
        <v>43331.740763888891</v>
      </c>
      <c r="J18857" t="s">
        <v>238831</v>
      </c>
    </row>
    <row r="18858" spans="1:10" x14ac:dyDescent="0.3">
      <c r="A18858" t="s">
        <v>45941</v>
      </c>
      <c r="B18858" t="s">
        <v>45942</v>
      </c>
      <c r="C18858">
        <v>4</v>
      </c>
      <c r="H18858" s="1">
        <v>43098</v>
      </c>
      <c r="I18858" s="1">
        <v>43106.486319444448</v>
      </c>
      <c r="J18858" t="s">
        <v>238831</v>
      </c>
    </row>
    <row r="18859" spans="1:10" x14ac:dyDescent="0.3">
      <c r="A18859" t="s">
        <v>45943</v>
      </c>
      <c r="B18859" t="s">
        <v>45944</v>
      </c>
      <c r="C18859">
        <v>5</v>
      </c>
      <c r="H18859" s="1">
        <v>42993</v>
      </c>
      <c r="I18859" s="1">
        <v>42994.483495370368</v>
      </c>
      <c r="J18859" t="s">
        <v>238831</v>
      </c>
    </row>
    <row r="18860" spans="1:10" x14ac:dyDescent="0.3">
      <c r="A18860" t="s">
        <v>45945</v>
      </c>
      <c r="B18860" t="s">
        <v>45946</v>
      </c>
      <c r="C18860">
        <v>1</v>
      </c>
      <c r="H18860" s="1">
        <v>43189</v>
      </c>
      <c r="I18860" s="1">
        <v>43192.526296296295</v>
      </c>
      <c r="J18860" t="s">
        <v>238607</v>
      </c>
    </row>
    <row r="18861" spans="1:10" x14ac:dyDescent="0.3">
      <c r="A18861" t="s">
        <v>45947</v>
      </c>
      <c r="B18861" t="s">
        <v>45948</v>
      </c>
      <c r="C18861">
        <v>5</v>
      </c>
      <c r="D18861" t="s">
        <v>1285</v>
      </c>
      <c r="E18861" t="s">
        <v>237023</v>
      </c>
      <c r="F18861" t="s">
        <v>237123</v>
      </c>
      <c r="G18861" t="s">
        <v>45949</v>
      </c>
      <c r="H18861" s="1">
        <v>43340</v>
      </c>
      <c r="I18861" s="1">
        <v>43341.141851851855</v>
      </c>
      <c r="J18861" t="s">
        <v>238831</v>
      </c>
    </row>
    <row r="18862" spans="1:10" x14ac:dyDescent="0.3">
      <c r="A18862" t="s">
        <v>45950</v>
      </c>
      <c r="B18862" t="s">
        <v>45951</v>
      </c>
      <c r="C18862">
        <v>5</v>
      </c>
      <c r="H18862" s="1">
        <v>43245</v>
      </c>
      <c r="I18862" s="1">
        <v>43245.9450462963</v>
      </c>
      <c r="J18862" t="s">
        <v>238831</v>
      </c>
    </row>
    <row r="18863" spans="1:10" x14ac:dyDescent="0.3">
      <c r="A18863" t="s">
        <v>45952</v>
      </c>
      <c r="B18863" t="s">
        <v>45953</v>
      </c>
      <c r="C18863">
        <v>4</v>
      </c>
      <c r="D18863" t="s">
        <v>28</v>
      </c>
      <c r="E18863" t="s">
        <v>236982</v>
      </c>
      <c r="F18863" t="s">
        <v>247096</v>
      </c>
      <c r="G18863" t="s">
        <v>45954</v>
      </c>
      <c r="H18863" s="1">
        <v>43322</v>
      </c>
      <c r="I18863" s="1">
        <v>43323.640682870369</v>
      </c>
      <c r="J18863" t="s">
        <v>238831</v>
      </c>
    </row>
    <row r="18864" spans="1:10" x14ac:dyDescent="0.3">
      <c r="A18864" t="s">
        <v>45955</v>
      </c>
      <c r="B18864" t="s">
        <v>45956</v>
      </c>
      <c r="C18864">
        <v>5</v>
      </c>
      <c r="H18864" s="1">
        <v>42962</v>
      </c>
      <c r="I18864" s="1">
        <v>42964.986342592594</v>
      </c>
      <c r="J18864" t="s">
        <v>238831</v>
      </c>
    </row>
    <row r="18865" spans="1:10" x14ac:dyDescent="0.3">
      <c r="A18865" t="s">
        <v>45957</v>
      </c>
      <c r="B18865" t="s">
        <v>45958</v>
      </c>
      <c r="C18865">
        <v>5</v>
      </c>
      <c r="H18865" s="1">
        <v>43259</v>
      </c>
      <c r="I18865" s="1">
        <v>43261.844699074078</v>
      </c>
      <c r="J18865" t="s">
        <v>238831</v>
      </c>
    </row>
    <row r="18866" spans="1:10" x14ac:dyDescent="0.3">
      <c r="A18866" t="s">
        <v>45959</v>
      </c>
      <c r="B18866" t="s">
        <v>45960</v>
      </c>
      <c r="C18866">
        <v>5</v>
      </c>
      <c r="H18866" s="1">
        <v>43200</v>
      </c>
      <c r="I18866" s="1">
        <v>43200.605497685188</v>
      </c>
      <c r="J18866" t="s">
        <v>238831</v>
      </c>
    </row>
    <row r="18867" spans="1:10" x14ac:dyDescent="0.3">
      <c r="A18867" t="s">
        <v>45961</v>
      </c>
      <c r="B18867" t="s">
        <v>45962</v>
      </c>
      <c r="C18867">
        <v>5</v>
      </c>
      <c r="D18867" t="s">
        <v>28</v>
      </c>
      <c r="E18867" t="s">
        <v>236982</v>
      </c>
      <c r="H18867" s="1">
        <v>43305</v>
      </c>
      <c r="I18867" s="1">
        <v>43306.573009259257</v>
      </c>
      <c r="J18867" t="s">
        <v>238831</v>
      </c>
    </row>
    <row r="18868" spans="1:10" x14ac:dyDescent="0.3">
      <c r="A18868" t="s">
        <v>45963</v>
      </c>
      <c r="B18868" t="s">
        <v>45964</v>
      </c>
      <c r="C18868">
        <v>5</v>
      </c>
      <c r="H18868" s="1">
        <v>43309</v>
      </c>
      <c r="I18868" s="1">
        <v>43311.576203703706</v>
      </c>
      <c r="J18868" t="s">
        <v>238831</v>
      </c>
    </row>
    <row r="18869" spans="1:10" x14ac:dyDescent="0.3">
      <c r="A18869" t="s">
        <v>45965</v>
      </c>
      <c r="B18869" t="s">
        <v>45966</v>
      </c>
      <c r="C18869">
        <v>4</v>
      </c>
      <c r="H18869" s="1">
        <v>42844</v>
      </c>
      <c r="I18869" s="1">
        <v>42845.109826388885</v>
      </c>
      <c r="J18869" t="s">
        <v>238831</v>
      </c>
    </row>
    <row r="18870" spans="1:10" x14ac:dyDescent="0.3">
      <c r="A18870" t="s">
        <v>45967</v>
      </c>
      <c r="B18870" t="s">
        <v>45968</v>
      </c>
      <c r="C18870">
        <v>5</v>
      </c>
      <c r="F18870" t="s">
        <v>247097</v>
      </c>
      <c r="G18870" t="s">
        <v>45969</v>
      </c>
      <c r="H18870" s="1">
        <v>42775</v>
      </c>
      <c r="I18870" s="1">
        <v>42776.709490740737</v>
      </c>
      <c r="J18870" t="s">
        <v>238831</v>
      </c>
    </row>
    <row r="18871" spans="1:10" x14ac:dyDescent="0.3">
      <c r="A18871" t="s">
        <v>45970</v>
      </c>
      <c r="B18871" t="s">
        <v>45971</v>
      </c>
      <c r="C18871">
        <v>5</v>
      </c>
      <c r="H18871" s="1">
        <v>43287</v>
      </c>
      <c r="I18871" s="1">
        <v>43295.02952546296</v>
      </c>
      <c r="J18871" t="s">
        <v>238831</v>
      </c>
    </row>
    <row r="18872" spans="1:10" x14ac:dyDescent="0.3">
      <c r="A18872" t="s">
        <v>45972</v>
      </c>
      <c r="B18872" t="s">
        <v>45973</v>
      </c>
      <c r="C18872">
        <v>1</v>
      </c>
      <c r="D18872" t="s">
        <v>45974</v>
      </c>
      <c r="E18872" t="s">
        <v>237914</v>
      </c>
      <c r="F18872" t="s">
        <v>247098</v>
      </c>
      <c r="G18872" t="s">
        <v>45975</v>
      </c>
      <c r="H18872" s="1">
        <v>43270</v>
      </c>
      <c r="I18872" s="1">
        <v>43270.77375</v>
      </c>
      <c r="J18872" t="s">
        <v>238607</v>
      </c>
    </row>
    <row r="18873" spans="1:10" x14ac:dyDescent="0.3">
      <c r="A18873" t="s">
        <v>45976</v>
      </c>
      <c r="B18873" t="s">
        <v>45977</v>
      </c>
      <c r="C18873">
        <v>5</v>
      </c>
      <c r="H18873" s="1">
        <v>43215</v>
      </c>
      <c r="I18873" s="1">
        <v>43216.4216087963</v>
      </c>
      <c r="J18873" t="s">
        <v>238831</v>
      </c>
    </row>
    <row r="18874" spans="1:10" x14ac:dyDescent="0.3">
      <c r="A18874" t="s">
        <v>45978</v>
      </c>
      <c r="B18874" t="s">
        <v>45979</v>
      </c>
      <c r="C18874">
        <v>4</v>
      </c>
      <c r="F18874" t="s">
        <v>247099</v>
      </c>
      <c r="G18874" t="s">
        <v>45980</v>
      </c>
      <c r="H18874" s="1">
        <v>43100</v>
      </c>
      <c r="I18874" s="1">
        <v>43101.485462962963</v>
      </c>
      <c r="J18874" t="s">
        <v>238831</v>
      </c>
    </row>
    <row r="18875" spans="1:10" x14ac:dyDescent="0.3">
      <c r="A18875" t="s">
        <v>45981</v>
      </c>
      <c r="B18875" t="s">
        <v>45982</v>
      </c>
      <c r="C18875">
        <v>4</v>
      </c>
      <c r="F18875" t="s">
        <v>247100</v>
      </c>
      <c r="G18875" t="s">
        <v>45983</v>
      </c>
      <c r="H18875" s="1">
        <v>43029</v>
      </c>
      <c r="I18875" s="1">
        <v>43031.646331018521</v>
      </c>
      <c r="J18875" t="s">
        <v>238607</v>
      </c>
    </row>
    <row r="18876" spans="1:10" x14ac:dyDescent="0.3">
      <c r="A18876" t="s">
        <v>45984</v>
      </c>
      <c r="B18876" t="s">
        <v>45985</v>
      </c>
      <c r="C18876">
        <v>4</v>
      </c>
      <c r="H18876" s="1">
        <v>43091</v>
      </c>
      <c r="I18876" s="1">
        <v>43091.965798611112</v>
      </c>
      <c r="J18876" t="s">
        <v>238831</v>
      </c>
    </row>
    <row r="18877" spans="1:10" x14ac:dyDescent="0.3">
      <c r="A18877" t="s">
        <v>45986</v>
      </c>
      <c r="B18877" t="s">
        <v>45987</v>
      </c>
      <c r="C18877">
        <v>1</v>
      </c>
      <c r="F18877" t="s">
        <v>247101</v>
      </c>
      <c r="G18877" t="s">
        <v>45988</v>
      </c>
      <c r="H18877" s="1">
        <v>43204</v>
      </c>
      <c r="I18877" s="1">
        <v>43204.514444444445</v>
      </c>
      <c r="J18877" t="s">
        <v>238607</v>
      </c>
    </row>
    <row r="18878" spans="1:10" x14ac:dyDescent="0.3">
      <c r="A18878" t="s">
        <v>45989</v>
      </c>
      <c r="B18878" t="s">
        <v>45990</v>
      </c>
      <c r="C18878">
        <v>5</v>
      </c>
      <c r="F18878" t="s">
        <v>247102</v>
      </c>
      <c r="G18878" t="s">
        <v>45991</v>
      </c>
      <c r="H18878" s="1">
        <v>43175</v>
      </c>
      <c r="I18878" s="1">
        <v>43183.575613425928</v>
      </c>
      <c r="J18878" t="s">
        <v>238831</v>
      </c>
    </row>
    <row r="18879" spans="1:10" x14ac:dyDescent="0.3">
      <c r="A18879" t="s">
        <v>45992</v>
      </c>
      <c r="B18879" t="s">
        <v>45993</v>
      </c>
      <c r="C18879">
        <v>5</v>
      </c>
      <c r="F18879" t="s">
        <v>247103</v>
      </c>
      <c r="G18879" t="s">
        <v>45994</v>
      </c>
      <c r="H18879" s="1">
        <v>43166</v>
      </c>
      <c r="I18879" s="1">
        <v>43168.904490740744</v>
      </c>
      <c r="J18879" t="s">
        <v>238831</v>
      </c>
    </row>
    <row r="18880" spans="1:10" x14ac:dyDescent="0.3">
      <c r="A18880" t="s">
        <v>45995</v>
      </c>
      <c r="B18880" t="s">
        <v>45996</v>
      </c>
      <c r="C18880">
        <v>1</v>
      </c>
      <c r="D18880" t="s">
        <v>45997</v>
      </c>
      <c r="E18880" t="s">
        <v>237915</v>
      </c>
      <c r="F18880" t="s">
        <v>247104</v>
      </c>
      <c r="G18880" t="s">
        <v>45998</v>
      </c>
      <c r="H18880" s="1">
        <v>43257</v>
      </c>
      <c r="I18880" s="1">
        <v>43257.534930555557</v>
      </c>
      <c r="J18880" t="s">
        <v>238607</v>
      </c>
    </row>
    <row r="18881" spans="1:10" x14ac:dyDescent="0.3">
      <c r="A18881" t="s">
        <v>45999</v>
      </c>
      <c r="B18881" t="s">
        <v>46000</v>
      </c>
      <c r="C18881">
        <v>1</v>
      </c>
      <c r="H18881" s="1">
        <v>43204</v>
      </c>
      <c r="I18881" s="1">
        <v>43204.177939814814</v>
      </c>
      <c r="J18881" t="s">
        <v>238607</v>
      </c>
    </row>
    <row r="18882" spans="1:10" x14ac:dyDescent="0.3">
      <c r="A18882" t="s">
        <v>46001</v>
      </c>
      <c r="B18882" t="s">
        <v>46002</v>
      </c>
      <c r="C18882">
        <v>5</v>
      </c>
      <c r="H18882" s="1">
        <v>43321</v>
      </c>
      <c r="I18882" s="1">
        <v>43324.693402777775</v>
      </c>
      <c r="J18882" t="s">
        <v>238831</v>
      </c>
    </row>
    <row r="18883" spans="1:10" x14ac:dyDescent="0.3">
      <c r="A18883" t="s">
        <v>46003</v>
      </c>
      <c r="B18883" t="s">
        <v>46004</v>
      </c>
      <c r="C18883">
        <v>4</v>
      </c>
      <c r="H18883" s="1">
        <v>43032</v>
      </c>
      <c r="I18883" s="1">
        <v>43032.841111111113</v>
      </c>
      <c r="J18883" t="s">
        <v>238831</v>
      </c>
    </row>
    <row r="18884" spans="1:10" x14ac:dyDescent="0.3">
      <c r="A18884" t="s">
        <v>46005</v>
      </c>
      <c r="B18884" t="s">
        <v>46006</v>
      </c>
      <c r="C18884">
        <v>4</v>
      </c>
      <c r="H18884" s="1">
        <v>43113</v>
      </c>
      <c r="I18884" s="1">
        <v>43114.485486111109</v>
      </c>
      <c r="J18884" t="s">
        <v>238831</v>
      </c>
    </row>
    <row r="18885" spans="1:10" x14ac:dyDescent="0.3">
      <c r="A18885" t="s">
        <v>46007</v>
      </c>
      <c r="B18885" t="s">
        <v>46008</v>
      </c>
      <c r="C18885">
        <v>1</v>
      </c>
      <c r="F18885" t="s">
        <v>247105</v>
      </c>
      <c r="G18885" t="s">
        <v>46009</v>
      </c>
      <c r="H18885" s="1">
        <v>43019</v>
      </c>
      <c r="I18885" s="1">
        <v>43019.516446759262</v>
      </c>
      <c r="J18885" t="s">
        <v>238607</v>
      </c>
    </row>
    <row r="18886" spans="1:10" x14ac:dyDescent="0.3">
      <c r="A18886" t="s">
        <v>46010</v>
      </c>
      <c r="B18886" t="s">
        <v>46011</v>
      </c>
      <c r="C18886">
        <v>4</v>
      </c>
      <c r="H18886" s="1">
        <v>43197</v>
      </c>
      <c r="I18886" s="1">
        <v>43200.574166666665</v>
      </c>
      <c r="J18886" t="s">
        <v>238831</v>
      </c>
    </row>
    <row r="18887" spans="1:10" x14ac:dyDescent="0.3">
      <c r="A18887" t="s">
        <v>46012</v>
      </c>
      <c r="B18887" t="s">
        <v>46013</v>
      </c>
      <c r="C18887">
        <v>5</v>
      </c>
      <c r="F18887" t="s">
        <v>237162</v>
      </c>
      <c r="G18887" t="s">
        <v>46014</v>
      </c>
      <c r="H18887" s="1">
        <v>43137</v>
      </c>
      <c r="I18887" s="1">
        <v>43138.442233796297</v>
      </c>
      <c r="J18887" t="s">
        <v>238831</v>
      </c>
    </row>
    <row r="18888" spans="1:10" x14ac:dyDescent="0.3">
      <c r="A18888" t="s">
        <v>46015</v>
      </c>
      <c r="B18888" t="s">
        <v>46016</v>
      </c>
      <c r="C18888">
        <v>4</v>
      </c>
      <c r="H18888" s="1">
        <v>43176</v>
      </c>
      <c r="I18888" s="1">
        <v>43178.3750462963</v>
      </c>
      <c r="J18888" t="s">
        <v>238831</v>
      </c>
    </row>
    <row r="18889" spans="1:10" x14ac:dyDescent="0.3">
      <c r="A18889" t="s">
        <v>46017</v>
      </c>
      <c r="B18889" t="s">
        <v>46018</v>
      </c>
      <c r="C18889">
        <v>5</v>
      </c>
      <c r="H18889" s="1">
        <v>43183</v>
      </c>
      <c r="I18889" s="1">
        <v>43184.087384259263</v>
      </c>
      <c r="J18889" t="s">
        <v>238831</v>
      </c>
    </row>
    <row r="18890" spans="1:10" x14ac:dyDescent="0.3">
      <c r="A18890" t="s">
        <v>46019</v>
      </c>
      <c r="B18890" t="s">
        <v>46020</v>
      </c>
      <c r="C18890">
        <v>3</v>
      </c>
      <c r="H18890" s="1">
        <v>43264</v>
      </c>
      <c r="I18890" s="1">
        <v>43264.946504629632</v>
      </c>
      <c r="J18890" t="s">
        <v>238607</v>
      </c>
    </row>
    <row r="18891" spans="1:10" x14ac:dyDescent="0.3">
      <c r="A18891" t="s">
        <v>46021</v>
      </c>
      <c r="B18891" t="s">
        <v>46022</v>
      </c>
      <c r="C18891">
        <v>3</v>
      </c>
      <c r="H18891" s="1">
        <v>43112</v>
      </c>
      <c r="I18891" s="1">
        <v>43115.417812500003</v>
      </c>
      <c r="J18891" t="s">
        <v>238607</v>
      </c>
    </row>
    <row r="18892" spans="1:10" x14ac:dyDescent="0.3">
      <c r="A18892" t="s">
        <v>46023</v>
      </c>
      <c r="B18892" t="s">
        <v>46024</v>
      </c>
      <c r="C18892">
        <v>5</v>
      </c>
      <c r="F18892" t="s">
        <v>247106</v>
      </c>
      <c r="G18892" t="s">
        <v>46025</v>
      </c>
      <c r="H18892" s="1">
        <v>43335</v>
      </c>
      <c r="I18892" s="1">
        <v>43336.571319444447</v>
      </c>
      <c r="J18892" t="s">
        <v>238831</v>
      </c>
    </row>
    <row r="18893" spans="1:10" x14ac:dyDescent="0.3">
      <c r="A18893" t="s">
        <v>46026</v>
      </c>
      <c r="B18893" t="s">
        <v>46027</v>
      </c>
      <c r="C18893">
        <v>5</v>
      </c>
      <c r="H18893" s="1">
        <v>43188</v>
      </c>
      <c r="I18893" s="1">
        <v>43189.936550925922</v>
      </c>
      <c r="J18893" t="s">
        <v>238831</v>
      </c>
    </row>
    <row r="18894" spans="1:10" x14ac:dyDescent="0.3">
      <c r="A18894" t="s">
        <v>46028</v>
      </c>
      <c r="B18894" t="s">
        <v>46029</v>
      </c>
      <c r="C18894">
        <v>5</v>
      </c>
      <c r="D18894" t="s">
        <v>46030</v>
      </c>
      <c r="E18894" t="s">
        <v>237048</v>
      </c>
      <c r="F18894" t="s">
        <v>247107</v>
      </c>
      <c r="G18894" t="s">
        <v>46031</v>
      </c>
      <c r="H18894" s="1">
        <v>43316</v>
      </c>
      <c r="I18894" s="1">
        <v>43318.92491898148</v>
      </c>
      <c r="J18894" t="s">
        <v>238831</v>
      </c>
    </row>
    <row r="18895" spans="1:10" x14ac:dyDescent="0.3">
      <c r="A18895" t="s">
        <v>46032</v>
      </c>
      <c r="B18895" t="s">
        <v>46033</v>
      </c>
      <c r="C18895">
        <v>4</v>
      </c>
      <c r="H18895" s="1">
        <v>43232</v>
      </c>
      <c r="I18895" s="1">
        <v>43236.4690162037</v>
      </c>
      <c r="J18895" t="s">
        <v>238831</v>
      </c>
    </row>
    <row r="18896" spans="1:10" x14ac:dyDescent="0.3">
      <c r="A18896" t="s">
        <v>46034</v>
      </c>
      <c r="B18896" t="s">
        <v>46035</v>
      </c>
      <c r="C18896">
        <v>5</v>
      </c>
      <c r="H18896" s="1">
        <v>43320</v>
      </c>
      <c r="I18896" s="1">
        <v>43320.369699074072</v>
      </c>
      <c r="J18896" t="s">
        <v>238831</v>
      </c>
    </row>
    <row r="18897" spans="1:10" x14ac:dyDescent="0.3">
      <c r="A18897" t="s">
        <v>46036</v>
      </c>
      <c r="B18897" t="s">
        <v>46037</v>
      </c>
      <c r="C18897">
        <v>5</v>
      </c>
      <c r="D18897" t="s">
        <v>46038</v>
      </c>
      <c r="E18897" t="s">
        <v>236987</v>
      </c>
      <c r="H18897" s="1">
        <v>43257</v>
      </c>
      <c r="I18897" s="1">
        <v>43259.756851851853</v>
      </c>
      <c r="J18897" t="s">
        <v>238831</v>
      </c>
    </row>
    <row r="18898" spans="1:10" x14ac:dyDescent="0.3">
      <c r="A18898" t="s">
        <v>46039</v>
      </c>
      <c r="B18898" t="s">
        <v>46040</v>
      </c>
      <c r="C18898">
        <v>5</v>
      </c>
      <c r="F18898" t="s">
        <v>247108</v>
      </c>
      <c r="G18898" t="s">
        <v>46041</v>
      </c>
      <c r="H18898" s="1">
        <v>43165</v>
      </c>
      <c r="I18898" s="1">
        <v>43166.90730324074</v>
      </c>
      <c r="J18898" t="s">
        <v>238831</v>
      </c>
    </row>
    <row r="18899" spans="1:10" x14ac:dyDescent="0.3">
      <c r="A18899" t="s">
        <v>46042</v>
      </c>
      <c r="B18899" t="s">
        <v>46043</v>
      </c>
      <c r="C18899">
        <v>1</v>
      </c>
      <c r="D18899" t="s">
        <v>46044</v>
      </c>
      <c r="E18899" t="s">
        <v>237916</v>
      </c>
      <c r="F18899" t="s">
        <v>247109</v>
      </c>
      <c r="G18899" t="s">
        <v>46045</v>
      </c>
      <c r="H18899" s="1">
        <v>43309</v>
      </c>
      <c r="I18899" s="1">
        <v>43310.468206018515</v>
      </c>
      <c r="J18899" t="s">
        <v>238607</v>
      </c>
    </row>
    <row r="18900" spans="1:10" x14ac:dyDescent="0.3">
      <c r="A18900" t="s">
        <v>46046</v>
      </c>
      <c r="B18900" t="s">
        <v>46047</v>
      </c>
      <c r="C18900">
        <v>1</v>
      </c>
      <c r="D18900" t="s">
        <v>46048</v>
      </c>
      <c r="E18900" t="s">
        <v>237917</v>
      </c>
      <c r="F18900" t="s">
        <v>247110</v>
      </c>
      <c r="G18900" t="s">
        <v>46049</v>
      </c>
      <c r="H18900" s="1">
        <v>43219</v>
      </c>
      <c r="I18900" s="1">
        <v>43219.792141203703</v>
      </c>
      <c r="J18900" t="s">
        <v>238607</v>
      </c>
    </row>
    <row r="18901" spans="1:10" x14ac:dyDescent="0.3">
      <c r="A18901" t="s">
        <v>46050</v>
      </c>
      <c r="B18901" t="s">
        <v>46051</v>
      </c>
      <c r="C18901">
        <v>4</v>
      </c>
      <c r="H18901" s="1">
        <v>43011</v>
      </c>
      <c r="I18901" s="1">
        <v>43017.008032407408</v>
      </c>
      <c r="J18901" t="s">
        <v>238831</v>
      </c>
    </row>
    <row r="18902" spans="1:10" x14ac:dyDescent="0.3">
      <c r="A18902" t="s">
        <v>46052</v>
      </c>
      <c r="B18902" t="s">
        <v>46053</v>
      </c>
      <c r="C18902">
        <v>4</v>
      </c>
      <c r="H18902" s="1">
        <v>43180</v>
      </c>
      <c r="I18902" s="1">
        <v>43182.938368055555</v>
      </c>
      <c r="J18902" t="s">
        <v>238831</v>
      </c>
    </row>
    <row r="18903" spans="1:10" x14ac:dyDescent="0.3">
      <c r="A18903" t="s">
        <v>46054</v>
      </c>
      <c r="B18903" t="s">
        <v>46055</v>
      </c>
      <c r="C18903">
        <v>4</v>
      </c>
      <c r="F18903" t="s">
        <v>46056</v>
      </c>
      <c r="G18903" t="s">
        <v>46056</v>
      </c>
      <c r="H18903" s="1">
        <v>42949</v>
      </c>
      <c r="I18903" s="1">
        <v>42950.476168981484</v>
      </c>
      <c r="J18903" t="s">
        <v>238831</v>
      </c>
    </row>
    <row r="18904" spans="1:10" x14ac:dyDescent="0.3">
      <c r="A18904" t="s">
        <v>46057</v>
      </c>
      <c r="B18904" t="s">
        <v>46058</v>
      </c>
      <c r="C18904">
        <v>5</v>
      </c>
      <c r="F18904" t="s">
        <v>247111</v>
      </c>
      <c r="G18904" t="s">
        <v>46059</v>
      </c>
      <c r="H18904" s="1">
        <v>43097</v>
      </c>
      <c r="I18904" s="1">
        <v>43111.734988425924</v>
      </c>
      <c r="J18904" t="s">
        <v>238831</v>
      </c>
    </row>
    <row r="18905" spans="1:10" x14ac:dyDescent="0.3">
      <c r="A18905" t="s">
        <v>46060</v>
      </c>
      <c r="B18905" t="s">
        <v>46061</v>
      </c>
      <c r="C18905">
        <v>5</v>
      </c>
      <c r="F18905" t="s">
        <v>247112</v>
      </c>
      <c r="G18905" t="s">
        <v>46062</v>
      </c>
      <c r="H18905" s="1">
        <v>43112</v>
      </c>
      <c r="I18905" s="1">
        <v>43115.013854166667</v>
      </c>
      <c r="J18905" t="s">
        <v>238831</v>
      </c>
    </row>
    <row r="18906" spans="1:10" x14ac:dyDescent="0.3">
      <c r="A18906" t="s">
        <v>46063</v>
      </c>
      <c r="B18906" t="s">
        <v>46064</v>
      </c>
      <c r="C18906">
        <v>5</v>
      </c>
      <c r="F18906" t="s">
        <v>247113</v>
      </c>
      <c r="G18906" t="s">
        <v>46065</v>
      </c>
      <c r="H18906" s="1">
        <v>43088</v>
      </c>
      <c r="I18906" s="1">
        <v>43089.487673611111</v>
      </c>
      <c r="J18906" t="s">
        <v>238831</v>
      </c>
    </row>
    <row r="18907" spans="1:10" x14ac:dyDescent="0.3">
      <c r="A18907" t="s">
        <v>46066</v>
      </c>
      <c r="B18907" t="s">
        <v>46067</v>
      </c>
      <c r="C18907">
        <v>1</v>
      </c>
      <c r="D18907" t="s">
        <v>24859</v>
      </c>
      <c r="E18907" t="s">
        <v>237106</v>
      </c>
      <c r="F18907" t="s">
        <v>247114</v>
      </c>
      <c r="G18907" t="s">
        <v>46068</v>
      </c>
      <c r="H18907" s="1">
        <v>43257</v>
      </c>
      <c r="I18907" s="1">
        <v>43259.056203703702</v>
      </c>
      <c r="J18907" t="s">
        <v>238607</v>
      </c>
    </row>
    <row r="18908" spans="1:10" x14ac:dyDescent="0.3">
      <c r="A18908" t="s">
        <v>46069</v>
      </c>
      <c r="B18908" t="s">
        <v>46070</v>
      </c>
      <c r="C18908">
        <v>5</v>
      </c>
      <c r="D18908" t="s">
        <v>46071</v>
      </c>
      <c r="E18908" t="s">
        <v>237918</v>
      </c>
      <c r="F18908" t="s">
        <v>247115</v>
      </c>
      <c r="G18908" t="s">
        <v>46072</v>
      </c>
      <c r="H18908" s="1">
        <v>43293</v>
      </c>
      <c r="I18908" s="1">
        <v>43294.319641203707</v>
      </c>
      <c r="J18908" t="s">
        <v>238831</v>
      </c>
    </row>
    <row r="18909" spans="1:10" x14ac:dyDescent="0.3">
      <c r="A18909" t="s">
        <v>46073</v>
      </c>
      <c r="B18909" t="s">
        <v>46074</v>
      </c>
      <c r="C18909">
        <v>1</v>
      </c>
      <c r="D18909" t="s">
        <v>46075</v>
      </c>
      <c r="E18909" t="s">
        <v>237919</v>
      </c>
      <c r="F18909" t="s">
        <v>247116</v>
      </c>
      <c r="G18909" t="s">
        <v>46076</v>
      </c>
      <c r="H18909" s="1">
        <v>43307</v>
      </c>
      <c r="I18909" s="1">
        <v>43309.706493055557</v>
      </c>
      <c r="J18909" t="s">
        <v>238607</v>
      </c>
    </row>
    <row r="18910" spans="1:10" x14ac:dyDescent="0.3">
      <c r="A18910" t="s">
        <v>44770</v>
      </c>
      <c r="B18910" t="s">
        <v>46077</v>
      </c>
      <c r="C18910">
        <v>5</v>
      </c>
      <c r="H18910" s="1">
        <v>43138</v>
      </c>
      <c r="I18910" s="1">
        <v>43138.86991898148</v>
      </c>
      <c r="J18910" t="s">
        <v>238831</v>
      </c>
    </row>
    <row r="18911" spans="1:10" x14ac:dyDescent="0.3">
      <c r="A18911" t="s">
        <v>46078</v>
      </c>
      <c r="B18911" t="s">
        <v>46079</v>
      </c>
      <c r="C18911">
        <v>5</v>
      </c>
      <c r="H18911" s="1">
        <v>43329</v>
      </c>
      <c r="I18911" s="1">
        <v>43331.915462962963</v>
      </c>
      <c r="J18911" t="s">
        <v>238831</v>
      </c>
    </row>
    <row r="18912" spans="1:10" x14ac:dyDescent="0.3">
      <c r="A18912" t="s">
        <v>46080</v>
      </c>
      <c r="B18912" t="s">
        <v>46081</v>
      </c>
      <c r="C18912">
        <v>4</v>
      </c>
      <c r="D18912" t="s">
        <v>572</v>
      </c>
      <c r="E18912" t="s">
        <v>237005</v>
      </c>
      <c r="F18912" t="s">
        <v>247117</v>
      </c>
      <c r="G18912" t="s">
        <v>46082</v>
      </c>
      <c r="H18912" s="1">
        <v>43340</v>
      </c>
      <c r="I18912" s="1">
        <v>43343.728576388887</v>
      </c>
      <c r="J18912" t="s">
        <v>238831</v>
      </c>
    </row>
    <row r="18913" spans="1:10" x14ac:dyDescent="0.3">
      <c r="A18913" t="s">
        <v>46083</v>
      </c>
      <c r="B18913" t="s">
        <v>46084</v>
      </c>
      <c r="C18913">
        <v>5</v>
      </c>
      <c r="F18913" t="s">
        <v>17990</v>
      </c>
      <c r="G18913" t="s">
        <v>17990</v>
      </c>
      <c r="H18913" s="1">
        <v>42888</v>
      </c>
      <c r="I18913" s="1">
        <v>42891.733946759261</v>
      </c>
      <c r="J18913" t="s">
        <v>238831</v>
      </c>
    </row>
    <row r="18914" spans="1:10" x14ac:dyDescent="0.3">
      <c r="A18914" t="s">
        <v>46085</v>
      </c>
      <c r="B18914" t="s">
        <v>46086</v>
      </c>
      <c r="C18914">
        <v>5</v>
      </c>
      <c r="H18914" s="1">
        <v>43264</v>
      </c>
      <c r="I18914" s="1">
        <v>43267.456400462965</v>
      </c>
      <c r="J18914" t="s">
        <v>238831</v>
      </c>
    </row>
    <row r="18915" spans="1:10" x14ac:dyDescent="0.3">
      <c r="A18915" t="s">
        <v>46087</v>
      </c>
      <c r="B18915" t="s">
        <v>46088</v>
      </c>
      <c r="C18915">
        <v>4</v>
      </c>
      <c r="H18915" s="1">
        <v>42992</v>
      </c>
      <c r="I18915" s="1">
        <v>42996.900185185186</v>
      </c>
      <c r="J18915" t="s">
        <v>238831</v>
      </c>
    </row>
    <row r="18916" spans="1:10" x14ac:dyDescent="0.3">
      <c r="A18916" t="s">
        <v>46089</v>
      </c>
      <c r="B18916" t="s">
        <v>46090</v>
      </c>
      <c r="C18916">
        <v>5</v>
      </c>
      <c r="H18916" s="1">
        <v>43329</v>
      </c>
      <c r="I18916" s="1">
        <v>43342.594143518516</v>
      </c>
      <c r="J18916" t="s">
        <v>238831</v>
      </c>
    </row>
    <row r="18917" spans="1:10" x14ac:dyDescent="0.3">
      <c r="A18917" t="s">
        <v>46091</v>
      </c>
      <c r="B18917" t="s">
        <v>46092</v>
      </c>
      <c r="C18917">
        <v>5</v>
      </c>
      <c r="H18917" s="1">
        <v>42782</v>
      </c>
      <c r="I18917" s="1">
        <v>42782.939722222225</v>
      </c>
      <c r="J18917" t="s">
        <v>238831</v>
      </c>
    </row>
    <row r="18918" spans="1:10" x14ac:dyDescent="0.3">
      <c r="A18918" t="s">
        <v>46093</v>
      </c>
      <c r="B18918" t="s">
        <v>46094</v>
      </c>
      <c r="C18918">
        <v>5</v>
      </c>
      <c r="H18918" s="1">
        <v>43277</v>
      </c>
      <c r="I18918" s="1">
        <v>43280.565949074073</v>
      </c>
      <c r="J18918" t="s">
        <v>238831</v>
      </c>
    </row>
    <row r="18919" spans="1:10" x14ac:dyDescent="0.3">
      <c r="A18919" t="s">
        <v>46095</v>
      </c>
      <c r="B18919" t="s">
        <v>46096</v>
      </c>
      <c r="C18919">
        <v>5</v>
      </c>
      <c r="D18919" t="s">
        <v>45225</v>
      </c>
      <c r="E18919" t="s">
        <v>237741</v>
      </c>
      <c r="F18919" t="s">
        <v>247118</v>
      </c>
      <c r="G18919" t="s">
        <v>46097</v>
      </c>
      <c r="H18919" s="1">
        <v>43227</v>
      </c>
      <c r="I18919" s="1">
        <v>43227.799456018518</v>
      </c>
      <c r="J18919" t="s">
        <v>238831</v>
      </c>
    </row>
    <row r="18920" spans="1:10" x14ac:dyDescent="0.3">
      <c r="A18920" t="s">
        <v>46098</v>
      </c>
      <c r="B18920" t="s">
        <v>46099</v>
      </c>
      <c r="C18920">
        <v>5</v>
      </c>
      <c r="H18920" s="1">
        <v>42767</v>
      </c>
      <c r="I18920" s="1">
        <v>42767.996423611112</v>
      </c>
      <c r="J18920" t="s">
        <v>238831</v>
      </c>
    </row>
    <row r="18921" spans="1:10" x14ac:dyDescent="0.3">
      <c r="A18921" t="s">
        <v>46100</v>
      </c>
      <c r="B18921" t="s">
        <v>46101</v>
      </c>
      <c r="C18921">
        <v>5</v>
      </c>
      <c r="H18921" s="1">
        <v>43313</v>
      </c>
      <c r="I18921" s="1">
        <v>43324.54078703704</v>
      </c>
      <c r="J18921" t="s">
        <v>238831</v>
      </c>
    </row>
    <row r="18922" spans="1:10" x14ac:dyDescent="0.3">
      <c r="A18922" t="s">
        <v>46102</v>
      </c>
      <c r="B18922" t="s">
        <v>46103</v>
      </c>
      <c r="C18922">
        <v>5</v>
      </c>
      <c r="H18922" s="1">
        <v>43173</v>
      </c>
      <c r="I18922" s="1">
        <v>43174.128819444442</v>
      </c>
      <c r="J18922" t="s">
        <v>238831</v>
      </c>
    </row>
    <row r="18923" spans="1:10" x14ac:dyDescent="0.3">
      <c r="A18923" t="s">
        <v>46104</v>
      </c>
      <c r="B18923" t="s">
        <v>46105</v>
      </c>
      <c r="C18923">
        <v>5</v>
      </c>
      <c r="H18923" s="1">
        <v>43116</v>
      </c>
      <c r="I18923" s="1">
        <v>43119.422256944446</v>
      </c>
      <c r="J18923" t="s">
        <v>238831</v>
      </c>
    </row>
    <row r="18924" spans="1:10" x14ac:dyDescent="0.3">
      <c r="A18924" t="s">
        <v>46106</v>
      </c>
      <c r="B18924" t="s">
        <v>46107</v>
      </c>
      <c r="C18924">
        <v>5</v>
      </c>
      <c r="H18924" s="1">
        <v>43306</v>
      </c>
      <c r="I18924" s="1">
        <v>43307.646435185183</v>
      </c>
      <c r="J18924" t="s">
        <v>238831</v>
      </c>
    </row>
    <row r="18925" spans="1:10" x14ac:dyDescent="0.3">
      <c r="A18925" t="s">
        <v>46108</v>
      </c>
      <c r="B18925" t="s">
        <v>46109</v>
      </c>
      <c r="C18925">
        <v>5</v>
      </c>
      <c r="F18925" t="s">
        <v>247119</v>
      </c>
      <c r="G18925" t="s">
        <v>46110</v>
      </c>
      <c r="H18925" s="1">
        <v>42753</v>
      </c>
      <c r="I18925" s="1">
        <v>42755.417546296296</v>
      </c>
      <c r="J18925" t="s">
        <v>238831</v>
      </c>
    </row>
    <row r="18926" spans="1:10" x14ac:dyDescent="0.3">
      <c r="A18926" t="s">
        <v>46111</v>
      </c>
      <c r="B18926" t="s">
        <v>46112</v>
      </c>
      <c r="C18926">
        <v>3</v>
      </c>
      <c r="H18926" s="1">
        <v>43109</v>
      </c>
      <c r="I18926" s="1">
        <v>43110.795578703706</v>
      </c>
      <c r="J18926" t="s">
        <v>238607</v>
      </c>
    </row>
    <row r="18927" spans="1:10" x14ac:dyDescent="0.3">
      <c r="A18927" t="s">
        <v>46113</v>
      </c>
      <c r="B18927" t="s">
        <v>46114</v>
      </c>
      <c r="C18927">
        <v>5</v>
      </c>
      <c r="H18927" s="1">
        <v>43230</v>
      </c>
      <c r="I18927" s="1">
        <v>43231.73641203704</v>
      </c>
      <c r="J18927" t="s">
        <v>238831</v>
      </c>
    </row>
    <row r="18928" spans="1:10" x14ac:dyDescent="0.3">
      <c r="A18928" t="s">
        <v>46115</v>
      </c>
      <c r="B18928" t="s">
        <v>46116</v>
      </c>
      <c r="C18928">
        <v>5</v>
      </c>
      <c r="H18928" s="1">
        <v>43093</v>
      </c>
      <c r="I18928" s="1">
        <v>43095.75335648148</v>
      </c>
      <c r="J18928" t="s">
        <v>238831</v>
      </c>
    </row>
    <row r="18929" spans="1:10" x14ac:dyDescent="0.3">
      <c r="A18929" t="s">
        <v>46117</v>
      </c>
      <c r="B18929" t="s">
        <v>46118</v>
      </c>
      <c r="C18929">
        <v>5</v>
      </c>
      <c r="H18929" s="1">
        <v>43334</v>
      </c>
      <c r="I18929" s="1">
        <v>43335.514965277776</v>
      </c>
      <c r="J18929" t="s">
        <v>238831</v>
      </c>
    </row>
    <row r="18930" spans="1:10" x14ac:dyDescent="0.3">
      <c r="A18930" t="s">
        <v>46119</v>
      </c>
      <c r="B18930" t="s">
        <v>46120</v>
      </c>
      <c r="C18930">
        <v>3</v>
      </c>
      <c r="F18930" t="s">
        <v>247120</v>
      </c>
      <c r="G18930" t="s">
        <v>46121</v>
      </c>
      <c r="H18930" s="1">
        <v>42903</v>
      </c>
      <c r="I18930" s="1">
        <v>42905.965798611112</v>
      </c>
      <c r="J18930" t="s">
        <v>238831</v>
      </c>
    </row>
    <row r="18931" spans="1:10" x14ac:dyDescent="0.3">
      <c r="A18931" t="s">
        <v>46122</v>
      </c>
      <c r="B18931" t="s">
        <v>46123</v>
      </c>
      <c r="C18931">
        <v>4</v>
      </c>
      <c r="H18931" s="1">
        <v>43183</v>
      </c>
      <c r="I18931" s="1">
        <v>43192.562951388885</v>
      </c>
      <c r="J18931" t="s">
        <v>238831</v>
      </c>
    </row>
    <row r="18932" spans="1:10" x14ac:dyDescent="0.3">
      <c r="A18932" t="s">
        <v>46124</v>
      </c>
      <c r="B18932" t="s">
        <v>46125</v>
      </c>
      <c r="C18932">
        <v>5</v>
      </c>
      <c r="F18932" t="s">
        <v>406</v>
      </c>
      <c r="G18932" t="s">
        <v>3467</v>
      </c>
      <c r="H18932" s="1">
        <v>42959</v>
      </c>
      <c r="I18932" s="1">
        <v>42959.979351851849</v>
      </c>
      <c r="J18932" t="s">
        <v>238831</v>
      </c>
    </row>
    <row r="18933" spans="1:10" x14ac:dyDescent="0.3">
      <c r="A18933" t="s">
        <v>46126</v>
      </c>
      <c r="B18933" t="s">
        <v>46127</v>
      </c>
      <c r="C18933">
        <v>5</v>
      </c>
      <c r="H18933" s="1">
        <v>43011</v>
      </c>
      <c r="I18933" s="1">
        <v>43012.007650462961</v>
      </c>
      <c r="J18933" t="s">
        <v>238831</v>
      </c>
    </row>
    <row r="18934" spans="1:10" x14ac:dyDescent="0.3">
      <c r="A18934" t="s">
        <v>46128</v>
      </c>
      <c r="B18934" t="s">
        <v>46129</v>
      </c>
      <c r="C18934">
        <v>1</v>
      </c>
      <c r="F18934" t="s">
        <v>247121</v>
      </c>
      <c r="G18934" t="s">
        <v>46130</v>
      </c>
      <c r="H18934" s="1">
        <v>43182</v>
      </c>
      <c r="I18934" s="1">
        <v>43182.447025462963</v>
      </c>
      <c r="J18934" t="s">
        <v>238607</v>
      </c>
    </row>
    <row r="18935" spans="1:10" x14ac:dyDescent="0.3">
      <c r="A18935" t="s">
        <v>46131</v>
      </c>
      <c r="B18935" t="s">
        <v>46132</v>
      </c>
      <c r="C18935">
        <v>5</v>
      </c>
      <c r="H18935" s="1">
        <v>43091</v>
      </c>
      <c r="I18935" s="1">
        <v>43095.646828703706</v>
      </c>
      <c r="J18935" t="s">
        <v>238831</v>
      </c>
    </row>
    <row r="18936" spans="1:10" x14ac:dyDescent="0.3">
      <c r="A18936" t="s">
        <v>46133</v>
      </c>
      <c r="B18936" t="s">
        <v>46134</v>
      </c>
      <c r="C18936">
        <v>5</v>
      </c>
      <c r="F18936" t="s">
        <v>247122</v>
      </c>
      <c r="G18936" t="s">
        <v>46135</v>
      </c>
      <c r="H18936" s="1">
        <v>43180</v>
      </c>
      <c r="I18936" s="1">
        <v>43182.917488425926</v>
      </c>
      <c r="J18936" t="s">
        <v>238831</v>
      </c>
    </row>
    <row r="18937" spans="1:10" x14ac:dyDescent="0.3">
      <c r="A18937" t="s">
        <v>46136</v>
      </c>
      <c r="B18937" t="s">
        <v>46137</v>
      </c>
      <c r="C18937">
        <v>4</v>
      </c>
      <c r="H18937" s="1">
        <v>43209</v>
      </c>
      <c r="I18937" s="1">
        <v>43212.747199074074</v>
      </c>
      <c r="J18937" t="s">
        <v>238831</v>
      </c>
    </row>
    <row r="18938" spans="1:10" x14ac:dyDescent="0.3">
      <c r="A18938" t="s">
        <v>46138</v>
      </c>
      <c r="B18938" t="s">
        <v>46139</v>
      </c>
      <c r="C18938">
        <v>1</v>
      </c>
      <c r="F18938" t="s">
        <v>247123</v>
      </c>
      <c r="G18938" t="s">
        <v>46140</v>
      </c>
      <c r="H18938" s="1">
        <v>43183</v>
      </c>
      <c r="I18938" s="1">
        <v>43183.740428240744</v>
      </c>
      <c r="J18938" t="s">
        <v>238607</v>
      </c>
    </row>
    <row r="18939" spans="1:10" x14ac:dyDescent="0.3">
      <c r="A18939" t="s">
        <v>46141</v>
      </c>
      <c r="B18939" t="s">
        <v>46142</v>
      </c>
      <c r="C18939">
        <v>5</v>
      </c>
      <c r="F18939" t="s">
        <v>247124</v>
      </c>
      <c r="G18939" t="s">
        <v>46143</v>
      </c>
      <c r="H18939" s="1">
        <v>42796</v>
      </c>
      <c r="I18939" s="1">
        <v>42796.994085648148</v>
      </c>
      <c r="J18939" t="s">
        <v>238831</v>
      </c>
    </row>
    <row r="18940" spans="1:10" x14ac:dyDescent="0.3">
      <c r="A18940" t="s">
        <v>46144</v>
      </c>
      <c r="B18940" t="s">
        <v>46145</v>
      </c>
      <c r="C18940">
        <v>5</v>
      </c>
      <c r="D18940" t="s">
        <v>580</v>
      </c>
      <c r="E18940" t="s">
        <v>580</v>
      </c>
      <c r="F18940" t="s">
        <v>247125</v>
      </c>
      <c r="G18940" t="s">
        <v>46146</v>
      </c>
      <c r="H18940" s="1">
        <v>43281</v>
      </c>
      <c r="I18940" s="1">
        <v>43284.975578703707</v>
      </c>
      <c r="J18940" t="s">
        <v>238831</v>
      </c>
    </row>
    <row r="18941" spans="1:10" x14ac:dyDescent="0.3">
      <c r="A18941" t="s">
        <v>46147</v>
      </c>
      <c r="B18941" t="s">
        <v>46148</v>
      </c>
      <c r="C18941">
        <v>5</v>
      </c>
      <c r="H18941" s="1">
        <v>43259</v>
      </c>
      <c r="I18941" s="1">
        <v>43259.915659722225</v>
      </c>
      <c r="J18941" t="s">
        <v>238831</v>
      </c>
    </row>
    <row r="18942" spans="1:10" x14ac:dyDescent="0.3">
      <c r="A18942" t="s">
        <v>46149</v>
      </c>
      <c r="B18942" t="s">
        <v>46150</v>
      </c>
      <c r="C18942">
        <v>5</v>
      </c>
      <c r="H18942" s="1">
        <v>43130</v>
      </c>
      <c r="I18942" s="1">
        <v>43131.114189814813</v>
      </c>
      <c r="J18942" t="s">
        <v>238831</v>
      </c>
    </row>
    <row r="18943" spans="1:10" x14ac:dyDescent="0.3">
      <c r="A18943" t="s">
        <v>46151</v>
      </c>
      <c r="B18943" t="s">
        <v>46152</v>
      </c>
      <c r="C18943">
        <v>1</v>
      </c>
      <c r="F18943" t="s">
        <v>247126</v>
      </c>
      <c r="G18943" t="s">
        <v>46153</v>
      </c>
      <c r="H18943" s="1">
        <v>43189</v>
      </c>
      <c r="I18943" s="1">
        <v>43191.652777777781</v>
      </c>
      <c r="J18943" t="s">
        <v>238607</v>
      </c>
    </row>
    <row r="18944" spans="1:10" x14ac:dyDescent="0.3">
      <c r="A18944" t="s">
        <v>46154</v>
      </c>
      <c r="B18944" t="s">
        <v>46155</v>
      </c>
      <c r="C18944">
        <v>5</v>
      </c>
      <c r="H18944" s="1">
        <v>43211</v>
      </c>
      <c r="I18944" s="1">
        <v>43212.780729166669</v>
      </c>
      <c r="J18944" t="s">
        <v>238831</v>
      </c>
    </row>
    <row r="18945" spans="1:10" x14ac:dyDescent="0.3">
      <c r="A18945" t="s">
        <v>46156</v>
      </c>
      <c r="B18945" t="s">
        <v>46157</v>
      </c>
      <c r="C18945">
        <v>4</v>
      </c>
      <c r="H18945" s="1">
        <v>43260</v>
      </c>
      <c r="I18945" s="1">
        <v>43261.554189814815</v>
      </c>
      <c r="J18945" t="s">
        <v>238831</v>
      </c>
    </row>
    <row r="18946" spans="1:10" x14ac:dyDescent="0.3">
      <c r="A18946" t="s">
        <v>46158</v>
      </c>
      <c r="B18946" t="s">
        <v>46159</v>
      </c>
      <c r="C18946">
        <v>1</v>
      </c>
      <c r="F18946" t="s">
        <v>247127</v>
      </c>
      <c r="G18946" t="s">
        <v>46160</v>
      </c>
      <c r="H18946" s="1">
        <v>43153</v>
      </c>
      <c r="I18946" s="1">
        <v>43153.681990740741</v>
      </c>
      <c r="J18946" t="s">
        <v>238607</v>
      </c>
    </row>
    <row r="18947" spans="1:10" x14ac:dyDescent="0.3">
      <c r="A18947" t="s">
        <v>46161</v>
      </c>
      <c r="B18947" t="s">
        <v>46162</v>
      </c>
      <c r="C18947">
        <v>5</v>
      </c>
      <c r="H18947" s="1">
        <v>43247</v>
      </c>
      <c r="I18947" s="1">
        <v>43249.525775462964</v>
      </c>
      <c r="J18947" t="s">
        <v>238831</v>
      </c>
    </row>
    <row r="18948" spans="1:10" x14ac:dyDescent="0.3">
      <c r="A18948" t="s">
        <v>46163</v>
      </c>
      <c r="B18948" t="s">
        <v>46164</v>
      </c>
      <c r="C18948">
        <v>2</v>
      </c>
      <c r="F18948" t="s">
        <v>247128</v>
      </c>
      <c r="G18948" t="s">
        <v>46165</v>
      </c>
      <c r="H18948" s="1">
        <v>42950</v>
      </c>
      <c r="I18948" s="1">
        <v>42951.012106481481</v>
      </c>
      <c r="J18948" t="s">
        <v>238607</v>
      </c>
    </row>
    <row r="18949" spans="1:10" x14ac:dyDescent="0.3">
      <c r="A18949" t="s">
        <v>46166</v>
      </c>
      <c r="B18949" t="s">
        <v>46167</v>
      </c>
      <c r="C18949">
        <v>5</v>
      </c>
      <c r="F18949" t="s">
        <v>247129</v>
      </c>
      <c r="G18949" t="s">
        <v>46168</v>
      </c>
      <c r="H18949" s="1">
        <v>42977</v>
      </c>
      <c r="I18949" s="1">
        <v>42978.035787037035</v>
      </c>
      <c r="J18949" t="s">
        <v>238831</v>
      </c>
    </row>
    <row r="18950" spans="1:10" x14ac:dyDescent="0.3">
      <c r="A18950" t="s">
        <v>46169</v>
      </c>
      <c r="B18950" t="s">
        <v>46170</v>
      </c>
      <c r="C18950">
        <v>5</v>
      </c>
      <c r="H18950" s="1">
        <v>43126</v>
      </c>
      <c r="I18950" s="1">
        <v>43127.662094907406</v>
      </c>
      <c r="J18950" t="s">
        <v>238831</v>
      </c>
    </row>
    <row r="18951" spans="1:10" x14ac:dyDescent="0.3">
      <c r="A18951" t="s">
        <v>46171</v>
      </c>
      <c r="B18951" t="s">
        <v>46172</v>
      </c>
      <c r="C18951">
        <v>4</v>
      </c>
      <c r="D18951" t="s">
        <v>46173</v>
      </c>
      <c r="E18951" t="s">
        <v>237920</v>
      </c>
      <c r="F18951" t="s">
        <v>247130</v>
      </c>
      <c r="G18951" t="s">
        <v>46174</v>
      </c>
      <c r="H18951" s="1">
        <v>43261</v>
      </c>
      <c r="I18951" s="1">
        <v>43262.477719907409</v>
      </c>
      <c r="J18951" t="s">
        <v>238831</v>
      </c>
    </row>
    <row r="18952" spans="1:10" x14ac:dyDescent="0.3">
      <c r="A18952" t="s">
        <v>46175</v>
      </c>
      <c r="B18952" t="s">
        <v>46176</v>
      </c>
      <c r="C18952">
        <v>5</v>
      </c>
      <c r="D18952" t="s">
        <v>3424</v>
      </c>
      <c r="E18952" t="s">
        <v>237119</v>
      </c>
      <c r="H18952" s="1">
        <v>43329</v>
      </c>
      <c r="I18952" s="1">
        <v>43332.846620370372</v>
      </c>
      <c r="J18952" t="s">
        <v>238831</v>
      </c>
    </row>
    <row r="18953" spans="1:10" x14ac:dyDescent="0.3">
      <c r="A18953" t="s">
        <v>46177</v>
      </c>
      <c r="B18953" t="s">
        <v>46178</v>
      </c>
      <c r="C18953">
        <v>4</v>
      </c>
      <c r="H18953" s="1">
        <v>43091</v>
      </c>
      <c r="I18953" s="1">
        <v>43091.79178240741</v>
      </c>
      <c r="J18953" t="s">
        <v>238831</v>
      </c>
    </row>
    <row r="18954" spans="1:10" x14ac:dyDescent="0.3">
      <c r="A18954" t="s">
        <v>46179</v>
      </c>
      <c r="B18954" t="s">
        <v>46180</v>
      </c>
      <c r="C18954">
        <v>5</v>
      </c>
      <c r="H18954" s="1">
        <v>43018</v>
      </c>
      <c r="I18954" s="1">
        <v>43018.995509259257</v>
      </c>
      <c r="J18954" t="s">
        <v>238831</v>
      </c>
    </row>
    <row r="18955" spans="1:10" x14ac:dyDescent="0.3">
      <c r="A18955" t="s">
        <v>46181</v>
      </c>
      <c r="B18955" t="s">
        <v>46182</v>
      </c>
      <c r="C18955">
        <v>4</v>
      </c>
      <c r="F18955" t="s">
        <v>247131</v>
      </c>
      <c r="G18955" t="s">
        <v>46183</v>
      </c>
      <c r="H18955" s="1">
        <v>43047</v>
      </c>
      <c r="I18955" s="1">
        <v>43063.696203703701</v>
      </c>
      <c r="J18955" t="s">
        <v>238831</v>
      </c>
    </row>
    <row r="18956" spans="1:10" x14ac:dyDescent="0.3">
      <c r="A18956" t="s">
        <v>46184</v>
      </c>
      <c r="B18956" t="s">
        <v>46185</v>
      </c>
      <c r="C18956">
        <v>5</v>
      </c>
      <c r="H18956" s="1">
        <v>42952</v>
      </c>
      <c r="I18956" s="1">
        <v>42953.022337962961</v>
      </c>
      <c r="J18956" t="s">
        <v>238831</v>
      </c>
    </row>
    <row r="18957" spans="1:10" x14ac:dyDescent="0.3">
      <c r="A18957" t="s">
        <v>46186</v>
      </c>
      <c r="B18957" t="s">
        <v>46187</v>
      </c>
      <c r="C18957">
        <v>4</v>
      </c>
      <c r="H18957" s="1">
        <v>42789</v>
      </c>
      <c r="I18957" s="1">
        <v>42790.040370370371</v>
      </c>
      <c r="J18957" t="s">
        <v>238831</v>
      </c>
    </row>
    <row r="18958" spans="1:10" x14ac:dyDescent="0.3">
      <c r="A18958" t="s">
        <v>46188</v>
      </c>
      <c r="B18958" t="s">
        <v>46189</v>
      </c>
      <c r="C18958">
        <v>5</v>
      </c>
      <c r="H18958" s="1">
        <v>43329</v>
      </c>
      <c r="I18958" s="1">
        <v>43330.050462962965</v>
      </c>
      <c r="J18958" t="s">
        <v>238831</v>
      </c>
    </row>
    <row r="18959" spans="1:10" x14ac:dyDescent="0.3">
      <c r="A18959" t="s">
        <v>46190</v>
      </c>
      <c r="B18959" t="s">
        <v>46191</v>
      </c>
      <c r="C18959">
        <v>5</v>
      </c>
      <c r="F18959" t="s">
        <v>237065</v>
      </c>
      <c r="G18959" t="s">
        <v>46192</v>
      </c>
      <c r="H18959" s="1">
        <v>43088</v>
      </c>
      <c r="I18959" s="1">
        <v>43091.746874999997</v>
      </c>
      <c r="J18959" t="s">
        <v>238831</v>
      </c>
    </row>
    <row r="18960" spans="1:10" x14ac:dyDescent="0.3">
      <c r="A18960" t="s">
        <v>46193</v>
      </c>
      <c r="B18960" t="s">
        <v>46194</v>
      </c>
      <c r="C18960">
        <v>3</v>
      </c>
      <c r="F18960" t="s">
        <v>247132</v>
      </c>
      <c r="G18960" t="s">
        <v>46195</v>
      </c>
      <c r="H18960" s="1">
        <v>43167</v>
      </c>
      <c r="I18960" s="1">
        <v>43169.838449074072</v>
      </c>
      <c r="J18960" t="s">
        <v>238607</v>
      </c>
    </row>
    <row r="18961" spans="1:10" x14ac:dyDescent="0.3">
      <c r="A18961" t="s">
        <v>46196</v>
      </c>
      <c r="B18961" t="s">
        <v>46197</v>
      </c>
      <c r="C18961">
        <v>1</v>
      </c>
      <c r="F18961" t="s">
        <v>237170</v>
      </c>
      <c r="G18961" t="s">
        <v>46198</v>
      </c>
      <c r="H18961" s="1">
        <v>42931</v>
      </c>
      <c r="I18961" s="1">
        <v>42933.80746527778</v>
      </c>
      <c r="J18961" t="s">
        <v>238607</v>
      </c>
    </row>
    <row r="18962" spans="1:10" x14ac:dyDescent="0.3">
      <c r="A18962" t="s">
        <v>46199</v>
      </c>
      <c r="B18962" t="s">
        <v>46200</v>
      </c>
      <c r="C18962">
        <v>5</v>
      </c>
      <c r="H18962" s="1">
        <v>43149</v>
      </c>
      <c r="I18962" s="1">
        <v>43150.481817129628</v>
      </c>
      <c r="J18962" t="s">
        <v>238831</v>
      </c>
    </row>
    <row r="18963" spans="1:10" x14ac:dyDescent="0.3">
      <c r="A18963" t="s">
        <v>46201</v>
      </c>
      <c r="B18963" t="s">
        <v>46202</v>
      </c>
      <c r="C18963">
        <v>4</v>
      </c>
      <c r="H18963" s="1">
        <v>43340</v>
      </c>
      <c r="I18963" s="1">
        <v>43341.021678240744</v>
      </c>
      <c r="J18963" t="s">
        <v>238831</v>
      </c>
    </row>
    <row r="18964" spans="1:10" x14ac:dyDescent="0.3">
      <c r="A18964" t="s">
        <v>46203</v>
      </c>
      <c r="B18964" t="s">
        <v>46204</v>
      </c>
      <c r="C18964">
        <v>5</v>
      </c>
      <c r="H18964" s="1">
        <v>43165</v>
      </c>
      <c r="I18964" s="1">
        <v>43166.481423611112</v>
      </c>
      <c r="J18964" t="s">
        <v>238831</v>
      </c>
    </row>
    <row r="18965" spans="1:10" x14ac:dyDescent="0.3">
      <c r="A18965" t="s">
        <v>46205</v>
      </c>
      <c r="B18965" t="s">
        <v>46206</v>
      </c>
      <c r="C18965">
        <v>5</v>
      </c>
      <c r="H18965" s="1">
        <v>43147</v>
      </c>
      <c r="I18965" s="1">
        <v>43149.656759259262</v>
      </c>
      <c r="J18965" t="s">
        <v>238831</v>
      </c>
    </row>
    <row r="18966" spans="1:10" x14ac:dyDescent="0.3">
      <c r="A18966" t="s">
        <v>46207</v>
      </c>
      <c r="B18966" t="s">
        <v>46208</v>
      </c>
      <c r="C18966">
        <v>1</v>
      </c>
      <c r="H18966" s="1">
        <v>42985</v>
      </c>
      <c r="I18966" s="1">
        <v>42991.411168981482</v>
      </c>
      <c r="J18966" t="s">
        <v>238607</v>
      </c>
    </row>
    <row r="18967" spans="1:10" x14ac:dyDescent="0.3">
      <c r="A18967" t="s">
        <v>46209</v>
      </c>
      <c r="B18967" t="s">
        <v>46210</v>
      </c>
      <c r="C18967">
        <v>5</v>
      </c>
      <c r="H18967" s="1">
        <v>43097</v>
      </c>
      <c r="I18967" s="1">
        <v>43100.769386574073</v>
      </c>
      <c r="J18967" t="s">
        <v>238831</v>
      </c>
    </row>
    <row r="18968" spans="1:10" x14ac:dyDescent="0.3">
      <c r="A18968" t="s">
        <v>46211</v>
      </c>
      <c r="B18968" t="s">
        <v>46212</v>
      </c>
      <c r="C18968">
        <v>1</v>
      </c>
      <c r="F18968" t="s">
        <v>247133</v>
      </c>
      <c r="G18968" t="s">
        <v>46213</v>
      </c>
      <c r="H18968" s="1">
        <v>42909</v>
      </c>
      <c r="I18968" s="1">
        <v>42912.55736111111</v>
      </c>
      <c r="J18968" t="s">
        <v>238607</v>
      </c>
    </row>
    <row r="18969" spans="1:10" x14ac:dyDescent="0.3">
      <c r="A18969" t="s">
        <v>46214</v>
      </c>
      <c r="B18969" t="s">
        <v>46215</v>
      </c>
      <c r="C18969">
        <v>4</v>
      </c>
      <c r="H18969" s="1">
        <v>43313</v>
      </c>
      <c r="I18969" s="1">
        <v>43314.65929398148</v>
      </c>
      <c r="J18969" t="s">
        <v>238831</v>
      </c>
    </row>
    <row r="18970" spans="1:10" x14ac:dyDescent="0.3">
      <c r="A18970" t="s">
        <v>46216</v>
      </c>
      <c r="B18970" t="s">
        <v>46217</v>
      </c>
      <c r="C18970">
        <v>5</v>
      </c>
      <c r="H18970" s="1">
        <v>43305</v>
      </c>
      <c r="I18970" s="1">
        <v>43305.831956018519</v>
      </c>
      <c r="J18970" t="s">
        <v>238831</v>
      </c>
    </row>
    <row r="18971" spans="1:10" x14ac:dyDescent="0.3">
      <c r="A18971" t="s">
        <v>46218</v>
      </c>
      <c r="B18971" t="s">
        <v>46219</v>
      </c>
      <c r="C18971">
        <v>4</v>
      </c>
      <c r="F18971" t="s">
        <v>247134</v>
      </c>
      <c r="G18971" t="s">
        <v>46220</v>
      </c>
      <c r="H18971" s="1">
        <v>42922</v>
      </c>
      <c r="I18971" s="1">
        <v>42922.99732638889</v>
      </c>
      <c r="J18971" t="s">
        <v>238831</v>
      </c>
    </row>
    <row r="18972" spans="1:10" x14ac:dyDescent="0.3">
      <c r="A18972" t="s">
        <v>46221</v>
      </c>
      <c r="B18972" t="s">
        <v>46222</v>
      </c>
      <c r="C18972">
        <v>1</v>
      </c>
      <c r="F18972" t="s">
        <v>247135</v>
      </c>
      <c r="G18972" t="s">
        <v>46223</v>
      </c>
      <c r="H18972" s="1">
        <v>43055</v>
      </c>
      <c r="I18972" s="1">
        <v>43055.640636574077</v>
      </c>
      <c r="J18972" t="s">
        <v>238607</v>
      </c>
    </row>
    <row r="18973" spans="1:10" x14ac:dyDescent="0.3">
      <c r="A18973" t="s">
        <v>46224</v>
      </c>
      <c r="B18973" t="s">
        <v>46225</v>
      </c>
      <c r="C18973">
        <v>5</v>
      </c>
      <c r="H18973" s="1">
        <v>43288</v>
      </c>
      <c r="I18973" s="1">
        <v>43289.018900462965</v>
      </c>
      <c r="J18973" t="s">
        <v>238831</v>
      </c>
    </row>
    <row r="18974" spans="1:10" x14ac:dyDescent="0.3">
      <c r="A18974" t="s">
        <v>46226</v>
      </c>
      <c r="B18974" t="s">
        <v>46227</v>
      </c>
      <c r="C18974">
        <v>4</v>
      </c>
      <c r="H18974" s="1">
        <v>43033</v>
      </c>
      <c r="I18974" s="1">
        <v>43035.813171296293</v>
      </c>
      <c r="J18974" t="s">
        <v>238831</v>
      </c>
    </row>
    <row r="18975" spans="1:10" x14ac:dyDescent="0.3">
      <c r="A18975" t="s">
        <v>46228</v>
      </c>
      <c r="B18975" t="s">
        <v>46229</v>
      </c>
      <c r="C18975">
        <v>4</v>
      </c>
      <c r="H18975" s="1">
        <v>43132</v>
      </c>
      <c r="I18975" s="1">
        <v>43133.532129629632</v>
      </c>
      <c r="J18975" t="s">
        <v>238831</v>
      </c>
    </row>
    <row r="18976" spans="1:10" x14ac:dyDescent="0.3">
      <c r="A18976" t="s">
        <v>46230</v>
      </c>
      <c r="B18976" t="s">
        <v>46231</v>
      </c>
      <c r="C18976">
        <v>2</v>
      </c>
      <c r="F18976" t="s">
        <v>247136</v>
      </c>
      <c r="G18976" t="s">
        <v>46232</v>
      </c>
      <c r="H18976" s="1">
        <v>43121</v>
      </c>
      <c r="I18976" s="1">
        <v>43121.847083333334</v>
      </c>
      <c r="J18976" t="s">
        <v>238607</v>
      </c>
    </row>
    <row r="18977" spans="1:10" x14ac:dyDescent="0.3">
      <c r="A18977" t="s">
        <v>46233</v>
      </c>
      <c r="B18977" t="s">
        <v>46234</v>
      </c>
      <c r="C18977">
        <v>4</v>
      </c>
      <c r="F18977" t="s">
        <v>247137</v>
      </c>
      <c r="G18977" t="s">
        <v>46235</v>
      </c>
      <c r="H18977" s="1">
        <v>42917</v>
      </c>
      <c r="I18977" s="1">
        <v>42918.04965277778</v>
      </c>
      <c r="J18977" t="s">
        <v>238831</v>
      </c>
    </row>
    <row r="18978" spans="1:10" x14ac:dyDescent="0.3">
      <c r="A18978" t="s">
        <v>46236</v>
      </c>
      <c r="B18978" t="s">
        <v>46237</v>
      </c>
      <c r="C18978">
        <v>5</v>
      </c>
      <c r="H18978" s="1">
        <v>43130</v>
      </c>
      <c r="I18978" s="1">
        <v>43130.686064814814</v>
      </c>
      <c r="J18978" t="s">
        <v>238831</v>
      </c>
    </row>
    <row r="18979" spans="1:10" x14ac:dyDescent="0.3">
      <c r="A18979" t="s">
        <v>46238</v>
      </c>
      <c r="B18979" t="s">
        <v>46239</v>
      </c>
      <c r="C18979">
        <v>5</v>
      </c>
      <c r="F18979" t="s">
        <v>247138</v>
      </c>
      <c r="G18979" t="s">
        <v>46240</v>
      </c>
      <c r="H18979" s="1">
        <v>42951</v>
      </c>
      <c r="I18979" s="1">
        <v>42951.669814814813</v>
      </c>
      <c r="J18979" t="s">
        <v>238831</v>
      </c>
    </row>
    <row r="18980" spans="1:10" x14ac:dyDescent="0.3">
      <c r="A18980" t="s">
        <v>46241</v>
      </c>
      <c r="B18980" t="s">
        <v>46242</v>
      </c>
      <c r="C18980">
        <v>5</v>
      </c>
      <c r="F18980" t="s">
        <v>247139</v>
      </c>
      <c r="G18980" t="s">
        <v>46243</v>
      </c>
      <c r="H18980" s="1">
        <v>43182</v>
      </c>
      <c r="I18980" s="1">
        <v>43184.846168981479</v>
      </c>
      <c r="J18980" t="s">
        <v>238831</v>
      </c>
    </row>
    <row r="18981" spans="1:10" x14ac:dyDescent="0.3">
      <c r="A18981" t="s">
        <v>46244</v>
      </c>
      <c r="B18981" t="s">
        <v>46245</v>
      </c>
      <c r="C18981">
        <v>4</v>
      </c>
      <c r="H18981" s="1">
        <v>42873</v>
      </c>
      <c r="I18981" s="1">
        <v>42873.558900462966</v>
      </c>
      <c r="J18981" t="s">
        <v>238831</v>
      </c>
    </row>
    <row r="18982" spans="1:10" x14ac:dyDescent="0.3">
      <c r="A18982" t="s">
        <v>46246</v>
      </c>
      <c r="B18982" t="s">
        <v>46247</v>
      </c>
      <c r="C18982">
        <v>5</v>
      </c>
      <c r="H18982" s="1">
        <v>43194</v>
      </c>
      <c r="I18982" s="1">
        <v>43194.721145833333</v>
      </c>
      <c r="J18982" t="s">
        <v>238831</v>
      </c>
    </row>
    <row r="18983" spans="1:10" x14ac:dyDescent="0.3">
      <c r="A18983" t="s">
        <v>46248</v>
      </c>
      <c r="B18983" t="s">
        <v>46249</v>
      </c>
      <c r="C18983">
        <v>5</v>
      </c>
      <c r="F18983" t="s">
        <v>247140</v>
      </c>
      <c r="G18983" t="s">
        <v>46250</v>
      </c>
      <c r="H18983" s="1">
        <v>43180</v>
      </c>
      <c r="I18983" s="1">
        <v>43180.821597222224</v>
      </c>
      <c r="J18983" t="s">
        <v>238831</v>
      </c>
    </row>
    <row r="18984" spans="1:10" x14ac:dyDescent="0.3">
      <c r="A18984" t="s">
        <v>46251</v>
      </c>
      <c r="B18984" t="s">
        <v>46252</v>
      </c>
      <c r="C18984">
        <v>5</v>
      </c>
      <c r="F18984" t="s">
        <v>247141</v>
      </c>
      <c r="G18984" t="s">
        <v>46253</v>
      </c>
      <c r="H18984" s="1">
        <v>42955</v>
      </c>
      <c r="I18984" s="1">
        <v>42955.976655092592</v>
      </c>
      <c r="J18984" t="s">
        <v>238831</v>
      </c>
    </row>
    <row r="18985" spans="1:10" x14ac:dyDescent="0.3">
      <c r="A18985" t="s">
        <v>46254</v>
      </c>
      <c r="B18985" t="s">
        <v>46255</v>
      </c>
      <c r="C18985">
        <v>5</v>
      </c>
      <c r="H18985" s="1">
        <v>42922</v>
      </c>
      <c r="I18985" s="1">
        <v>42923.524976851855</v>
      </c>
      <c r="J18985" t="s">
        <v>238831</v>
      </c>
    </row>
    <row r="18986" spans="1:10" x14ac:dyDescent="0.3">
      <c r="A18986" t="s">
        <v>46256</v>
      </c>
      <c r="B18986" t="s">
        <v>46257</v>
      </c>
      <c r="C18986">
        <v>5</v>
      </c>
      <c r="H18986" s="1">
        <v>43134</v>
      </c>
      <c r="I18986" s="1">
        <v>43134.652939814812</v>
      </c>
      <c r="J18986" t="s">
        <v>238831</v>
      </c>
    </row>
    <row r="18987" spans="1:10" x14ac:dyDescent="0.3">
      <c r="A18987" t="s">
        <v>46258</v>
      </c>
      <c r="B18987" t="s">
        <v>46259</v>
      </c>
      <c r="C18987">
        <v>4</v>
      </c>
      <c r="H18987" s="1">
        <v>43221</v>
      </c>
      <c r="I18987" s="1">
        <v>43222.513206018521</v>
      </c>
      <c r="J18987" t="s">
        <v>238831</v>
      </c>
    </row>
    <row r="18988" spans="1:10" x14ac:dyDescent="0.3">
      <c r="A18988" t="s">
        <v>46260</v>
      </c>
      <c r="B18988" t="s">
        <v>46261</v>
      </c>
      <c r="C18988">
        <v>3</v>
      </c>
      <c r="H18988" s="1">
        <v>43167</v>
      </c>
      <c r="I18988" s="1">
        <v>43167.833877314813</v>
      </c>
      <c r="J18988" t="s">
        <v>238607</v>
      </c>
    </row>
    <row r="18989" spans="1:10" x14ac:dyDescent="0.3">
      <c r="A18989" t="s">
        <v>46262</v>
      </c>
      <c r="B18989" t="s">
        <v>46263</v>
      </c>
      <c r="C18989">
        <v>4</v>
      </c>
      <c r="H18989" s="1">
        <v>43133</v>
      </c>
      <c r="I18989" s="1">
        <v>43151.025648148148</v>
      </c>
      <c r="J18989" t="s">
        <v>238831</v>
      </c>
    </row>
    <row r="18990" spans="1:10" x14ac:dyDescent="0.3">
      <c r="A18990" t="s">
        <v>46264</v>
      </c>
      <c r="B18990" t="s">
        <v>46265</v>
      </c>
      <c r="C18990">
        <v>5</v>
      </c>
      <c r="F18990" t="s">
        <v>247142</v>
      </c>
      <c r="G18990" t="s">
        <v>46266</v>
      </c>
      <c r="H18990" s="1">
        <v>43155</v>
      </c>
      <c r="I18990" s="1">
        <v>43159.544050925928</v>
      </c>
      <c r="J18990" t="s">
        <v>238831</v>
      </c>
    </row>
    <row r="18991" spans="1:10" x14ac:dyDescent="0.3">
      <c r="A18991" t="s">
        <v>46267</v>
      </c>
      <c r="B18991" t="s">
        <v>46268</v>
      </c>
      <c r="C18991">
        <v>5</v>
      </c>
      <c r="H18991" s="1">
        <v>43208</v>
      </c>
      <c r="I18991" s="1">
        <v>43209.468344907407</v>
      </c>
      <c r="J18991" t="s">
        <v>238831</v>
      </c>
    </row>
    <row r="18992" spans="1:10" x14ac:dyDescent="0.3">
      <c r="A18992" t="s">
        <v>46269</v>
      </c>
      <c r="B18992" t="s">
        <v>46270</v>
      </c>
      <c r="C18992">
        <v>5</v>
      </c>
      <c r="F18992" t="s">
        <v>247143</v>
      </c>
      <c r="G18992" t="s">
        <v>46271</v>
      </c>
      <c r="H18992" s="1">
        <v>43139</v>
      </c>
      <c r="I18992" s="1">
        <v>43140.344641203701</v>
      </c>
      <c r="J18992" t="s">
        <v>238831</v>
      </c>
    </row>
    <row r="18993" spans="1:10" x14ac:dyDescent="0.3">
      <c r="A18993" t="s">
        <v>46272</v>
      </c>
      <c r="B18993" t="s">
        <v>46273</v>
      </c>
      <c r="C18993">
        <v>3</v>
      </c>
      <c r="H18993" s="1">
        <v>43309</v>
      </c>
      <c r="I18993" s="1">
        <v>43311.531840277778</v>
      </c>
      <c r="J18993" t="s">
        <v>238607</v>
      </c>
    </row>
    <row r="18994" spans="1:10" x14ac:dyDescent="0.3">
      <c r="A18994" t="s">
        <v>46274</v>
      </c>
      <c r="B18994" t="s">
        <v>46275</v>
      </c>
      <c r="C18994">
        <v>1</v>
      </c>
      <c r="H18994" s="1">
        <v>43033</v>
      </c>
      <c r="I18994" s="1">
        <v>43035.736516203702</v>
      </c>
      <c r="J18994" t="s">
        <v>238607</v>
      </c>
    </row>
    <row r="18995" spans="1:10" x14ac:dyDescent="0.3">
      <c r="A18995" t="s">
        <v>46276</v>
      </c>
      <c r="B18995" t="s">
        <v>46277</v>
      </c>
      <c r="C18995">
        <v>4</v>
      </c>
      <c r="H18995" s="1">
        <v>42913</v>
      </c>
      <c r="I18995" s="1">
        <v>42916.572905092595</v>
      </c>
      <c r="J18995" t="s">
        <v>238831</v>
      </c>
    </row>
    <row r="18996" spans="1:10" x14ac:dyDescent="0.3">
      <c r="A18996" t="s">
        <v>46278</v>
      </c>
      <c r="B18996" t="s">
        <v>46279</v>
      </c>
      <c r="C18996">
        <v>3</v>
      </c>
      <c r="F18996" t="s">
        <v>247144</v>
      </c>
      <c r="G18996" t="s">
        <v>46280</v>
      </c>
      <c r="H18996" s="1">
        <v>42971</v>
      </c>
      <c r="I18996" s="1">
        <v>42972.571539351855</v>
      </c>
      <c r="J18996" t="s">
        <v>238831</v>
      </c>
    </row>
    <row r="18997" spans="1:10" x14ac:dyDescent="0.3">
      <c r="A18997" t="s">
        <v>46281</v>
      </c>
      <c r="B18997" t="s">
        <v>46282</v>
      </c>
      <c r="C18997">
        <v>5</v>
      </c>
      <c r="H18997" s="1">
        <v>42775</v>
      </c>
      <c r="I18997" s="1">
        <v>42776.584097222221</v>
      </c>
      <c r="J18997" t="s">
        <v>238831</v>
      </c>
    </row>
    <row r="18998" spans="1:10" x14ac:dyDescent="0.3">
      <c r="A18998" t="s">
        <v>46283</v>
      </c>
      <c r="B18998" t="s">
        <v>46284</v>
      </c>
      <c r="C18998">
        <v>5</v>
      </c>
      <c r="H18998" s="1">
        <v>42991</v>
      </c>
      <c r="I18998" s="1">
        <v>42992.468240740738</v>
      </c>
      <c r="J18998" t="s">
        <v>238831</v>
      </c>
    </row>
    <row r="18999" spans="1:10" x14ac:dyDescent="0.3">
      <c r="A18999" t="s">
        <v>46285</v>
      </c>
      <c r="B18999" t="s">
        <v>46286</v>
      </c>
      <c r="C18999">
        <v>5</v>
      </c>
      <c r="H18999" s="1">
        <v>43306</v>
      </c>
      <c r="I18999" s="1">
        <v>43307.040648148148</v>
      </c>
      <c r="J18999" t="s">
        <v>238831</v>
      </c>
    </row>
    <row r="19000" spans="1:10" x14ac:dyDescent="0.3">
      <c r="A19000" t="s">
        <v>46287</v>
      </c>
      <c r="B19000" t="s">
        <v>46288</v>
      </c>
      <c r="C19000">
        <v>5</v>
      </c>
      <c r="H19000" s="1">
        <v>43250</v>
      </c>
      <c r="I19000" s="1">
        <v>43251.024675925924</v>
      </c>
      <c r="J19000" t="s">
        <v>238831</v>
      </c>
    </row>
    <row r="19001" spans="1:10" x14ac:dyDescent="0.3">
      <c r="A19001" t="s">
        <v>46289</v>
      </c>
      <c r="B19001" t="s">
        <v>46290</v>
      </c>
      <c r="C19001">
        <v>1</v>
      </c>
      <c r="F19001" t="s">
        <v>247145</v>
      </c>
      <c r="G19001" t="s">
        <v>46291</v>
      </c>
      <c r="H19001" s="1">
        <v>43089</v>
      </c>
      <c r="I19001" s="1">
        <v>43091.949594907404</v>
      </c>
      <c r="J19001" t="s">
        <v>238607</v>
      </c>
    </row>
    <row r="19002" spans="1:10" x14ac:dyDescent="0.3">
      <c r="A19002" t="s">
        <v>46292</v>
      </c>
      <c r="B19002" t="s">
        <v>46293</v>
      </c>
      <c r="C19002">
        <v>5</v>
      </c>
      <c r="H19002" s="1">
        <v>42832</v>
      </c>
      <c r="I19002" s="1">
        <v>42834.710081018522</v>
      </c>
      <c r="J19002" t="s">
        <v>238831</v>
      </c>
    </row>
    <row r="19003" spans="1:10" x14ac:dyDescent="0.3">
      <c r="A19003" t="s">
        <v>46294</v>
      </c>
      <c r="B19003" t="s">
        <v>46295</v>
      </c>
      <c r="C19003">
        <v>3</v>
      </c>
      <c r="F19003" t="s">
        <v>247146</v>
      </c>
      <c r="G19003" t="s">
        <v>46296</v>
      </c>
      <c r="H19003" s="1">
        <v>43162</v>
      </c>
      <c r="I19003" s="1">
        <v>43162.820335648146</v>
      </c>
      <c r="J19003" t="s">
        <v>238831</v>
      </c>
    </row>
    <row r="19004" spans="1:10" x14ac:dyDescent="0.3">
      <c r="A19004" t="s">
        <v>46297</v>
      </c>
      <c r="B19004" t="s">
        <v>46298</v>
      </c>
      <c r="C19004">
        <v>1</v>
      </c>
      <c r="H19004" s="1">
        <v>43223</v>
      </c>
      <c r="I19004" s="1">
        <v>43224.530428240738</v>
      </c>
      <c r="J19004" t="s">
        <v>238607</v>
      </c>
    </row>
    <row r="19005" spans="1:10" x14ac:dyDescent="0.3">
      <c r="A19005" t="s">
        <v>46299</v>
      </c>
      <c r="B19005" t="s">
        <v>46300</v>
      </c>
      <c r="C19005">
        <v>4</v>
      </c>
      <c r="H19005" s="1">
        <v>43090</v>
      </c>
      <c r="I19005" s="1">
        <v>43102.576724537037</v>
      </c>
      <c r="J19005" t="s">
        <v>238831</v>
      </c>
    </row>
    <row r="19006" spans="1:10" x14ac:dyDescent="0.3">
      <c r="A19006" t="s">
        <v>46301</v>
      </c>
      <c r="B19006" t="s">
        <v>46302</v>
      </c>
      <c r="C19006">
        <v>4</v>
      </c>
      <c r="H19006" s="1">
        <v>43285</v>
      </c>
      <c r="I19006" s="1">
        <v>43287.54247685185</v>
      </c>
      <c r="J19006" t="s">
        <v>238831</v>
      </c>
    </row>
    <row r="19007" spans="1:10" x14ac:dyDescent="0.3">
      <c r="A19007" t="s">
        <v>46303</v>
      </c>
      <c r="B19007" t="s">
        <v>46304</v>
      </c>
      <c r="C19007">
        <v>5</v>
      </c>
      <c r="H19007" s="1">
        <v>43177</v>
      </c>
      <c r="I19007" s="1">
        <v>43180.639513888891</v>
      </c>
      <c r="J19007" t="s">
        <v>238831</v>
      </c>
    </row>
    <row r="19008" spans="1:10" x14ac:dyDescent="0.3">
      <c r="A19008" t="s">
        <v>46305</v>
      </c>
      <c r="B19008" t="s">
        <v>46306</v>
      </c>
      <c r="C19008">
        <v>5</v>
      </c>
      <c r="H19008" s="1">
        <v>42972</v>
      </c>
      <c r="I19008" s="1">
        <v>42972.900057870371</v>
      </c>
      <c r="J19008" t="s">
        <v>238831</v>
      </c>
    </row>
    <row r="19009" spans="1:10" x14ac:dyDescent="0.3">
      <c r="A19009" t="s">
        <v>46307</v>
      </c>
      <c r="B19009" t="s">
        <v>46308</v>
      </c>
      <c r="C19009">
        <v>4</v>
      </c>
      <c r="D19009" t="s">
        <v>572</v>
      </c>
      <c r="E19009" t="s">
        <v>237005</v>
      </c>
      <c r="F19009" t="s">
        <v>236985</v>
      </c>
      <c r="G19009" t="s">
        <v>62</v>
      </c>
      <c r="H19009" s="1">
        <v>43280</v>
      </c>
      <c r="I19009" s="1">
        <v>43281.483171296299</v>
      </c>
      <c r="J19009" t="s">
        <v>238831</v>
      </c>
    </row>
    <row r="19010" spans="1:10" x14ac:dyDescent="0.3">
      <c r="A19010" t="s">
        <v>46309</v>
      </c>
      <c r="B19010" t="s">
        <v>46310</v>
      </c>
      <c r="C19010">
        <v>2</v>
      </c>
      <c r="F19010" t="s">
        <v>247147</v>
      </c>
      <c r="G19010" t="s">
        <v>46311</v>
      </c>
      <c r="H19010" s="1">
        <v>42960</v>
      </c>
      <c r="I19010" s="1">
        <v>42960.485451388886</v>
      </c>
      <c r="J19010" t="s">
        <v>238607</v>
      </c>
    </row>
    <row r="19011" spans="1:10" x14ac:dyDescent="0.3">
      <c r="A19011" t="s">
        <v>46312</v>
      </c>
      <c r="B19011" t="s">
        <v>46313</v>
      </c>
      <c r="C19011">
        <v>5</v>
      </c>
      <c r="H19011" s="1">
        <v>42887</v>
      </c>
      <c r="I19011" s="1">
        <v>42888.19263888889</v>
      </c>
      <c r="J19011" t="s">
        <v>238831</v>
      </c>
    </row>
    <row r="19012" spans="1:10" x14ac:dyDescent="0.3">
      <c r="A19012" t="s">
        <v>46314</v>
      </c>
      <c r="B19012" t="s">
        <v>46315</v>
      </c>
      <c r="C19012">
        <v>4</v>
      </c>
      <c r="H19012" s="1">
        <v>43119</v>
      </c>
      <c r="I19012" s="1">
        <v>43120.547222222223</v>
      </c>
      <c r="J19012" t="s">
        <v>238831</v>
      </c>
    </row>
    <row r="19013" spans="1:10" x14ac:dyDescent="0.3">
      <c r="A19013" t="s">
        <v>46316</v>
      </c>
      <c r="B19013" t="s">
        <v>46317</v>
      </c>
      <c r="C19013">
        <v>1</v>
      </c>
      <c r="F19013" t="s">
        <v>247148</v>
      </c>
      <c r="G19013" t="s">
        <v>46318</v>
      </c>
      <c r="H19013" s="1">
        <v>43196</v>
      </c>
      <c r="I19013" s="1">
        <v>43196.989722222221</v>
      </c>
      <c r="J19013" t="s">
        <v>238607</v>
      </c>
    </row>
    <row r="19014" spans="1:10" x14ac:dyDescent="0.3">
      <c r="A19014" t="s">
        <v>46319</v>
      </c>
      <c r="B19014" t="s">
        <v>46320</v>
      </c>
      <c r="C19014">
        <v>4</v>
      </c>
      <c r="F19014" t="s">
        <v>247149</v>
      </c>
      <c r="G19014" t="s">
        <v>46321</v>
      </c>
      <c r="H19014" s="1">
        <v>42937</v>
      </c>
      <c r="I19014" s="1">
        <v>42940.355324074073</v>
      </c>
      <c r="J19014" t="s">
        <v>238831</v>
      </c>
    </row>
    <row r="19015" spans="1:10" x14ac:dyDescent="0.3">
      <c r="A19015" t="s">
        <v>46322</v>
      </c>
      <c r="B19015" t="s">
        <v>46323</v>
      </c>
      <c r="C19015">
        <v>1</v>
      </c>
      <c r="F19015" t="s">
        <v>247150</v>
      </c>
      <c r="G19015" t="s">
        <v>46324</v>
      </c>
      <c r="H19015" s="1">
        <v>42958</v>
      </c>
      <c r="I19015" s="1">
        <v>42958.586539351854</v>
      </c>
      <c r="J19015" t="s">
        <v>238607</v>
      </c>
    </row>
    <row r="19016" spans="1:10" x14ac:dyDescent="0.3">
      <c r="A19016" t="s">
        <v>46325</v>
      </c>
      <c r="B19016" t="s">
        <v>46326</v>
      </c>
      <c r="C19016">
        <v>5</v>
      </c>
      <c r="H19016" s="1">
        <v>43175</v>
      </c>
      <c r="I19016" s="1">
        <v>43179.69734953704</v>
      </c>
      <c r="J19016" t="s">
        <v>238831</v>
      </c>
    </row>
    <row r="19017" spans="1:10" x14ac:dyDescent="0.3">
      <c r="A19017" t="s">
        <v>46327</v>
      </c>
      <c r="B19017" t="s">
        <v>46328</v>
      </c>
      <c r="C19017">
        <v>4</v>
      </c>
      <c r="F19017" t="s">
        <v>247151</v>
      </c>
      <c r="G19017" t="s">
        <v>46329</v>
      </c>
      <c r="H19017" s="1">
        <v>42829</v>
      </c>
      <c r="I19017" s="1">
        <v>42829.879872685182</v>
      </c>
      <c r="J19017" t="s">
        <v>238831</v>
      </c>
    </row>
    <row r="19018" spans="1:10" x14ac:dyDescent="0.3">
      <c r="A19018" t="s">
        <v>46330</v>
      </c>
      <c r="B19018" t="s">
        <v>46331</v>
      </c>
      <c r="C19018">
        <v>5</v>
      </c>
      <c r="H19018" s="1">
        <v>42937</v>
      </c>
      <c r="I19018" s="1">
        <v>42938.117395833331</v>
      </c>
      <c r="J19018" t="s">
        <v>238831</v>
      </c>
    </row>
    <row r="19019" spans="1:10" x14ac:dyDescent="0.3">
      <c r="A19019" t="s">
        <v>46332</v>
      </c>
      <c r="B19019" t="s">
        <v>46333</v>
      </c>
      <c r="C19019">
        <v>5</v>
      </c>
      <c r="H19019" s="1">
        <v>43323</v>
      </c>
      <c r="I19019" s="1">
        <v>43329.037986111114</v>
      </c>
      <c r="J19019" t="s">
        <v>238831</v>
      </c>
    </row>
    <row r="19020" spans="1:10" x14ac:dyDescent="0.3">
      <c r="A19020" t="s">
        <v>46334</v>
      </c>
      <c r="B19020" t="s">
        <v>46335</v>
      </c>
      <c r="C19020">
        <v>1</v>
      </c>
      <c r="D19020" t="s">
        <v>46336</v>
      </c>
      <c r="E19020" t="s">
        <v>237921</v>
      </c>
      <c r="F19020" t="s">
        <v>247152</v>
      </c>
      <c r="G19020" t="s">
        <v>46337</v>
      </c>
      <c r="H19020" s="1">
        <v>43224</v>
      </c>
      <c r="I19020" s="1">
        <v>43227.889050925929</v>
      </c>
      <c r="J19020" t="s">
        <v>238607</v>
      </c>
    </row>
    <row r="19021" spans="1:10" x14ac:dyDescent="0.3">
      <c r="A19021" t="s">
        <v>46338</v>
      </c>
      <c r="B19021" t="s">
        <v>46339</v>
      </c>
      <c r="C19021">
        <v>4</v>
      </c>
      <c r="F19021" t="s">
        <v>247153</v>
      </c>
      <c r="G19021" t="s">
        <v>46340</v>
      </c>
      <c r="H19021" s="1">
        <v>42998</v>
      </c>
      <c r="I19021" s="1">
        <v>42999.472951388889</v>
      </c>
      <c r="J19021" t="s">
        <v>238831</v>
      </c>
    </row>
    <row r="19022" spans="1:10" x14ac:dyDescent="0.3">
      <c r="A19022" t="s">
        <v>46341</v>
      </c>
      <c r="B19022" t="s">
        <v>46342</v>
      </c>
      <c r="C19022">
        <v>3</v>
      </c>
      <c r="H19022" s="1">
        <v>42777</v>
      </c>
      <c r="I19022" s="1">
        <v>42780.398263888892</v>
      </c>
      <c r="J19022" t="s">
        <v>238607</v>
      </c>
    </row>
    <row r="19023" spans="1:10" x14ac:dyDescent="0.3">
      <c r="A19023" t="s">
        <v>46343</v>
      </c>
      <c r="B19023" t="s">
        <v>46344</v>
      </c>
      <c r="C19023">
        <v>4</v>
      </c>
      <c r="H19023" s="1">
        <v>42978</v>
      </c>
      <c r="I19023" s="1">
        <v>42981.079189814816</v>
      </c>
      <c r="J19023" t="s">
        <v>238831</v>
      </c>
    </row>
    <row r="19024" spans="1:10" x14ac:dyDescent="0.3">
      <c r="A19024" t="s">
        <v>46345</v>
      </c>
      <c r="B19024" t="s">
        <v>46346</v>
      </c>
      <c r="C19024">
        <v>4</v>
      </c>
      <c r="H19024" s="1">
        <v>43138</v>
      </c>
      <c r="I19024" s="1">
        <v>43139.474305555559</v>
      </c>
      <c r="J19024" t="s">
        <v>238831</v>
      </c>
    </row>
    <row r="19025" spans="1:10" x14ac:dyDescent="0.3">
      <c r="A19025" t="s">
        <v>46347</v>
      </c>
      <c r="B19025" t="s">
        <v>46348</v>
      </c>
      <c r="C19025">
        <v>5</v>
      </c>
      <c r="F19025" t="s">
        <v>247154</v>
      </c>
      <c r="G19025" t="s">
        <v>46349</v>
      </c>
      <c r="H19025" s="1">
        <v>42917</v>
      </c>
      <c r="I19025" s="1">
        <v>42919.95584490741</v>
      </c>
      <c r="J19025" t="s">
        <v>238831</v>
      </c>
    </row>
    <row r="19026" spans="1:10" x14ac:dyDescent="0.3">
      <c r="A19026" t="s">
        <v>46350</v>
      </c>
      <c r="B19026" t="s">
        <v>46351</v>
      </c>
      <c r="C19026">
        <v>5</v>
      </c>
      <c r="F19026" t="s">
        <v>236985</v>
      </c>
      <c r="G19026" t="s">
        <v>1245</v>
      </c>
      <c r="H19026" s="1">
        <v>43235</v>
      </c>
      <c r="I19026" s="1">
        <v>43235.906990740739</v>
      </c>
      <c r="J19026" t="s">
        <v>238831</v>
      </c>
    </row>
    <row r="19027" spans="1:10" x14ac:dyDescent="0.3">
      <c r="A19027" t="s">
        <v>46352</v>
      </c>
      <c r="B19027" t="s">
        <v>46353</v>
      </c>
      <c r="C19027">
        <v>5</v>
      </c>
      <c r="H19027" s="1">
        <v>42874</v>
      </c>
      <c r="I19027" s="1">
        <v>42877.391319444447</v>
      </c>
      <c r="J19027" t="s">
        <v>238831</v>
      </c>
    </row>
    <row r="19028" spans="1:10" x14ac:dyDescent="0.3">
      <c r="A19028" t="s">
        <v>46354</v>
      </c>
      <c r="B19028" t="s">
        <v>46355</v>
      </c>
      <c r="C19028">
        <v>2</v>
      </c>
      <c r="D19028" t="s">
        <v>7693</v>
      </c>
      <c r="E19028" t="s">
        <v>237179</v>
      </c>
      <c r="F19028" t="s">
        <v>247155</v>
      </c>
      <c r="G19028" t="s">
        <v>46356</v>
      </c>
      <c r="H19028" s="1">
        <v>43215</v>
      </c>
      <c r="I19028" s="1">
        <v>43220.975659722222</v>
      </c>
      <c r="J19028" t="s">
        <v>238607</v>
      </c>
    </row>
    <row r="19029" spans="1:10" x14ac:dyDescent="0.3">
      <c r="A19029" t="s">
        <v>46357</v>
      </c>
      <c r="B19029" t="s">
        <v>46358</v>
      </c>
      <c r="C19029">
        <v>4</v>
      </c>
      <c r="H19029" s="1">
        <v>43307</v>
      </c>
      <c r="I19029" s="1">
        <v>43307.922013888892</v>
      </c>
      <c r="J19029" t="s">
        <v>238831</v>
      </c>
    </row>
    <row r="19030" spans="1:10" x14ac:dyDescent="0.3">
      <c r="A19030" t="s">
        <v>46359</v>
      </c>
      <c r="B19030" t="s">
        <v>46360</v>
      </c>
      <c r="C19030">
        <v>4</v>
      </c>
      <c r="H19030" s="1">
        <v>42815</v>
      </c>
      <c r="I19030" s="1">
        <v>42815.900185185186</v>
      </c>
      <c r="J19030" t="s">
        <v>238831</v>
      </c>
    </row>
    <row r="19031" spans="1:10" x14ac:dyDescent="0.3">
      <c r="A19031" t="s">
        <v>46361</v>
      </c>
      <c r="B19031" t="s">
        <v>46362</v>
      </c>
      <c r="C19031">
        <v>5</v>
      </c>
      <c r="H19031" s="1">
        <v>43089</v>
      </c>
      <c r="I19031" s="1">
        <v>43089.504907407405</v>
      </c>
      <c r="J19031" t="s">
        <v>238831</v>
      </c>
    </row>
    <row r="19032" spans="1:10" x14ac:dyDescent="0.3">
      <c r="A19032" t="s">
        <v>46363</v>
      </c>
      <c r="B19032" t="s">
        <v>46364</v>
      </c>
      <c r="C19032">
        <v>4</v>
      </c>
      <c r="F19032" t="s">
        <v>406</v>
      </c>
      <c r="G19032" t="s">
        <v>3467</v>
      </c>
      <c r="H19032" s="1">
        <v>43210</v>
      </c>
      <c r="I19032" s="1">
        <v>43210.616365740738</v>
      </c>
      <c r="J19032" t="s">
        <v>238831</v>
      </c>
    </row>
    <row r="19033" spans="1:10" x14ac:dyDescent="0.3">
      <c r="A19033" t="s">
        <v>46365</v>
      </c>
      <c r="B19033" t="s">
        <v>46366</v>
      </c>
      <c r="C19033">
        <v>3</v>
      </c>
      <c r="F19033" t="s">
        <v>247156</v>
      </c>
      <c r="G19033" t="s">
        <v>46367</v>
      </c>
      <c r="H19033" s="1">
        <v>43333</v>
      </c>
      <c r="I19033" s="1">
        <v>43333.748229166667</v>
      </c>
      <c r="J19033" t="s">
        <v>238831</v>
      </c>
    </row>
    <row r="19034" spans="1:10" x14ac:dyDescent="0.3">
      <c r="A19034" t="s">
        <v>46368</v>
      </c>
      <c r="B19034" t="s">
        <v>46369</v>
      </c>
      <c r="C19034">
        <v>4</v>
      </c>
      <c r="F19034" t="s">
        <v>247157</v>
      </c>
      <c r="G19034" t="s">
        <v>46370</v>
      </c>
      <c r="H19034" s="1">
        <v>43202</v>
      </c>
      <c r="I19034" s="1">
        <v>43203.547048611108</v>
      </c>
      <c r="J19034" t="s">
        <v>238831</v>
      </c>
    </row>
    <row r="19035" spans="1:10" x14ac:dyDescent="0.3">
      <c r="A19035" t="s">
        <v>46371</v>
      </c>
      <c r="B19035" t="s">
        <v>46372</v>
      </c>
      <c r="C19035">
        <v>5</v>
      </c>
      <c r="H19035" s="1">
        <v>43132</v>
      </c>
      <c r="I19035" s="1">
        <v>43136.097569444442</v>
      </c>
      <c r="J19035" t="s">
        <v>238831</v>
      </c>
    </row>
    <row r="19036" spans="1:10" x14ac:dyDescent="0.3">
      <c r="A19036" t="s">
        <v>46373</v>
      </c>
      <c r="B19036" t="s">
        <v>46374</v>
      </c>
      <c r="C19036">
        <v>1</v>
      </c>
      <c r="F19036" t="s">
        <v>247158</v>
      </c>
      <c r="G19036" t="s">
        <v>46375</v>
      </c>
      <c r="H19036" s="1">
        <v>42973</v>
      </c>
      <c r="I19036" s="1">
        <v>42973.859618055554</v>
      </c>
      <c r="J19036" t="s">
        <v>238607</v>
      </c>
    </row>
    <row r="19037" spans="1:10" x14ac:dyDescent="0.3">
      <c r="A19037" t="s">
        <v>46376</v>
      </c>
      <c r="B19037" t="s">
        <v>46377</v>
      </c>
      <c r="C19037">
        <v>5</v>
      </c>
      <c r="H19037" s="1">
        <v>43132</v>
      </c>
      <c r="I19037" s="1">
        <v>43134.426377314812</v>
      </c>
      <c r="J19037" t="s">
        <v>238831</v>
      </c>
    </row>
    <row r="19038" spans="1:10" x14ac:dyDescent="0.3">
      <c r="A19038" t="s">
        <v>46378</v>
      </c>
      <c r="B19038" t="s">
        <v>46379</v>
      </c>
      <c r="C19038">
        <v>4</v>
      </c>
      <c r="H19038" s="1">
        <v>43148</v>
      </c>
      <c r="I19038" s="1">
        <v>43148.820173611108</v>
      </c>
      <c r="J19038" t="s">
        <v>238831</v>
      </c>
    </row>
    <row r="19039" spans="1:10" x14ac:dyDescent="0.3">
      <c r="A19039" t="s">
        <v>46380</v>
      </c>
      <c r="B19039" t="s">
        <v>46381</v>
      </c>
      <c r="C19039">
        <v>5</v>
      </c>
      <c r="H19039" s="1">
        <v>42879</v>
      </c>
      <c r="I19039" s="1">
        <v>42889.819606481484</v>
      </c>
      <c r="J19039" t="s">
        <v>238831</v>
      </c>
    </row>
    <row r="19040" spans="1:10" x14ac:dyDescent="0.3">
      <c r="A19040" t="s">
        <v>46382</v>
      </c>
      <c r="B19040" t="s">
        <v>46383</v>
      </c>
      <c r="C19040">
        <v>4</v>
      </c>
      <c r="F19040" t="s">
        <v>247159</v>
      </c>
      <c r="G19040" t="s">
        <v>46384</v>
      </c>
      <c r="H19040" s="1">
        <v>42797</v>
      </c>
      <c r="I19040" s="1">
        <v>42800.52144675926</v>
      </c>
      <c r="J19040" t="s">
        <v>238831</v>
      </c>
    </row>
    <row r="19041" spans="1:10" x14ac:dyDescent="0.3">
      <c r="A19041" t="s">
        <v>46385</v>
      </c>
      <c r="B19041" t="s">
        <v>46386</v>
      </c>
      <c r="C19041">
        <v>5</v>
      </c>
      <c r="H19041" s="1">
        <v>42944</v>
      </c>
      <c r="I19041" s="1">
        <v>42945.381192129629</v>
      </c>
      <c r="J19041" t="s">
        <v>238831</v>
      </c>
    </row>
    <row r="19042" spans="1:10" x14ac:dyDescent="0.3">
      <c r="A19042" t="s">
        <v>46387</v>
      </c>
      <c r="B19042" t="s">
        <v>46388</v>
      </c>
      <c r="C19042">
        <v>5</v>
      </c>
      <c r="F19042" t="s">
        <v>247160</v>
      </c>
      <c r="G19042" t="s">
        <v>46389</v>
      </c>
      <c r="H19042" s="1">
        <v>43176</v>
      </c>
      <c r="I19042" s="1">
        <v>43176.948321759257</v>
      </c>
      <c r="J19042" t="s">
        <v>238831</v>
      </c>
    </row>
    <row r="19043" spans="1:10" x14ac:dyDescent="0.3">
      <c r="A19043" t="s">
        <v>46390</v>
      </c>
      <c r="B19043" t="s">
        <v>46391</v>
      </c>
      <c r="C19043">
        <v>5</v>
      </c>
      <c r="H19043" s="1">
        <v>43237</v>
      </c>
      <c r="I19043" s="1">
        <v>43240.813090277778</v>
      </c>
      <c r="J19043" t="s">
        <v>238831</v>
      </c>
    </row>
    <row r="19044" spans="1:10" x14ac:dyDescent="0.3">
      <c r="A19044" t="s">
        <v>46392</v>
      </c>
      <c r="B19044" t="s">
        <v>46393</v>
      </c>
      <c r="C19044">
        <v>5</v>
      </c>
      <c r="H19044" s="1">
        <v>42927</v>
      </c>
      <c r="I19044" s="1">
        <v>42929.037754629629</v>
      </c>
      <c r="J19044" t="s">
        <v>238831</v>
      </c>
    </row>
    <row r="19045" spans="1:10" x14ac:dyDescent="0.3">
      <c r="A19045" t="s">
        <v>46394</v>
      </c>
      <c r="B19045" t="s">
        <v>46395</v>
      </c>
      <c r="C19045">
        <v>1</v>
      </c>
      <c r="F19045" t="s">
        <v>247161</v>
      </c>
      <c r="G19045" t="s">
        <v>46396</v>
      </c>
      <c r="H19045" s="1">
        <v>43329</v>
      </c>
      <c r="I19045" s="1">
        <v>43329.959062499998</v>
      </c>
      <c r="J19045" t="s">
        <v>238607</v>
      </c>
    </row>
    <row r="19046" spans="1:10" x14ac:dyDescent="0.3">
      <c r="A19046" t="s">
        <v>46397</v>
      </c>
      <c r="B19046" t="s">
        <v>46398</v>
      </c>
      <c r="C19046">
        <v>4</v>
      </c>
      <c r="H19046" s="1">
        <v>43211</v>
      </c>
      <c r="I19046" s="1">
        <v>43213.565659722219</v>
      </c>
      <c r="J19046" t="s">
        <v>238831</v>
      </c>
    </row>
    <row r="19047" spans="1:10" x14ac:dyDescent="0.3">
      <c r="A19047" t="s">
        <v>46399</v>
      </c>
      <c r="B19047" t="s">
        <v>46400</v>
      </c>
      <c r="C19047">
        <v>1</v>
      </c>
      <c r="F19047" t="s">
        <v>247162</v>
      </c>
      <c r="G19047" t="s">
        <v>46401</v>
      </c>
      <c r="H19047" s="1">
        <v>43186</v>
      </c>
      <c r="I19047" s="1">
        <v>43187.511053240742</v>
      </c>
      <c r="J19047" t="s">
        <v>238607</v>
      </c>
    </row>
    <row r="19048" spans="1:10" x14ac:dyDescent="0.3">
      <c r="A19048" t="s">
        <v>46402</v>
      </c>
      <c r="B19048" t="s">
        <v>46403</v>
      </c>
      <c r="C19048">
        <v>3</v>
      </c>
      <c r="H19048" s="1">
        <v>42965</v>
      </c>
      <c r="I19048" s="1">
        <v>42966.138020833336</v>
      </c>
      <c r="J19048" t="s">
        <v>238607</v>
      </c>
    </row>
    <row r="19049" spans="1:10" x14ac:dyDescent="0.3">
      <c r="A19049" t="s">
        <v>46404</v>
      </c>
      <c r="B19049" t="s">
        <v>46405</v>
      </c>
      <c r="C19049">
        <v>2</v>
      </c>
      <c r="H19049" s="1">
        <v>43196</v>
      </c>
      <c r="I19049" s="1">
        <v>43196.421111111114</v>
      </c>
      <c r="J19049" t="s">
        <v>238607</v>
      </c>
    </row>
    <row r="19050" spans="1:10" x14ac:dyDescent="0.3">
      <c r="A19050" t="s">
        <v>46406</v>
      </c>
      <c r="B19050" t="s">
        <v>46407</v>
      </c>
      <c r="C19050">
        <v>1</v>
      </c>
      <c r="H19050" s="1">
        <v>43097</v>
      </c>
      <c r="I19050" s="1">
        <v>43097.127488425926</v>
      </c>
      <c r="J19050" t="s">
        <v>238607</v>
      </c>
    </row>
    <row r="19051" spans="1:10" x14ac:dyDescent="0.3">
      <c r="A19051" t="s">
        <v>46408</v>
      </c>
      <c r="B19051" t="s">
        <v>46409</v>
      </c>
      <c r="C19051">
        <v>4</v>
      </c>
      <c r="H19051" s="1">
        <v>43271</v>
      </c>
      <c r="I19051" s="1">
        <v>43271.853472222225</v>
      </c>
      <c r="J19051" t="s">
        <v>238831</v>
      </c>
    </row>
    <row r="19052" spans="1:10" x14ac:dyDescent="0.3">
      <c r="A19052" t="s">
        <v>46410</v>
      </c>
      <c r="B19052" t="s">
        <v>46411</v>
      </c>
      <c r="C19052">
        <v>4</v>
      </c>
      <c r="F19052" t="s">
        <v>247163</v>
      </c>
      <c r="G19052" t="s">
        <v>46412</v>
      </c>
      <c r="H19052" s="1">
        <v>43089</v>
      </c>
      <c r="I19052" s="1">
        <v>43138.503877314812</v>
      </c>
      <c r="J19052" t="s">
        <v>238831</v>
      </c>
    </row>
    <row r="19053" spans="1:10" x14ac:dyDescent="0.3">
      <c r="A19053" t="s">
        <v>46413</v>
      </c>
      <c r="B19053" t="s">
        <v>46414</v>
      </c>
      <c r="C19053">
        <v>4</v>
      </c>
      <c r="H19053" s="1">
        <v>43081</v>
      </c>
      <c r="I19053" s="1">
        <v>43082.4534375</v>
      </c>
      <c r="J19053" t="s">
        <v>238831</v>
      </c>
    </row>
    <row r="19054" spans="1:10" x14ac:dyDescent="0.3">
      <c r="A19054" t="s">
        <v>46415</v>
      </c>
      <c r="B19054" t="s">
        <v>46416</v>
      </c>
      <c r="C19054">
        <v>2</v>
      </c>
      <c r="H19054" s="1">
        <v>43323</v>
      </c>
      <c r="I19054" s="1">
        <v>43325.129363425927</v>
      </c>
      <c r="J19054" t="s">
        <v>238607</v>
      </c>
    </row>
    <row r="19055" spans="1:10" x14ac:dyDescent="0.3">
      <c r="A19055" t="s">
        <v>46417</v>
      </c>
      <c r="B19055" t="s">
        <v>46418</v>
      </c>
      <c r="C19055">
        <v>5</v>
      </c>
      <c r="H19055" s="1">
        <v>42829</v>
      </c>
      <c r="I19055" s="1">
        <v>42830.832372685189</v>
      </c>
      <c r="J19055" t="s">
        <v>238831</v>
      </c>
    </row>
    <row r="19056" spans="1:10" x14ac:dyDescent="0.3">
      <c r="A19056" t="s">
        <v>46419</v>
      </c>
      <c r="B19056" t="s">
        <v>46420</v>
      </c>
      <c r="C19056">
        <v>5</v>
      </c>
      <c r="H19056" s="1">
        <v>43138</v>
      </c>
      <c r="I19056" s="1">
        <v>43143.326666666668</v>
      </c>
      <c r="J19056" t="s">
        <v>238831</v>
      </c>
    </row>
    <row r="19057" spans="1:10" x14ac:dyDescent="0.3">
      <c r="A19057" t="s">
        <v>46421</v>
      </c>
      <c r="B19057" t="s">
        <v>46422</v>
      </c>
      <c r="C19057">
        <v>5</v>
      </c>
      <c r="H19057" s="1">
        <v>43207</v>
      </c>
      <c r="I19057" s="1">
        <v>43207.959039351852</v>
      </c>
      <c r="J19057" t="s">
        <v>238831</v>
      </c>
    </row>
    <row r="19058" spans="1:10" x14ac:dyDescent="0.3">
      <c r="A19058" t="s">
        <v>46423</v>
      </c>
      <c r="B19058" t="s">
        <v>46424</v>
      </c>
      <c r="C19058">
        <v>5</v>
      </c>
      <c r="F19058" t="s">
        <v>247164</v>
      </c>
      <c r="G19058" t="s">
        <v>46425</v>
      </c>
      <c r="H19058" s="1">
        <v>42865</v>
      </c>
      <c r="I19058" s="1">
        <v>42881.760937500003</v>
      </c>
      <c r="J19058" t="s">
        <v>238831</v>
      </c>
    </row>
    <row r="19059" spans="1:10" x14ac:dyDescent="0.3">
      <c r="A19059" t="s">
        <v>46426</v>
      </c>
      <c r="B19059" t="s">
        <v>46427</v>
      </c>
      <c r="C19059">
        <v>5</v>
      </c>
      <c r="F19059" t="s">
        <v>247165</v>
      </c>
      <c r="G19059" t="s">
        <v>46428</v>
      </c>
      <c r="H19059" s="1">
        <v>43099</v>
      </c>
      <c r="I19059" s="1">
        <v>43101.620995370373</v>
      </c>
      <c r="J19059" t="s">
        <v>238831</v>
      </c>
    </row>
    <row r="19060" spans="1:10" x14ac:dyDescent="0.3">
      <c r="A19060" t="s">
        <v>46429</v>
      </c>
      <c r="B19060" t="s">
        <v>46430</v>
      </c>
      <c r="C19060">
        <v>1</v>
      </c>
      <c r="H19060" s="1">
        <v>43086</v>
      </c>
      <c r="I19060" s="1">
        <v>43086.181400462963</v>
      </c>
      <c r="J19060" t="s">
        <v>238607</v>
      </c>
    </row>
    <row r="19061" spans="1:10" x14ac:dyDescent="0.3">
      <c r="A19061" t="s">
        <v>46431</v>
      </c>
      <c r="B19061" t="s">
        <v>46432</v>
      </c>
      <c r="C19061">
        <v>4</v>
      </c>
      <c r="F19061" t="s">
        <v>247166</v>
      </c>
      <c r="G19061" t="s">
        <v>46433</v>
      </c>
      <c r="H19061" s="1">
        <v>42970</v>
      </c>
      <c r="I19061" s="1">
        <v>42971.457731481481</v>
      </c>
      <c r="J19061" t="s">
        <v>238831</v>
      </c>
    </row>
    <row r="19062" spans="1:10" x14ac:dyDescent="0.3">
      <c r="A19062" t="s">
        <v>46434</v>
      </c>
      <c r="B19062" t="s">
        <v>46435</v>
      </c>
      <c r="C19062">
        <v>5</v>
      </c>
      <c r="F19062" t="s">
        <v>247167</v>
      </c>
      <c r="G19062" t="s">
        <v>46436</v>
      </c>
      <c r="H19062" s="1">
        <v>42927</v>
      </c>
      <c r="I19062" s="1">
        <v>42928.050625000003</v>
      </c>
      <c r="J19062" t="s">
        <v>238831</v>
      </c>
    </row>
    <row r="19063" spans="1:10" x14ac:dyDescent="0.3">
      <c r="A19063" t="s">
        <v>46437</v>
      </c>
      <c r="B19063" t="s">
        <v>46438</v>
      </c>
      <c r="C19063">
        <v>5</v>
      </c>
      <c r="H19063" s="1">
        <v>42892</v>
      </c>
      <c r="I19063" s="1">
        <v>42892.808541666665</v>
      </c>
      <c r="J19063" t="s">
        <v>238831</v>
      </c>
    </row>
    <row r="19064" spans="1:10" x14ac:dyDescent="0.3">
      <c r="A19064" t="s">
        <v>46439</v>
      </c>
      <c r="B19064" t="s">
        <v>46440</v>
      </c>
      <c r="C19064">
        <v>1</v>
      </c>
      <c r="F19064" t="s">
        <v>247168</v>
      </c>
      <c r="G19064" t="s">
        <v>46441</v>
      </c>
      <c r="H19064" s="1">
        <v>43089</v>
      </c>
      <c r="I19064" s="1">
        <v>43089.471550925926</v>
      </c>
      <c r="J19064" t="s">
        <v>238607</v>
      </c>
    </row>
    <row r="19065" spans="1:10" x14ac:dyDescent="0.3">
      <c r="A19065" t="s">
        <v>46442</v>
      </c>
      <c r="B19065" t="s">
        <v>46443</v>
      </c>
      <c r="C19065">
        <v>4</v>
      </c>
      <c r="F19065" t="s">
        <v>237062</v>
      </c>
      <c r="G19065" t="s">
        <v>35055</v>
      </c>
      <c r="H19065" s="1">
        <v>43041</v>
      </c>
      <c r="I19065" s="1">
        <v>43042.768888888888</v>
      </c>
      <c r="J19065" t="s">
        <v>238831</v>
      </c>
    </row>
    <row r="19066" spans="1:10" x14ac:dyDescent="0.3">
      <c r="A19066" t="s">
        <v>46444</v>
      </c>
      <c r="B19066" t="s">
        <v>46445</v>
      </c>
      <c r="C19066">
        <v>4</v>
      </c>
      <c r="H19066" s="1">
        <v>42872</v>
      </c>
      <c r="I19066" s="1">
        <v>42874.738437499997</v>
      </c>
      <c r="J19066" t="s">
        <v>238831</v>
      </c>
    </row>
    <row r="19067" spans="1:10" x14ac:dyDescent="0.3">
      <c r="A19067" t="s">
        <v>46446</v>
      </c>
      <c r="B19067" t="s">
        <v>46447</v>
      </c>
      <c r="C19067">
        <v>5</v>
      </c>
      <c r="F19067" t="s">
        <v>247169</v>
      </c>
      <c r="G19067" t="s">
        <v>46448</v>
      </c>
      <c r="H19067" s="1">
        <v>43082</v>
      </c>
      <c r="I19067" s="1">
        <v>43083.71125</v>
      </c>
      <c r="J19067" t="s">
        <v>238831</v>
      </c>
    </row>
    <row r="19068" spans="1:10" x14ac:dyDescent="0.3">
      <c r="A19068" t="s">
        <v>46449</v>
      </c>
      <c r="B19068" t="s">
        <v>46450</v>
      </c>
      <c r="C19068">
        <v>5</v>
      </c>
      <c r="H19068" s="1">
        <v>43333</v>
      </c>
      <c r="I19068" s="1">
        <v>43333.913159722222</v>
      </c>
      <c r="J19068" t="s">
        <v>238831</v>
      </c>
    </row>
    <row r="19069" spans="1:10" x14ac:dyDescent="0.3">
      <c r="A19069" t="s">
        <v>46451</v>
      </c>
      <c r="B19069" t="s">
        <v>46452</v>
      </c>
      <c r="C19069">
        <v>5</v>
      </c>
      <c r="F19069" t="s">
        <v>247170</v>
      </c>
      <c r="G19069" t="s">
        <v>46453</v>
      </c>
      <c r="H19069" s="1">
        <v>43215</v>
      </c>
      <c r="I19069" s="1">
        <v>43216.449918981481</v>
      </c>
      <c r="J19069" t="s">
        <v>238831</v>
      </c>
    </row>
    <row r="19070" spans="1:10" x14ac:dyDescent="0.3">
      <c r="A19070" t="s">
        <v>46454</v>
      </c>
      <c r="B19070" t="s">
        <v>46455</v>
      </c>
      <c r="C19070">
        <v>5</v>
      </c>
      <c r="H19070" s="1">
        <v>43203</v>
      </c>
      <c r="I19070" s="1">
        <v>43203.89949074074</v>
      </c>
      <c r="J19070" t="s">
        <v>238831</v>
      </c>
    </row>
    <row r="19071" spans="1:10" x14ac:dyDescent="0.3">
      <c r="A19071" t="s">
        <v>46456</v>
      </c>
      <c r="B19071" t="s">
        <v>46457</v>
      </c>
      <c r="C19071">
        <v>5</v>
      </c>
      <c r="H19071" s="1">
        <v>43243</v>
      </c>
      <c r="I19071" s="1">
        <v>43243.818055555559</v>
      </c>
      <c r="J19071" t="s">
        <v>238831</v>
      </c>
    </row>
    <row r="19072" spans="1:10" x14ac:dyDescent="0.3">
      <c r="A19072" t="s">
        <v>46458</v>
      </c>
      <c r="B19072" t="s">
        <v>46459</v>
      </c>
      <c r="C19072">
        <v>1</v>
      </c>
      <c r="H19072" s="1">
        <v>42900</v>
      </c>
      <c r="I19072" s="1">
        <v>42900.455659722225</v>
      </c>
      <c r="J19072" t="s">
        <v>238607</v>
      </c>
    </row>
    <row r="19073" spans="1:10" x14ac:dyDescent="0.3">
      <c r="A19073" t="s">
        <v>46460</v>
      </c>
      <c r="B19073" t="s">
        <v>46461</v>
      </c>
      <c r="C19073">
        <v>5</v>
      </c>
      <c r="H19073" s="1">
        <v>42935</v>
      </c>
      <c r="I19073" s="1">
        <v>42936.471620370372</v>
      </c>
      <c r="J19073" t="s">
        <v>238831</v>
      </c>
    </row>
    <row r="19074" spans="1:10" x14ac:dyDescent="0.3">
      <c r="A19074" t="s">
        <v>46462</v>
      </c>
      <c r="B19074" t="s">
        <v>46463</v>
      </c>
      <c r="C19074">
        <v>5</v>
      </c>
      <c r="D19074" t="s">
        <v>3424</v>
      </c>
      <c r="E19074" t="s">
        <v>237119</v>
      </c>
      <c r="F19074" t="s">
        <v>247171</v>
      </c>
      <c r="G19074" t="s">
        <v>46464</v>
      </c>
      <c r="H19074" s="1">
        <v>43270</v>
      </c>
      <c r="I19074" s="1">
        <v>43272.765752314815</v>
      </c>
      <c r="J19074" t="s">
        <v>238831</v>
      </c>
    </row>
    <row r="19075" spans="1:10" x14ac:dyDescent="0.3">
      <c r="A19075" t="s">
        <v>46465</v>
      </c>
      <c r="B19075" t="s">
        <v>46466</v>
      </c>
      <c r="C19075">
        <v>5</v>
      </c>
      <c r="H19075" s="1">
        <v>43258</v>
      </c>
      <c r="I19075" s="1">
        <v>43261.108784722222</v>
      </c>
      <c r="J19075" t="s">
        <v>238831</v>
      </c>
    </row>
    <row r="19076" spans="1:10" x14ac:dyDescent="0.3">
      <c r="A19076" t="s">
        <v>46467</v>
      </c>
      <c r="B19076" t="s">
        <v>46468</v>
      </c>
      <c r="C19076">
        <v>4</v>
      </c>
      <c r="H19076" s="1">
        <v>43172</v>
      </c>
      <c r="I19076" s="1">
        <v>43174.96534722222</v>
      </c>
      <c r="J19076" t="s">
        <v>238831</v>
      </c>
    </row>
    <row r="19077" spans="1:10" x14ac:dyDescent="0.3">
      <c r="A19077" t="s">
        <v>46469</v>
      </c>
      <c r="B19077" t="s">
        <v>46470</v>
      </c>
      <c r="C19077">
        <v>4</v>
      </c>
      <c r="H19077" s="1">
        <v>42949</v>
      </c>
      <c r="I19077" s="1">
        <v>42949.978460648148</v>
      </c>
      <c r="J19077" t="s">
        <v>238831</v>
      </c>
    </row>
    <row r="19078" spans="1:10" x14ac:dyDescent="0.3">
      <c r="A19078" t="s">
        <v>46471</v>
      </c>
      <c r="B19078" t="s">
        <v>46472</v>
      </c>
      <c r="C19078">
        <v>4</v>
      </c>
      <c r="F19078" t="s">
        <v>247172</v>
      </c>
      <c r="G19078" t="s">
        <v>46473</v>
      </c>
      <c r="H19078" s="1">
        <v>42810</v>
      </c>
      <c r="I19078" s="1">
        <v>42816.931516203702</v>
      </c>
      <c r="J19078" t="s">
        <v>238831</v>
      </c>
    </row>
    <row r="19079" spans="1:10" x14ac:dyDescent="0.3">
      <c r="A19079" t="s">
        <v>46474</v>
      </c>
      <c r="B19079" t="s">
        <v>46475</v>
      </c>
      <c r="C19079">
        <v>5</v>
      </c>
      <c r="H19079" s="1">
        <v>42875</v>
      </c>
      <c r="I19079" s="1">
        <v>42876.965370370373</v>
      </c>
      <c r="J19079" t="s">
        <v>238831</v>
      </c>
    </row>
    <row r="19080" spans="1:10" x14ac:dyDescent="0.3">
      <c r="A19080" t="s">
        <v>46476</v>
      </c>
      <c r="B19080" t="s">
        <v>46477</v>
      </c>
      <c r="C19080">
        <v>5</v>
      </c>
      <c r="H19080" s="1">
        <v>42945</v>
      </c>
      <c r="I19080" s="1">
        <v>42948.509675925925</v>
      </c>
      <c r="J19080" t="s">
        <v>238831</v>
      </c>
    </row>
    <row r="19081" spans="1:10" x14ac:dyDescent="0.3">
      <c r="A19081" t="s">
        <v>46478</v>
      </c>
      <c r="B19081" t="s">
        <v>46479</v>
      </c>
      <c r="C19081">
        <v>5</v>
      </c>
      <c r="H19081" s="1">
        <v>42901</v>
      </c>
      <c r="I19081" s="1">
        <v>42905.606412037036</v>
      </c>
      <c r="J19081" t="s">
        <v>238831</v>
      </c>
    </row>
    <row r="19082" spans="1:10" x14ac:dyDescent="0.3">
      <c r="A19082" t="s">
        <v>46480</v>
      </c>
      <c r="B19082" t="s">
        <v>46481</v>
      </c>
      <c r="C19082">
        <v>5</v>
      </c>
      <c r="D19082" t="s">
        <v>28</v>
      </c>
      <c r="E19082" t="s">
        <v>236982</v>
      </c>
      <c r="F19082" t="s">
        <v>247173</v>
      </c>
      <c r="G19082" t="s">
        <v>46482</v>
      </c>
      <c r="H19082" s="1">
        <v>43256</v>
      </c>
      <c r="I19082" s="1">
        <v>43259.631099537037</v>
      </c>
      <c r="J19082" t="s">
        <v>238831</v>
      </c>
    </row>
    <row r="19083" spans="1:10" x14ac:dyDescent="0.3">
      <c r="A19083" t="s">
        <v>46483</v>
      </c>
      <c r="B19083" t="s">
        <v>46484</v>
      </c>
      <c r="C19083">
        <v>5</v>
      </c>
      <c r="H19083" s="1">
        <v>43001</v>
      </c>
      <c r="I19083" s="1">
        <v>43002.610023148147</v>
      </c>
      <c r="J19083" t="s">
        <v>238831</v>
      </c>
    </row>
    <row r="19084" spans="1:10" x14ac:dyDescent="0.3">
      <c r="A19084" t="s">
        <v>46485</v>
      </c>
      <c r="B19084" t="s">
        <v>46486</v>
      </c>
      <c r="C19084">
        <v>5</v>
      </c>
      <c r="F19084" t="s">
        <v>247174</v>
      </c>
      <c r="G19084" t="s">
        <v>46487</v>
      </c>
      <c r="H19084" s="1">
        <v>43208</v>
      </c>
      <c r="I19084" s="1">
        <v>43208.906527777777</v>
      </c>
      <c r="J19084" t="s">
        <v>238831</v>
      </c>
    </row>
    <row r="19085" spans="1:10" x14ac:dyDescent="0.3">
      <c r="A19085" t="s">
        <v>46488</v>
      </c>
      <c r="B19085" t="s">
        <v>46489</v>
      </c>
      <c r="C19085">
        <v>4</v>
      </c>
      <c r="H19085" s="1">
        <v>42934</v>
      </c>
      <c r="I19085" s="1">
        <v>42934.983136574076</v>
      </c>
      <c r="J19085" t="s">
        <v>238831</v>
      </c>
    </row>
    <row r="19086" spans="1:10" x14ac:dyDescent="0.3">
      <c r="A19086" t="s">
        <v>46490</v>
      </c>
      <c r="B19086" t="s">
        <v>46491</v>
      </c>
      <c r="C19086">
        <v>4</v>
      </c>
      <c r="H19086" s="1">
        <v>43253</v>
      </c>
      <c r="I19086" s="1">
        <v>43256.524664351855</v>
      </c>
      <c r="J19086" t="s">
        <v>238831</v>
      </c>
    </row>
    <row r="19087" spans="1:10" x14ac:dyDescent="0.3">
      <c r="A19087" t="s">
        <v>46492</v>
      </c>
      <c r="B19087" t="s">
        <v>46493</v>
      </c>
      <c r="C19087">
        <v>5</v>
      </c>
      <c r="F19087" t="s">
        <v>247175</v>
      </c>
      <c r="G19087" t="s">
        <v>46494</v>
      </c>
      <c r="H19087" s="1">
        <v>43106</v>
      </c>
      <c r="I19087" s="1">
        <v>43106.776724537034</v>
      </c>
      <c r="J19087" t="s">
        <v>238831</v>
      </c>
    </row>
    <row r="19088" spans="1:10" x14ac:dyDescent="0.3">
      <c r="A19088" t="s">
        <v>46495</v>
      </c>
      <c r="B19088" t="s">
        <v>46496</v>
      </c>
      <c r="C19088">
        <v>5</v>
      </c>
      <c r="H19088" s="1">
        <v>42890</v>
      </c>
      <c r="I19088" s="1">
        <v>42890.795497685183</v>
      </c>
      <c r="J19088" t="s">
        <v>238831</v>
      </c>
    </row>
    <row r="19089" spans="1:10" x14ac:dyDescent="0.3">
      <c r="A19089" t="s">
        <v>46497</v>
      </c>
      <c r="B19089" t="s">
        <v>46498</v>
      </c>
      <c r="C19089">
        <v>4</v>
      </c>
      <c r="H19089" s="1">
        <v>43077</v>
      </c>
      <c r="I19089" s="1">
        <v>43079.94872685185</v>
      </c>
      <c r="J19089" t="s">
        <v>238831</v>
      </c>
    </row>
    <row r="19090" spans="1:10" x14ac:dyDescent="0.3">
      <c r="A19090" t="s">
        <v>46499</v>
      </c>
      <c r="B19090" t="s">
        <v>46500</v>
      </c>
      <c r="C19090">
        <v>4</v>
      </c>
      <c r="H19090" s="1">
        <v>43320</v>
      </c>
      <c r="I19090" s="1">
        <v>43323.073703703703</v>
      </c>
      <c r="J19090" t="s">
        <v>238831</v>
      </c>
    </row>
    <row r="19091" spans="1:10" x14ac:dyDescent="0.3">
      <c r="A19091" t="s">
        <v>46501</v>
      </c>
      <c r="B19091" t="s">
        <v>46502</v>
      </c>
      <c r="C19091">
        <v>3</v>
      </c>
      <c r="D19091" t="s">
        <v>46503</v>
      </c>
      <c r="E19091" t="s">
        <v>237922</v>
      </c>
      <c r="F19091" t="s">
        <v>247176</v>
      </c>
      <c r="G19091" t="s">
        <v>46504</v>
      </c>
      <c r="H19091" s="1">
        <v>43317</v>
      </c>
      <c r="I19091" s="1">
        <v>43320.124120370368</v>
      </c>
      <c r="J19091" t="s">
        <v>238831</v>
      </c>
    </row>
    <row r="19092" spans="1:10" x14ac:dyDescent="0.3">
      <c r="A19092" t="s">
        <v>46505</v>
      </c>
      <c r="B19092" t="s">
        <v>46506</v>
      </c>
      <c r="C19092">
        <v>5</v>
      </c>
      <c r="H19092" s="1">
        <v>43077</v>
      </c>
      <c r="I19092" s="1">
        <v>43080.43677083333</v>
      </c>
      <c r="J19092" t="s">
        <v>238831</v>
      </c>
    </row>
    <row r="19093" spans="1:10" x14ac:dyDescent="0.3">
      <c r="A19093" t="s">
        <v>46507</v>
      </c>
      <c r="B19093" t="s">
        <v>46508</v>
      </c>
      <c r="C19093">
        <v>1</v>
      </c>
      <c r="H19093" s="1">
        <v>42819</v>
      </c>
      <c r="I19093" s="1">
        <v>42823.97934027778</v>
      </c>
      <c r="J19093" t="s">
        <v>238607</v>
      </c>
    </row>
    <row r="19094" spans="1:10" x14ac:dyDescent="0.3">
      <c r="A19094" t="s">
        <v>46509</v>
      </c>
      <c r="B19094" t="s">
        <v>46510</v>
      </c>
      <c r="C19094">
        <v>5</v>
      </c>
      <c r="H19094" s="1">
        <v>43323</v>
      </c>
      <c r="I19094" s="1">
        <v>43326.023634259262</v>
      </c>
      <c r="J19094" t="s">
        <v>238831</v>
      </c>
    </row>
    <row r="19095" spans="1:10" x14ac:dyDescent="0.3">
      <c r="A19095" t="s">
        <v>46511</v>
      </c>
      <c r="B19095" t="s">
        <v>46512</v>
      </c>
      <c r="C19095">
        <v>4</v>
      </c>
      <c r="D19095" t="s">
        <v>46513</v>
      </c>
      <c r="E19095" t="s">
        <v>237923</v>
      </c>
      <c r="F19095" t="s">
        <v>247177</v>
      </c>
      <c r="G19095" t="s">
        <v>46514</v>
      </c>
      <c r="H19095" s="1">
        <v>43230</v>
      </c>
      <c r="I19095" s="1">
        <v>43231.257071759261</v>
      </c>
      <c r="J19095" t="s">
        <v>238831</v>
      </c>
    </row>
    <row r="19096" spans="1:10" x14ac:dyDescent="0.3">
      <c r="A19096" t="s">
        <v>46515</v>
      </c>
      <c r="B19096" t="s">
        <v>46516</v>
      </c>
      <c r="C19096">
        <v>5</v>
      </c>
      <c r="H19096" s="1">
        <v>43267</v>
      </c>
      <c r="I19096" s="1">
        <v>43268.068078703705</v>
      </c>
      <c r="J19096" t="s">
        <v>238831</v>
      </c>
    </row>
    <row r="19097" spans="1:10" x14ac:dyDescent="0.3">
      <c r="A19097" t="s">
        <v>46517</v>
      </c>
      <c r="B19097" t="s">
        <v>46518</v>
      </c>
      <c r="C19097">
        <v>5</v>
      </c>
      <c r="H19097" s="1">
        <v>43165</v>
      </c>
      <c r="I19097" s="1">
        <v>43166.596041666664</v>
      </c>
      <c r="J19097" t="s">
        <v>238831</v>
      </c>
    </row>
    <row r="19098" spans="1:10" x14ac:dyDescent="0.3">
      <c r="A19098" t="s">
        <v>46519</v>
      </c>
      <c r="B19098" t="s">
        <v>46520</v>
      </c>
      <c r="C19098">
        <v>5</v>
      </c>
      <c r="H19098" s="1">
        <v>43236</v>
      </c>
      <c r="I19098" s="1">
        <v>43236.828946759262</v>
      </c>
      <c r="J19098" t="s">
        <v>238831</v>
      </c>
    </row>
    <row r="19099" spans="1:10" x14ac:dyDescent="0.3">
      <c r="A19099" t="s">
        <v>46521</v>
      </c>
      <c r="B19099" t="s">
        <v>46522</v>
      </c>
      <c r="C19099">
        <v>5</v>
      </c>
      <c r="F19099" t="s">
        <v>247178</v>
      </c>
      <c r="G19099" t="s">
        <v>46523</v>
      </c>
      <c r="H19099" s="1">
        <v>43277</v>
      </c>
      <c r="I19099" s="1">
        <v>43278.515474537038</v>
      </c>
      <c r="J19099" t="s">
        <v>238831</v>
      </c>
    </row>
    <row r="19100" spans="1:10" x14ac:dyDescent="0.3">
      <c r="A19100" t="s">
        <v>46524</v>
      </c>
      <c r="B19100" t="s">
        <v>46525</v>
      </c>
      <c r="C19100">
        <v>5</v>
      </c>
      <c r="F19100" t="s">
        <v>247179</v>
      </c>
      <c r="G19100" t="s">
        <v>46526</v>
      </c>
      <c r="H19100" s="1">
        <v>43100</v>
      </c>
      <c r="I19100" s="1">
        <v>43101.797511574077</v>
      </c>
      <c r="J19100" t="s">
        <v>238831</v>
      </c>
    </row>
    <row r="19101" spans="1:10" x14ac:dyDescent="0.3">
      <c r="A19101" t="s">
        <v>46527</v>
      </c>
      <c r="B19101" t="s">
        <v>46528</v>
      </c>
      <c r="C19101">
        <v>5</v>
      </c>
      <c r="H19101" s="1">
        <v>43323</v>
      </c>
      <c r="I19101" s="1">
        <v>43326.525902777779</v>
      </c>
      <c r="J19101" t="s">
        <v>238831</v>
      </c>
    </row>
    <row r="19102" spans="1:10" x14ac:dyDescent="0.3">
      <c r="A19102" t="s">
        <v>46529</v>
      </c>
      <c r="B19102" t="s">
        <v>46530</v>
      </c>
      <c r="C19102">
        <v>5</v>
      </c>
      <c r="F19102" t="s">
        <v>236987</v>
      </c>
      <c r="G19102" t="s">
        <v>99</v>
      </c>
      <c r="H19102" s="1">
        <v>43130</v>
      </c>
      <c r="I19102" s="1">
        <v>43131.519143518519</v>
      </c>
      <c r="J19102" t="s">
        <v>238831</v>
      </c>
    </row>
    <row r="19103" spans="1:10" x14ac:dyDescent="0.3">
      <c r="A19103" t="s">
        <v>46531</v>
      </c>
      <c r="B19103" t="s">
        <v>46532</v>
      </c>
      <c r="C19103">
        <v>5</v>
      </c>
      <c r="H19103" s="1">
        <v>43231</v>
      </c>
      <c r="I19103" s="1">
        <v>43234.53434027778</v>
      </c>
      <c r="J19103" t="s">
        <v>238831</v>
      </c>
    </row>
    <row r="19104" spans="1:10" x14ac:dyDescent="0.3">
      <c r="A19104" t="s">
        <v>46533</v>
      </c>
      <c r="B19104" t="s">
        <v>46534</v>
      </c>
      <c r="C19104">
        <v>4</v>
      </c>
      <c r="D19104" t="s">
        <v>46535</v>
      </c>
      <c r="E19104" t="s">
        <v>237924</v>
      </c>
      <c r="H19104" s="1">
        <v>43224</v>
      </c>
      <c r="I19104" s="1">
        <v>43224.932662037034</v>
      </c>
      <c r="J19104" t="s">
        <v>238831</v>
      </c>
    </row>
    <row r="19105" spans="1:10" x14ac:dyDescent="0.3">
      <c r="A19105" t="s">
        <v>46536</v>
      </c>
      <c r="B19105" t="s">
        <v>46537</v>
      </c>
      <c r="C19105">
        <v>1</v>
      </c>
      <c r="F19105" t="s">
        <v>247180</v>
      </c>
      <c r="G19105" t="s">
        <v>46538</v>
      </c>
      <c r="H19105" s="1">
        <v>43204</v>
      </c>
      <c r="I19105" s="1">
        <v>43204.565555555557</v>
      </c>
      <c r="J19105" t="s">
        <v>238607</v>
      </c>
    </row>
    <row r="19106" spans="1:10" x14ac:dyDescent="0.3">
      <c r="A19106" t="s">
        <v>46539</v>
      </c>
      <c r="B19106" t="s">
        <v>46540</v>
      </c>
      <c r="C19106">
        <v>5</v>
      </c>
      <c r="H19106" s="1">
        <v>43088</v>
      </c>
      <c r="I19106" s="1">
        <v>43089.743541666663</v>
      </c>
      <c r="J19106" t="s">
        <v>238831</v>
      </c>
    </row>
    <row r="19107" spans="1:10" x14ac:dyDescent="0.3">
      <c r="A19107" t="s">
        <v>46541</v>
      </c>
      <c r="B19107" t="s">
        <v>46542</v>
      </c>
      <c r="C19107">
        <v>5</v>
      </c>
      <c r="F19107" t="s">
        <v>237011</v>
      </c>
      <c r="G19107" t="s">
        <v>480</v>
      </c>
      <c r="H19107" s="1">
        <v>43004</v>
      </c>
      <c r="I19107" s="1">
        <v>43006.832777777781</v>
      </c>
      <c r="J19107" t="s">
        <v>238831</v>
      </c>
    </row>
    <row r="19108" spans="1:10" x14ac:dyDescent="0.3">
      <c r="A19108" t="s">
        <v>46543</v>
      </c>
      <c r="B19108" t="s">
        <v>46544</v>
      </c>
      <c r="C19108">
        <v>5</v>
      </c>
      <c r="F19108" t="s">
        <v>247181</v>
      </c>
      <c r="G19108" t="s">
        <v>46545</v>
      </c>
      <c r="H19108" s="1">
        <v>43191</v>
      </c>
      <c r="I19108" s="1">
        <v>43194.50540509259</v>
      </c>
      <c r="J19108" t="s">
        <v>238831</v>
      </c>
    </row>
    <row r="19109" spans="1:10" x14ac:dyDescent="0.3">
      <c r="A19109" t="s">
        <v>46546</v>
      </c>
      <c r="B19109" t="s">
        <v>46547</v>
      </c>
      <c r="C19109">
        <v>5</v>
      </c>
      <c r="H19109" s="1">
        <v>42853</v>
      </c>
      <c r="I19109" s="1">
        <v>42854.093622685185</v>
      </c>
      <c r="J19109" t="s">
        <v>238831</v>
      </c>
    </row>
    <row r="19110" spans="1:10" x14ac:dyDescent="0.3">
      <c r="A19110" t="s">
        <v>46548</v>
      </c>
      <c r="B19110" t="s">
        <v>46549</v>
      </c>
      <c r="C19110">
        <v>5</v>
      </c>
      <c r="H19110" s="1">
        <v>42826</v>
      </c>
      <c r="I19110" s="1">
        <v>42826.461458333331</v>
      </c>
      <c r="J19110" t="s">
        <v>238831</v>
      </c>
    </row>
    <row r="19111" spans="1:10" x14ac:dyDescent="0.3">
      <c r="A19111" t="s">
        <v>46550</v>
      </c>
      <c r="B19111" t="s">
        <v>46551</v>
      </c>
      <c r="C19111">
        <v>1</v>
      </c>
      <c r="H19111" s="1">
        <v>42995</v>
      </c>
      <c r="I19111" s="1">
        <v>42997.655694444446</v>
      </c>
      <c r="J19111" t="s">
        <v>238607</v>
      </c>
    </row>
    <row r="19112" spans="1:10" x14ac:dyDescent="0.3">
      <c r="A19112" t="s">
        <v>46552</v>
      </c>
      <c r="B19112" t="s">
        <v>46553</v>
      </c>
      <c r="C19112">
        <v>5</v>
      </c>
      <c r="H19112" s="1">
        <v>43335</v>
      </c>
      <c r="I19112" s="1">
        <v>43336.810335648152</v>
      </c>
      <c r="J19112" t="s">
        <v>238831</v>
      </c>
    </row>
    <row r="19113" spans="1:10" x14ac:dyDescent="0.3">
      <c r="A19113" t="s">
        <v>46554</v>
      </c>
      <c r="B19113" t="s">
        <v>46555</v>
      </c>
      <c r="C19113">
        <v>4</v>
      </c>
      <c r="H19113" s="1">
        <v>43259</v>
      </c>
      <c r="I19113" s="1">
        <v>43259.946377314816</v>
      </c>
      <c r="J19113" t="s">
        <v>238831</v>
      </c>
    </row>
    <row r="19114" spans="1:10" x14ac:dyDescent="0.3">
      <c r="A19114" t="s">
        <v>46556</v>
      </c>
      <c r="B19114" t="s">
        <v>46557</v>
      </c>
      <c r="C19114">
        <v>5</v>
      </c>
      <c r="H19114" s="1">
        <v>42774</v>
      </c>
      <c r="I19114" s="1">
        <v>42775.816736111112</v>
      </c>
      <c r="J19114" t="s">
        <v>238831</v>
      </c>
    </row>
    <row r="19115" spans="1:10" x14ac:dyDescent="0.3">
      <c r="A19115" t="s">
        <v>46558</v>
      </c>
      <c r="B19115" t="s">
        <v>46559</v>
      </c>
      <c r="C19115">
        <v>3</v>
      </c>
      <c r="H19115" s="1">
        <v>42972</v>
      </c>
      <c r="I19115" s="1">
        <v>42975.699675925927</v>
      </c>
      <c r="J19115" t="s">
        <v>238607</v>
      </c>
    </row>
    <row r="19116" spans="1:10" x14ac:dyDescent="0.3">
      <c r="A19116" t="s">
        <v>46560</v>
      </c>
      <c r="B19116" t="s">
        <v>46561</v>
      </c>
      <c r="C19116">
        <v>1</v>
      </c>
      <c r="H19116" s="1">
        <v>43018</v>
      </c>
      <c r="I19116" s="1">
        <v>43021.619189814817</v>
      </c>
      <c r="J19116" t="s">
        <v>238607</v>
      </c>
    </row>
    <row r="19117" spans="1:10" x14ac:dyDescent="0.3">
      <c r="A19117" t="s">
        <v>46562</v>
      </c>
      <c r="B19117" t="s">
        <v>46563</v>
      </c>
      <c r="C19117">
        <v>5</v>
      </c>
      <c r="H19117" s="1">
        <v>42991</v>
      </c>
      <c r="I19117" s="1">
        <v>42992.458148148151</v>
      </c>
      <c r="J19117" t="s">
        <v>238831</v>
      </c>
    </row>
    <row r="19118" spans="1:10" x14ac:dyDescent="0.3">
      <c r="A19118" t="s">
        <v>46564</v>
      </c>
      <c r="B19118" t="s">
        <v>46565</v>
      </c>
      <c r="C19118">
        <v>5</v>
      </c>
      <c r="H19118" s="1">
        <v>43077</v>
      </c>
      <c r="I19118" s="1">
        <v>43077.297210648147</v>
      </c>
      <c r="J19118" t="s">
        <v>238831</v>
      </c>
    </row>
    <row r="19119" spans="1:10" x14ac:dyDescent="0.3">
      <c r="A19119" t="s">
        <v>46566</v>
      </c>
      <c r="B19119" t="s">
        <v>46567</v>
      </c>
      <c r="C19119">
        <v>5</v>
      </c>
      <c r="F19119" t="s">
        <v>247182</v>
      </c>
      <c r="G19119" t="s">
        <v>46568</v>
      </c>
      <c r="H19119" s="1">
        <v>43184</v>
      </c>
      <c r="I19119" s="1">
        <v>43185.493425925924</v>
      </c>
      <c r="J19119" t="s">
        <v>238831</v>
      </c>
    </row>
    <row r="19120" spans="1:10" x14ac:dyDescent="0.3">
      <c r="A19120" t="s">
        <v>46569</v>
      </c>
      <c r="B19120" t="s">
        <v>46570</v>
      </c>
      <c r="C19120">
        <v>4</v>
      </c>
      <c r="F19120" t="s">
        <v>247183</v>
      </c>
      <c r="G19120" t="s">
        <v>46571</v>
      </c>
      <c r="H19120" s="1">
        <v>42964</v>
      </c>
      <c r="I19120" s="1">
        <v>42964.886631944442</v>
      </c>
      <c r="J19120" t="s">
        <v>238831</v>
      </c>
    </row>
    <row r="19121" spans="1:10" x14ac:dyDescent="0.3">
      <c r="A19121" t="s">
        <v>46572</v>
      </c>
      <c r="B19121" t="s">
        <v>46573</v>
      </c>
      <c r="C19121">
        <v>1</v>
      </c>
      <c r="H19121" s="1">
        <v>43093</v>
      </c>
      <c r="I19121" s="1">
        <v>43093.455081018517</v>
      </c>
      <c r="J19121" t="s">
        <v>238607</v>
      </c>
    </row>
    <row r="19122" spans="1:10" x14ac:dyDescent="0.3">
      <c r="A19122" t="s">
        <v>46574</v>
      </c>
      <c r="B19122" t="s">
        <v>46575</v>
      </c>
      <c r="C19122">
        <v>5</v>
      </c>
      <c r="H19122" s="1">
        <v>43127</v>
      </c>
      <c r="I19122" s="1">
        <v>43131.381550925929</v>
      </c>
      <c r="J19122" t="s">
        <v>238831</v>
      </c>
    </row>
    <row r="19123" spans="1:10" x14ac:dyDescent="0.3">
      <c r="A19123" t="s">
        <v>46576</v>
      </c>
      <c r="B19123" t="s">
        <v>46577</v>
      </c>
      <c r="C19123">
        <v>5</v>
      </c>
      <c r="D19123">
        <v>10</v>
      </c>
      <c r="E19123">
        <v>10</v>
      </c>
      <c r="F19123" t="s">
        <v>247184</v>
      </c>
      <c r="G19123" t="s">
        <v>46578</v>
      </c>
      <c r="H19123" s="1">
        <v>43340</v>
      </c>
      <c r="I19123" s="1">
        <v>43343.609884259262</v>
      </c>
      <c r="J19123" t="s">
        <v>238831</v>
      </c>
    </row>
    <row r="19124" spans="1:10" x14ac:dyDescent="0.3">
      <c r="A19124" t="s">
        <v>46579</v>
      </c>
      <c r="B19124" t="s">
        <v>46580</v>
      </c>
      <c r="C19124">
        <v>3</v>
      </c>
      <c r="H19124" s="1">
        <v>43119</v>
      </c>
      <c r="I19124" s="1">
        <v>43120.147962962961</v>
      </c>
      <c r="J19124" t="s">
        <v>238607</v>
      </c>
    </row>
    <row r="19125" spans="1:10" x14ac:dyDescent="0.3">
      <c r="A19125" t="s">
        <v>46581</v>
      </c>
      <c r="B19125" t="s">
        <v>46582</v>
      </c>
      <c r="C19125">
        <v>5</v>
      </c>
      <c r="H19125" s="1">
        <v>43040</v>
      </c>
      <c r="I19125" s="1">
        <v>43041.651701388888</v>
      </c>
      <c r="J19125" t="s">
        <v>238831</v>
      </c>
    </row>
    <row r="19126" spans="1:10" x14ac:dyDescent="0.3">
      <c r="A19126" t="s">
        <v>46583</v>
      </c>
      <c r="B19126" t="s">
        <v>46584</v>
      </c>
      <c r="C19126">
        <v>1</v>
      </c>
      <c r="D19126" t="s">
        <v>7196</v>
      </c>
      <c r="E19126" t="s">
        <v>237163</v>
      </c>
      <c r="F19126" t="s">
        <v>247185</v>
      </c>
      <c r="G19126" t="s">
        <v>46585</v>
      </c>
      <c r="H19126" s="1">
        <v>43228</v>
      </c>
      <c r="I19126" s="1">
        <v>43230.628599537034</v>
      </c>
      <c r="J19126" t="s">
        <v>238607</v>
      </c>
    </row>
    <row r="19127" spans="1:10" x14ac:dyDescent="0.3">
      <c r="A19127" t="s">
        <v>46586</v>
      </c>
      <c r="B19127" t="s">
        <v>46587</v>
      </c>
      <c r="C19127">
        <v>5</v>
      </c>
      <c r="H19127" s="1">
        <v>42873</v>
      </c>
      <c r="I19127" s="1">
        <v>42880.754618055558</v>
      </c>
      <c r="J19127" t="s">
        <v>238831</v>
      </c>
    </row>
    <row r="19128" spans="1:10" x14ac:dyDescent="0.3">
      <c r="A19128" t="s">
        <v>46588</v>
      </c>
      <c r="B19128" t="s">
        <v>46589</v>
      </c>
      <c r="C19128">
        <v>5</v>
      </c>
      <c r="H19128" s="1">
        <v>43119</v>
      </c>
      <c r="I19128" s="1">
        <v>43121.847974537035</v>
      </c>
      <c r="J19128" t="s">
        <v>238831</v>
      </c>
    </row>
    <row r="19129" spans="1:10" x14ac:dyDescent="0.3">
      <c r="A19129" t="s">
        <v>46590</v>
      </c>
      <c r="B19129" t="s">
        <v>46591</v>
      </c>
      <c r="C19129">
        <v>5</v>
      </c>
      <c r="F19129" t="s">
        <v>247186</v>
      </c>
      <c r="G19129" t="s">
        <v>46592</v>
      </c>
      <c r="H19129" s="1">
        <v>43015</v>
      </c>
      <c r="I19129" s="1">
        <v>43016.750740740739</v>
      </c>
      <c r="J19129" t="s">
        <v>238831</v>
      </c>
    </row>
    <row r="19130" spans="1:10" x14ac:dyDescent="0.3">
      <c r="A19130" t="s">
        <v>46593</v>
      </c>
      <c r="B19130" t="s">
        <v>46594</v>
      </c>
      <c r="C19130">
        <v>4</v>
      </c>
      <c r="F19130" t="s">
        <v>247187</v>
      </c>
      <c r="G19130" t="s">
        <v>46595</v>
      </c>
      <c r="H19130" s="1">
        <v>43113</v>
      </c>
      <c r="I19130" s="1">
        <v>43115.448101851849</v>
      </c>
      <c r="J19130" t="s">
        <v>238831</v>
      </c>
    </row>
    <row r="19131" spans="1:10" x14ac:dyDescent="0.3">
      <c r="A19131" t="s">
        <v>46596</v>
      </c>
      <c r="B19131" t="s">
        <v>46597</v>
      </c>
      <c r="C19131">
        <v>5</v>
      </c>
      <c r="H19131" s="1">
        <v>43209</v>
      </c>
      <c r="I19131" s="1">
        <v>43210.55641203704</v>
      </c>
      <c r="J19131" t="s">
        <v>238831</v>
      </c>
    </row>
    <row r="19132" spans="1:10" x14ac:dyDescent="0.3">
      <c r="A19132" t="s">
        <v>46598</v>
      </c>
      <c r="B19132" t="s">
        <v>46599</v>
      </c>
      <c r="C19132">
        <v>3</v>
      </c>
      <c r="H19132" s="1">
        <v>43246</v>
      </c>
      <c r="I19132" s="1">
        <v>43247.632986111108</v>
      </c>
      <c r="J19132" t="s">
        <v>238607</v>
      </c>
    </row>
    <row r="19133" spans="1:10" x14ac:dyDescent="0.3">
      <c r="A19133" t="s">
        <v>46600</v>
      </c>
      <c r="B19133" t="s">
        <v>46601</v>
      </c>
      <c r="C19133">
        <v>1</v>
      </c>
      <c r="H19133" s="1">
        <v>43205</v>
      </c>
      <c r="I19133" s="1">
        <v>43207.55709490741</v>
      </c>
      <c r="J19133" t="s">
        <v>238607</v>
      </c>
    </row>
    <row r="19134" spans="1:10" x14ac:dyDescent="0.3">
      <c r="A19134" t="s">
        <v>46602</v>
      </c>
      <c r="B19134" t="s">
        <v>46603</v>
      </c>
      <c r="C19134">
        <v>5</v>
      </c>
      <c r="D19134" t="s">
        <v>36287</v>
      </c>
      <c r="E19134" t="s">
        <v>237048</v>
      </c>
      <c r="F19134" t="s">
        <v>238128</v>
      </c>
      <c r="G19134" t="s">
        <v>46604</v>
      </c>
      <c r="H19134" s="1">
        <v>43231</v>
      </c>
      <c r="I19134" s="1">
        <v>43234.496307870373</v>
      </c>
      <c r="J19134" t="s">
        <v>238831</v>
      </c>
    </row>
    <row r="19135" spans="1:10" x14ac:dyDescent="0.3">
      <c r="A19135" t="s">
        <v>46605</v>
      </c>
      <c r="B19135" t="s">
        <v>46606</v>
      </c>
      <c r="C19135">
        <v>1</v>
      </c>
      <c r="H19135" s="1">
        <v>43209</v>
      </c>
      <c r="I19135" s="1">
        <v>43209.542881944442</v>
      </c>
      <c r="J19135" t="s">
        <v>238607</v>
      </c>
    </row>
    <row r="19136" spans="1:10" x14ac:dyDescent="0.3">
      <c r="A19136" t="s">
        <v>46607</v>
      </c>
      <c r="B19136" t="s">
        <v>46608</v>
      </c>
      <c r="C19136">
        <v>1</v>
      </c>
      <c r="H19136" s="1">
        <v>43239</v>
      </c>
      <c r="I19136" s="1">
        <v>43240.658460648148</v>
      </c>
      <c r="J19136" t="s">
        <v>238607</v>
      </c>
    </row>
    <row r="19137" spans="1:10" x14ac:dyDescent="0.3">
      <c r="A19137" t="s">
        <v>46609</v>
      </c>
      <c r="B19137" t="s">
        <v>46610</v>
      </c>
      <c r="C19137">
        <v>5</v>
      </c>
      <c r="H19137" s="1">
        <v>43243</v>
      </c>
      <c r="I19137" s="1">
        <v>43244.564884259256</v>
      </c>
      <c r="J19137" t="s">
        <v>238831</v>
      </c>
    </row>
    <row r="19138" spans="1:10" x14ac:dyDescent="0.3">
      <c r="A19138" t="s">
        <v>46611</v>
      </c>
      <c r="B19138" t="s">
        <v>46612</v>
      </c>
      <c r="C19138">
        <v>1</v>
      </c>
      <c r="H19138" s="1">
        <v>43062</v>
      </c>
      <c r="I19138" s="1">
        <v>43066.530173611114</v>
      </c>
      <c r="J19138" t="s">
        <v>238607</v>
      </c>
    </row>
    <row r="19139" spans="1:10" x14ac:dyDescent="0.3">
      <c r="A19139" t="s">
        <v>46613</v>
      </c>
      <c r="B19139" t="s">
        <v>46614</v>
      </c>
      <c r="C19139">
        <v>5</v>
      </c>
      <c r="F19139" t="s">
        <v>247188</v>
      </c>
      <c r="G19139" t="s">
        <v>46615</v>
      </c>
      <c r="H19139" s="1">
        <v>43180</v>
      </c>
      <c r="I19139" s="1">
        <v>43195.717662037037</v>
      </c>
      <c r="J19139" t="s">
        <v>238831</v>
      </c>
    </row>
    <row r="19140" spans="1:10" x14ac:dyDescent="0.3">
      <c r="A19140" t="s">
        <v>46616</v>
      </c>
      <c r="B19140" t="s">
        <v>46617</v>
      </c>
      <c r="C19140">
        <v>5</v>
      </c>
      <c r="D19140" t="s">
        <v>5126</v>
      </c>
      <c r="E19140" t="s">
        <v>236985</v>
      </c>
      <c r="F19140" t="s">
        <v>247189</v>
      </c>
      <c r="G19140" t="s">
        <v>46618</v>
      </c>
      <c r="H19140" s="1">
        <v>43239</v>
      </c>
      <c r="I19140" s="1">
        <v>43241.733460648145</v>
      </c>
      <c r="J19140" t="s">
        <v>238831</v>
      </c>
    </row>
    <row r="19141" spans="1:10" x14ac:dyDescent="0.3">
      <c r="A19141" t="s">
        <v>46619</v>
      </c>
      <c r="B19141" t="s">
        <v>46620</v>
      </c>
      <c r="C19141">
        <v>1</v>
      </c>
      <c r="D19141" t="s">
        <v>2568</v>
      </c>
      <c r="E19141" t="s">
        <v>237056</v>
      </c>
      <c r="F19141" t="s">
        <v>247190</v>
      </c>
      <c r="G19141" t="s">
        <v>46621</v>
      </c>
      <c r="H19141" s="1">
        <v>43259</v>
      </c>
      <c r="I19141" s="1">
        <v>43259.158217592594</v>
      </c>
      <c r="J19141" t="s">
        <v>238607</v>
      </c>
    </row>
    <row r="19142" spans="1:10" x14ac:dyDescent="0.3">
      <c r="A19142" t="s">
        <v>46622</v>
      </c>
      <c r="B19142" t="s">
        <v>46623</v>
      </c>
      <c r="C19142">
        <v>4</v>
      </c>
      <c r="H19142" s="1">
        <v>43306</v>
      </c>
      <c r="I19142" s="1">
        <v>43306.930636574078</v>
      </c>
      <c r="J19142" t="s">
        <v>238831</v>
      </c>
    </row>
    <row r="19143" spans="1:10" x14ac:dyDescent="0.3">
      <c r="A19143" t="s">
        <v>46624</v>
      </c>
      <c r="B19143" t="s">
        <v>46625</v>
      </c>
      <c r="C19143">
        <v>4</v>
      </c>
      <c r="F19143" t="s">
        <v>247191</v>
      </c>
      <c r="G19143" t="s">
        <v>46626</v>
      </c>
      <c r="H19143" s="1">
        <v>42941</v>
      </c>
      <c r="I19143" s="1">
        <v>42944.591168981482</v>
      </c>
      <c r="J19143" t="s">
        <v>238831</v>
      </c>
    </row>
    <row r="19144" spans="1:10" x14ac:dyDescent="0.3">
      <c r="A19144" t="s">
        <v>46627</v>
      </c>
      <c r="B19144" t="s">
        <v>46628</v>
      </c>
      <c r="C19144">
        <v>5</v>
      </c>
      <c r="H19144" s="1">
        <v>43022</v>
      </c>
      <c r="I19144" s="1">
        <v>43022.776192129626</v>
      </c>
      <c r="J19144" t="s">
        <v>238831</v>
      </c>
    </row>
    <row r="19145" spans="1:10" x14ac:dyDescent="0.3">
      <c r="A19145" t="s">
        <v>46629</v>
      </c>
      <c r="B19145" t="s">
        <v>46630</v>
      </c>
      <c r="C19145">
        <v>2</v>
      </c>
      <c r="F19145" t="s">
        <v>247192</v>
      </c>
      <c r="G19145" t="s">
        <v>46631</v>
      </c>
      <c r="H19145" s="1">
        <v>43186</v>
      </c>
      <c r="I19145" s="1">
        <v>43188.797997685186</v>
      </c>
      <c r="J19145" t="s">
        <v>238607</v>
      </c>
    </row>
    <row r="19146" spans="1:10" x14ac:dyDescent="0.3">
      <c r="A19146" t="s">
        <v>46632</v>
      </c>
      <c r="B19146" t="s">
        <v>46633</v>
      </c>
      <c r="C19146">
        <v>5</v>
      </c>
      <c r="D19146" t="s">
        <v>46634</v>
      </c>
      <c r="E19146" t="s">
        <v>237925</v>
      </c>
      <c r="F19146" t="s">
        <v>247193</v>
      </c>
      <c r="G19146" t="s">
        <v>46635</v>
      </c>
      <c r="H19146" s="1">
        <v>43224</v>
      </c>
      <c r="I19146" s="1">
        <v>43226.105370370373</v>
      </c>
      <c r="J19146" t="s">
        <v>238831</v>
      </c>
    </row>
    <row r="19147" spans="1:10" x14ac:dyDescent="0.3">
      <c r="A19147" t="s">
        <v>46636</v>
      </c>
      <c r="B19147" t="s">
        <v>46637</v>
      </c>
      <c r="C19147">
        <v>5</v>
      </c>
      <c r="F19147" t="s">
        <v>247194</v>
      </c>
      <c r="G19147" t="s">
        <v>46638</v>
      </c>
      <c r="H19147" s="1">
        <v>43053</v>
      </c>
      <c r="I19147" s="1">
        <v>43056.006597222222</v>
      </c>
      <c r="J19147" t="s">
        <v>238831</v>
      </c>
    </row>
    <row r="19148" spans="1:10" x14ac:dyDescent="0.3">
      <c r="A19148" t="s">
        <v>46639</v>
      </c>
      <c r="B19148" t="s">
        <v>46640</v>
      </c>
      <c r="C19148">
        <v>1</v>
      </c>
      <c r="F19148" t="s">
        <v>247195</v>
      </c>
      <c r="G19148" t="s">
        <v>46641</v>
      </c>
      <c r="H19148" s="1">
        <v>43105</v>
      </c>
      <c r="I19148" s="1">
        <v>43105.719652777778</v>
      </c>
      <c r="J19148" t="s">
        <v>238607</v>
      </c>
    </row>
    <row r="19149" spans="1:10" x14ac:dyDescent="0.3">
      <c r="A19149" t="s">
        <v>46642</v>
      </c>
      <c r="B19149" t="s">
        <v>46643</v>
      </c>
      <c r="C19149">
        <v>5</v>
      </c>
      <c r="H19149" s="1">
        <v>43132</v>
      </c>
      <c r="I19149" s="1">
        <v>43154.612361111111</v>
      </c>
      <c r="J19149" t="s">
        <v>238831</v>
      </c>
    </row>
    <row r="19150" spans="1:10" x14ac:dyDescent="0.3">
      <c r="A19150" t="s">
        <v>46644</v>
      </c>
      <c r="B19150" t="s">
        <v>46645</v>
      </c>
      <c r="C19150">
        <v>5</v>
      </c>
      <c r="H19150" s="1">
        <v>43256</v>
      </c>
      <c r="I19150" s="1">
        <v>43259.438344907408</v>
      </c>
      <c r="J19150" t="s">
        <v>238831</v>
      </c>
    </row>
    <row r="19151" spans="1:10" x14ac:dyDescent="0.3">
      <c r="A19151" t="s">
        <v>46646</v>
      </c>
      <c r="B19151" t="s">
        <v>46647</v>
      </c>
      <c r="C19151">
        <v>1</v>
      </c>
      <c r="F19151" t="s">
        <v>247196</v>
      </c>
      <c r="G19151" t="s">
        <v>46648</v>
      </c>
      <c r="H19151" s="1">
        <v>43117</v>
      </c>
      <c r="I19151" s="1">
        <v>43122.761122685188</v>
      </c>
      <c r="J19151" t="s">
        <v>238607</v>
      </c>
    </row>
    <row r="19152" spans="1:10" x14ac:dyDescent="0.3">
      <c r="A19152" t="s">
        <v>46649</v>
      </c>
      <c r="B19152" t="s">
        <v>46650</v>
      </c>
      <c r="C19152">
        <v>1</v>
      </c>
      <c r="F19152" t="s">
        <v>247197</v>
      </c>
      <c r="G19152" t="s">
        <v>46651</v>
      </c>
      <c r="H19152" s="1">
        <v>42914</v>
      </c>
      <c r="I19152" s="1">
        <v>42919.870787037034</v>
      </c>
      <c r="J19152" t="s">
        <v>238607</v>
      </c>
    </row>
    <row r="19153" spans="1:10" x14ac:dyDescent="0.3">
      <c r="A19153" t="s">
        <v>46652</v>
      </c>
      <c r="B19153" t="s">
        <v>46653</v>
      </c>
      <c r="C19153">
        <v>5</v>
      </c>
      <c r="F19153" t="s">
        <v>247198</v>
      </c>
      <c r="G19153" t="s">
        <v>46654</v>
      </c>
      <c r="H19153" s="1">
        <v>42908</v>
      </c>
      <c r="I19153" s="1">
        <v>42909.855995370373</v>
      </c>
      <c r="J19153" t="s">
        <v>238831</v>
      </c>
    </row>
    <row r="19154" spans="1:10" x14ac:dyDescent="0.3">
      <c r="A19154" t="s">
        <v>46655</v>
      </c>
      <c r="B19154" t="s">
        <v>46656</v>
      </c>
      <c r="C19154">
        <v>5</v>
      </c>
      <c r="H19154" s="1">
        <v>43202</v>
      </c>
      <c r="I19154" s="1">
        <v>43206.441724537035</v>
      </c>
      <c r="J19154" t="s">
        <v>238831</v>
      </c>
    </row>
    <row r="19155" spans="1:10" x14ac:dyDescent="0.3">
      <c r="A19155" t="s">
        <v>46657</v>
      </c>
      <c r="B19155" t="s">
        <v>46658</v>
      </c>
      <c r="C19155">
        <v>5</v>
      </c>
      <c r="H19155" s="1">
        <v>43287</v>
      </c>
      <c r="I19155" s="1">
        <v>43289.907037037039</v>
      </c>
      <c r="J19155" t="s">
        <v>238831</v>
      </c>
    </row>
    <row r="19156" spans="1:10" x14ac:dyDescent="0.3">
      <c r="A19156" t="s">
        <v>46659</v>
      </c>
      <c r="B19156" t="s">
        <v>46660</v>
      </c>
      <c r="C19156">
        <v>1</v>
      </c>
      <c r="F19156" t="s">
        <v>247199</v>
      </c>
      <c r="G19156" t="s">
        <v>46661</v>
      </c>
      <c r="H19156" s="1">
        <v>43173</v>
      </c>
      <c r="I19156" s="1">
        <v>43173.381238425929</v>
      </c>
      <c r="J19156" t="s">
        <v>238607</v>
      </c>
    </row>
    <row r="19157" spans="1:10" x14ac:dyDescent="0.3">
      <c r="A19157" t="s">
        <v>46662</v>
      </c>
      <c r="B19157" t="s">
        <v>46663</v>
      </c>
      <c r="C19157">
        <v>5</v>
      </c>
      <c r="D19157" t="s">
        <v>1245</v>
      </c>
      <c r="E19157" t="s">
        <v>236985</v>
      </c>
      <c r="F19157" t="s">
        <v>247200</v>
      </c>
      <c r="G19157" t="s">
        <v>46664</v>
      </c>
      <c r="H19157" s="1">
        <v>43242</v>
      </c>
      <c r="I19157" s="1">
        <v>43243.525219907409</v>
      </c>
      <c r="J19157" t="s">
        <v>238831</v>
      </c>
    </row>
    <row r="19158" spans="1:10" x14ac:dyDescent="0.3">
      <c r="A19158" t="s">
        <v>46665</v>
      </c>
      <c r="B19158" t="s">
        <v>46666</v>
      </c>
      <c r="C19158">
        <v>5</v>
      </c>
      <c r="D19158" t="s">
        <v>46667</v>
      </c>
      <c r="E19158" t="s">
        <v>237926</v>
      </c>
      <c r="F19158" t="s">
        <v>247201</v>
      </c>
      <c r="G19158" t="s">
        <v>46668</v>
      </c>
      <c r="H19158" s="1">
        <v>43230</v>
      </c>
      <c r="I19158" s="1">
        <v>43231.040497685186</v>
      </c>
      <c r="J19158" t="s">
        <v>238831</v>
      </c>
    </row>
    <row r="19159" spans="1:10" x14ac:dyDescent="0.3">
      <c r="A19159" t="s">
        <v>46669</v>
      </c>
      <c r="B19159" t="s">
        <v>46670</v>
      </c>
      <c r="C19159">
        <v>5</v>
      </c>
      <c r="H19159" s="1">
        <v>42916</v>
      </c>
      <c r="I19159" s="1">
        <v>42917.536597222221</v>
      </c>
      <c r="J19159" t="s">
        <v>238831</v>
      </c>
    </row>
    <row r="19160" spans="1:10" x14ac:dyDescent="0.3">
      <c r="A19160" t="s">
        <v>46671</v>
      </c>
      <c r="B19160" t="s">
        <v>46672</v>
      </c>
      <c r="C19160">
        <v>3</v>
      </c>
      <c r="H19160" s="1">
        <v>43288</v>
      </c>
      <c r="I19160" s="1">
        <v>43292.974733796298</v>
      </c>
      <c r="J19160" t="s">
        <v>238607</v>
      </c>
    </row>
    <row r="19161" spans="1:10" x14ac:dyDescent="0.3">
      <c r="A19161" t="s">
        <v>46673</v>
      </c>
      <c r="B19161" t="s">
        <v>46674</v>
      </c>
      <c r="C19161">
        <v>5</v>
      </c>
      <c r="H19161" s="1">
        <v>43051</v>
      </c>
      <c r="I19161" s="1">
        <v>43053.892071759263</v>
      </c>
      <c r="J19161" t="s">
        <v>238831</v>
      </c>
    </row>
    <row r="19162" spans="1:10" x14ac:dyDescent="0.3">
      <c r="A19162" t="s">
        <v>46675</v>
      </c>
      <c r="B19162" t="s">
        <v>46676</v>
      </c>
      <c r="C19162">
        <v>1</v>
      </c>
      <c r="H19162" s="1">
        <v>43331</v>
      </c>
      <c r="I19162" s="1">
        <v>43331.590833333335</v>
      </c>
      <c r="J19162" t="s">
        <v>238607</v>
      </c>
    </row>
    <row r="19163" spans="1:10" x14ac:dyDescent="0.3">
      <c r="A19163" t="s">
        <v>46677</v>
      </c>
      <c r="B19163" t="s">
        <v>46678</v>
      </c>
      <c r="C19163">
        <v>5</v>
      </c>
      <c r="F19163" t="s">
        <v>247202</v>
      </c>
      <c r="G19163" t="s">
        <v>46679</v>
      </c>
      <c r="H19163" s="1">
        <v>43253</v>
      </c>
      <c r="I19163" s="1">
        <v>43254.655497685184</v>
      </c>
      <c r="J19163" t="s">
        <v>238831</v>
      </c>
    </row>
    <row r="19164" spans="1:10" x14ac:dyDescent="0.3">
      <c r="A19164" t="s">
        <v>46680</v>
      </c>
      <c r="B19164" t="s">
        <v>46681</v>
      </c>
      <c r="C19164">
        <v>5</v>
      </c>
      <c r="H19164" s="1">
        <v>43341</v>
      </c>
      <c r="I19164" s="1">
        <v>43342.115289351852</v>
      </c>
      <c r="J19164" t="s">
        <v>238831</v>
      </c>
    </row>
    <row r="19165" spans="1:10" x14ac:dyDescent="0.3">
      <c r="A19165" t="s">
        <v>46682</v>
      </c>
      <c r="B19165" t="s">
        <v>46683</v>
      </c>
      <c r="C19165">
        <v>5</v>
      </c>
      <c r="H19165" s="1">
        <v>43237</v>
      </c>
      <c r="I19165" s="1">
        <v>43240.747800925928</v>
      </c>
      <c r="J19165" t="s">
        <v>238831</v>
      </c>
    </row>
    <row r="19166" spans="1:10" x14ac:dyDescent="0.3">
      <c r="A19166" t="s">
        <v>46684</v>
      </c>
      <c r="B19166" t="s">
        <v>46685</v>
      </c>
      <c r="C19166">
        <v>5</v>
      </c>
      <c r="H19166" s="1">
        <v>42914</v>
      </c>
      <c r="I19166" s="1">
        <v>42919.130624999998</v>
      </c>
      <c r="J19166" t="s">
        <v>238831</v>
      </c>
    </row>
    <row r="19167" spans="1:10" x14ac:dyDescent="0.3">
      <c r="A19167" t="s">
        <v>46686</v>
      </c>
      <c r="B19167" t="s">
        <v>46687</v>
      </c>
      <c r="C19167">
        <v>3</v>
      </c>
      <c r="F19167" t="s">
        <v>247203</v>
      </c>
      <c r="G19167" t="s">
        <v>46688</v>
      </c>
      <c r="H19167" s="1">
        <v>42971</v>
      </c>
      <c r="I19167" s="1">
        <v>42996.809895833336</v>
      </c>
      <c r="J19167" t="s">
        <v>238831</v>
      </c>
    </row>
    <row r="19168" spans="1:10" x14ac:dyDescent="0.3">
      <c r="A19168" t="s">
        <v>46689</v>
      </c>
      <c r="B19168" t="s">
        <v>46690</v>
      </c>
      <c r="C19168">
        <v>3</v>
      </c>
      <c r="F19168" t="s">
        <v>46691</v>
      </c>
      <c r="G19168" t="s">
        <v>46691</v>
      </c>
      <c r="H19168" s="1">
        <v>43060</v>
      </c>
      <c r="I19168" s="1">
        <v>43060.636087962965</v>
      </c>
      <c r="J19168" t="s">
        <v>238831</v>
      </c>
    </row>
    <row r="19169" spans="1:10" x14ac:dyDescent="0.3">
      <c r="A19169" t="s">
        <v>46692</v>
      </c>
      <c r="B19169" t="s">
        <v>46693</v>
      </c>
      <c r="C19169">
        <v>1</v>
      </c>
      <c r="F19169" t="s">
        <v>247204</v>
      </c>
      <c r="G19169" t="s">
        <v>46694</v>
      </c>
      <c r="H19169" s="1">
        <v>43035</v>
      </c>
      <c r="I19169" s="1">
        <v>43038.768807870372</v>
      </c>
      <c r="J19169" t="s">
        <v>238607</v>
      </c>
    </row>
    <row r="19170" spans="1:10" x14ac:dyDescent="0.3">
      <c r="A19170" t="s">
        <v>46695</v>
      </c>
      <c r="B19170" t="s">
        <v>46696</v>
      </c>
      <c r="C19170">
        <v>4</v>
      </c>
      <c r="H19170" s="1">
        <v>42789</v>
      </c>
      <c r="I19170" s="1">
        <v>42789.994988425926</v>
      </c>
      <c r="J19170" t="s">
        <v>238831</v>
      </c>
    </row>
    <row r="19171" spans="1:10" x14ac:dyDescent="0.3">
      <c r="A19171" t="s">
        <v>46697</v>
      </c>
      <c r="B19171" t="s">
        <v>46698</v>
      </c>
      <c r="C19171">
        <v>5</v>
      </c>
      <c r="F19171" t="s">
        <v>247205</v>
      </c>
      <c r="G19171" t="s">
        <v>46699</v>
      </c>
      <c r="H19171" s="1">
        <v>43328</v>
      </c>
      <c r="I19171" s="1">
        <v>43329.054780092592</v>
      </c>
      <c r="J19171" t="s">
        <v>238831</v>
      </c>
    </row>
    <row r="19172" spans="1:10" x14ac:dyDescent="0.3">
      <c r="A19172" t="s">
        <v>46700</v>
      </c>
      <c r="B19172" t="s">
        <v>46701</v>
      </c>
      <c r="C19172">
        <v>5</v>
      </c>
      <c r="H19172" s="1">
        <v>43076</v>
      </c>
      <c r="I19172" s="1">
        <v>43076.806145833332</v>
      </c>
      <c r="J19172" t="s">
        <v>238831</v>
      </c>
    </row>
    <row r="19173" spans="1:10" x14ac:dyDescent="0.3">
      <c r="A19173" t="s">
        <v>46702</v>
      </c>
      <c r="B19173" t="s">
        <v>46703</v>
      </c>
      <c r="C19173">
        <v>5</v>
      </c>
      <c r="H19173" s="1">
        <v>43166</v>
      </c>
      <c r="I19173" s="1">
        <v>43167.577291666668</v>
      </c>
      <c r="J19173" t="s">
        <v>238831</v>
      </c>
    </row>
    <row r="19174" spans="1:10" x14ac:dyDescent="0.3">
      <c r="A19174" t="s">
        <v>46704</v>
      </c>
      <c r="B19174" t="s">
        <v>46705</v>
      </c>
      <c r="C19174">
        <v>4</v>
      </c>
      <c r="H19174" s="1">
        <v>43280</v>
      </c>
      <c r="I19174" s="1">
        <v>43281.018969907411</v>
      </c>
      <c r="J19174" t="s">
        <v>238831</v>
      </c>
    </row>
    <row r="19175" spans="1:10" x14ac:dyDescent="0.3">
      <c r="A19175" t="s">
        <v>46706</v>
      </c>
      <c r="B19175" t="s">
        <v>46707</v>
      </c>
      <c r="C19175">
        <v>5</v>
      </c>
      <c r="H19175" s="1">
        <v>42962</v>
      </c>
      <c r="I19175" s="1">
        <v>42963.629513888889</v>
      </c>
      <c r="J19175" t="s">
        <v>238831</v>
      </c>
    </row>
    <row r="19176" spans="1:10" x14ac:dyDescent="0.3">
      <c r="A19176" t="s">
        <v>46708</v>
      </c>
      <c r="B19176" t="s">
        <v>46709</v>
      </c>
      <c r="C19176">
        <v>5</v>
      </c>
      <c r="H19176" s="1">
        <v>42878</v>
      </c>
      <c r="I19176" s="1">
        <v>42878.36582175926</v>
      </c>
      <c r="J19176" t="s">
        <v>238831</v>
      </c>
    </row>
    <row r="19177" spans="1:10" x14ac:dyDescent="0.3">
      <c r="A19177" t="s">
        <v>46710</v>
      </c>
      <c r="B19177" t="s">
        <v>46711</v>
      </c>
      <c r="C19177">
        <v>5</v>
      </c>
      <c r="H19177" s="1">
        <v>43288</v>
      </c>
      <c r="I19177" s="1">
        <v>43289.065312500003</v>
      </c>
      <c r="J19177" t="s">
        <v>238831</v>
      </c>
    </row>
    <row r="19178" spans="1:10" x14ac:dyDescent="0.3">
      <c r="A19178" t="s">
        <v>46712</v>
      </c>
      <c r="B19178" t="s">
        <v>46713</v>
      </c>
      <c r="C19178">
        <v>4</v>
      </c>
      <c r="H19178" s="1">
        <v>43263</v>
      </c>
      <c r="I19178" s="1">
        <v>43265.911412037036</v>
      </c>
      <c r="J19178" t="s">
        <v>238831</v>
      </c>
    </row>
    <row r="19179" spans="1:10" x14ac:dyDescent="0.3">
      <c r="A19179" t="s">
        <v>46714</v>
      </c>
      <c r="B19179" t="s">
        <v>46715</v>
      </c>
      <c r="C19179">
        <v>5</v>
      </c>
      <c r="H19179" s="1">
        <v>43189</v>
      </c>
      <c r="I19179" s="1">
        <v>43192.62568287037</v>
      </c>
      <c r="J19179" t="s">
        <v>238831</v>
      </c>
    </row>
    <row r="19180" spans="1:10" x14ac:dyDescent="0.3">
      <c r="A19180" t="s">
        <v>46716</v>
      </c>
      <c r="B19180" t="s">
        <v>46717</v>
      </c>
      <c r="C19180">
        <v>5</v>
      </c>
      <c r="H19180" s="1">
        <v>43285</v>
      </c>
      <c r="I19180" s="1">
        <v>43285.852141203701</v>
      </c>
      <c r="J19180" t="s">
        <v>238831</v>
      </c>
    </row>
    <row r="19181" spans="1:10" x14ac:dyDescent="0.3">
      <c r="A19181" t="s">
        <v>46718</v>
      </c>
      <c r="B19181" t="s">
        <v>46719</v>
      </c>
      <c r="C19181">
        <v>3</v>
      </c>
      <c r="H19181" s="1">
        <v>43040</v>
      </c>
      <c r="I19181" s="1">
        <v>43040.918541666666</v>
      </c>
      <c r="J19181" t="s">
        <v>238607</v>
      </c>
    </row>
    <row r="19182" spans="1:10" x14ac:dyDescent="0.3">
      <c r="A19182" t="s">
        <v>46720</v>
      </c>
      <c r="B19182" t="s">
        <v>46721</v>
      </c>
      <c r="C19182">
        <v>5</v>
      </c>
      <c r="H19182" s="1">
        <v>43291</v>
      </c>
      <c r="I19182" s="1">
        <v>43297.761446759258</v>
      </c>
      <c r="J19182" t="s">
        <v>238831</v>
      </c>
    </row>
    <row r="19183" spans="1:10" x14ac:dyDescent="0.3">
      <c r="A19183" t="s">
        <v>46722</v>
      </c>
      <c r="B19183" t="s">
        <v>46723</v>
      </c>
      <c r="C19183">
        <v>2</v>
      </c>
      <c r="F19183" t="s">
        <v>247206</v>
      </c>
      <c r="G19183" t="s">
        <v>46724</v>
      </c>
      <c r="H19183" s="1">
        <v>43104</v>
      </c>
      <c r="I19183" s="1">
        <v>43104.444224537037</v>
      </c>
      <c r="J19183" t="s">
        <v>238607</v>
      </c>
    </row>
    <row r="19184" spans="1:10" x14ac:dyDescent="0.3">
      <c r="A19184" t="s">
        <v>46725</v>
      </c>
      <c r="B19184" t="s">
        <v>46726</v>
      </c>
      <c r="C19184">
        <v>5</v>
      </c>
      <c r="H19184" s="1">
        <v>43022</v>
      </c>
      <c r="I19184" s="1">
        <v>43023.747002314813</v>
      </c>
      <c r="J19184" t="s">
        <v>238831</v>
      </c>
    </row>
    <row r="19185" spans="1:10" x14ac:dyDescent="0.3">
      <c r="A19185" t="s">
        <v>46727</v>
      </c>
      <c r="B19185" t="s">
        <v>46728</v>
      </c>
      <c r="C19185">
        <v>5</v>
      </c>
      <c r="D19185" t="s">
        <v>46729</v>
      </c>
      <c r="E19185" t="s">
        <v>46729</v>
      </c>
      <c r="H19185" s="1">
        <v>43225</v>
      </c>
      <c r="I19185" s="1">
        <v>43228.085532407407</v>
      </c>
      <c r="J19185" t="s">
        <v>238831</v>
      </c>
    </row>
    <row r="19186" spans="1:10" x14ac:dyDescent="0.3">
      <c r="A19186" t="s">
        <v>46730</v>
      </c>
      <c r="B19186" t="s">
        <v>46731</v>
      </c>
      <c r="C19186">
        <v>5</v>
      </c>
      <c r="H19186" s="1">
        <v>43180</v>
      </c>
      <c r="I19186" s="1">
        <v>43185.610706018517</v>
      </c>
      <c r="J19186" t="s">
        <v>238831</v>
      </c>
    </row>
    <row r="19187" spans="1:10" x14ac:dyDescent="0.3">
      <c r="A19187" t="s">
        <v>46732</v>
      </c>
      <c r="B19187" t="s">
        <v>46733</v>
      </c>
      <c r="C19187">
        <v>3</v>
      </c>
      <c r="D19187" t="s">
        <v>46734</v>
      </c>
      <c r="E19187" t="s">
        <v>237927</v>
      </c>
      <c r="F19187" t="s">
        <v>247207</v>
      </c>
      <c r="G19187" t="s">
        <v>46735</v>
      </c>
      <c r="H19187" s="1">
        <v>43230</v>
      </c>
      <c r="I19187" s="1">
        <v>43231.977337962962</v>
      </c>
      <c r="J19187" t="s">
        <v>238831</v>
      </c>
    </row>
    <row r="19188" spans="1:10" x14ac:dyDescent="0.3">
      <c r="A19188" t="s">
        <v>46736</v>
      </c>
      <c r="B19188" t="s">
        <v>46737</v>
      </c>
      <c r="C19188">
        <v>5</v>
      </c>
      <c r="D19188" t="s">
        <v>46738</v>
      </c>
      <c r="E19188" t="s">
        <v>237154</v>
      </c>
      <c r="F19188" t="s">
        <v>244781</v>
      </c>
      <c r="G19188" t="s">
        <v>46739</v>
      </c>
      <c r="H19188" s="1">
        <v>43333</v>
      </c>
      <c r="I19188" s="1">
        <v>43335.911782407406</v>
      </c>
      <c r="J19188" t="s">
        <v>238831</v>
      </c>
    </row>
    <row r="19189" spans="1:10" x14ac:dyDescent="0.3">
      <c r="A19189" t="s">
        <v>46740</v>
      </c>
      <c r="B19189" t="s">
        <v>46741</v>
      </c>
      <c r="C19189">
        <v>5</v>
      </c>
      <c r="H19189" s="1">
        <v>43138</v>
      </c>
      <c r="I19189" s="1">
        <v>43139.073761574073</v>
      </c>
      <c r="J19189" t="s">
        <v>238831</v>
      </c>
    </row>
    <row r="19190" spans="1:10" x14ac:dyDescent="0.3">
      <c r="A19190" t="s">
        <v>46742</v>
      </c>
      <c r="B19190" t="s">
        <v>46743</v>
      </c>
      <c r="C19190">
        <v>5</v>
      </c>
      <c r="H19190" s="1">
        <v>43208</v>
      </c>
      <c r="I19190" s="1">
        <v>43209.465162037035</v>
      </c>
      <c r="J19190" t="s">
        <v>238831</v>
      </c>
    </row>
    <row r="19191" spans="1:10" x14ac:dyDescent="0.3">
      <c r="A19191" t="s">
        <v>46744</v>
      </c>
      <c r="B19191" t="s">
        <v>46745</v>
      </c>
      <c r="C19191">
        <v>5</v>
      </c>
      <c r="F19191" t="s">
        <v>247208</v>
      </c>
      <c r="G19191" t="s">
        <v>46746</v>
      </c>
      <c r="H19191" s="1">
        <v>43084</v>
      </c>
      <c r="I19191" s="1">
        <v>43088.097442129627</v>
      </c>
      <c r="J19191" t="s">
        <v>238831</v>
      </c>
    </row>
    <row r="19192" spans="1:10" x14ac:dyDescent="0.3">
      <c r="A19192" t="s">
        <v>46747</v>
      </c>
      <c r="B19192" t="s">
        <v>46748</v>
      </c>
      <c r="C19192">
        <v>5</v>
      </c>
      <c r="H19192" s="1">
        <v>42838</v>
      </c>
      <c r="I19192" s="1">
        <v>42841.061979166669</v>
      </c>
      <c r="J19192" t="s">
        <v>238831</v>
      </c>
    </row>
    <row r="19193" spans="1:10" x14ac:dyDescent="0.3">
      <c r="A19193" t="s">
        <v>46749</v>
      </c>
      <c r="B19193" t="s">
        <v>46750</v>
      </c>
      <c r="C19193">
        <v>5</v>
      </c>
      <c r="D19193" t="s">
        <v>46751</v>
      </c>
      <c r="E19193" t="s">
        <v>46751</v>
      </c>
      <c r="F19193" t="s">
        <v>238454</v>
      </c>
      <c r="G19193" t="s">
        <v>46752</v>
      </c>
      <c r="H19193" s="1">
        <v>43238</v>
      </c>
      <c r="I19193" s="1">
        <v>43243.709780092591</v>
      </c>
      <c r="J19193" t="s">
        <v>238831</v>
      </c>
    </row>
    <row r="19194" spans="1:10" x14ac:dyDescent="0.3">
      <c r="A19194" t="s">
        <v>46753</v>
      </c>
      <c r="B19194" t="s">
        <v>46754</v>
      </c>
      <c r="C19194">
        <v>5</v>
      </c>
      <c r="H19194" s="1">
        <v>43110</v>
      </c>
      <c r="I19194" s="1">
        <v>43110.972141203703</v>
      </c>
      <c r="J19194" t="s">
        <v>238831</v>
      </c>
    </row>
    <row r="19195" spans="1:10" x14ac:dyDescent="0.3">
      <c r="A19195" t="s">
        <v>46755</v>
      </c>
      <c r="B19195" t="s">
        <v>46756</v>
      </c>
      <c r="C19195">
        <v>5</v>
      </c>
      <c r="H19195" s="1">
        <v>43127</v>
      </c>
      <c r="I19195" s="1">
        <v>43129.669502314813</v>
      </c>
      <c r="J19195" t="s">
        <v>238831</v>
      </c>
    </row>
    <row r="19196" spans="1:10" x14ac:dyDescent="0.3">
      <c r="A19196" t="s">
        <v>46757</v>
      </c>
      <c r="B19196" t="s">
        <v>46758</v>
      </c>
      <c r="C19196">
        <v>5</v>
      </c>
      <c r="H19196" s="1">
        <v>43246</v>
      </c>
      <c r="I19196" s="1">
        <v>43248.459675925929</v>
      </c>
      <c r="J19196" t="s">
        <v>238831</v>
      </c>
    </row>
    <row r="19197" spans="1:10" x14ac:dyDescent="0.3">
      <c r="A19197" t="s">
        <v>46759</v>
      </c>
      <c r="B19197" t="s">
        <v>46760</v>
      </c>
      <c r="C19197">
        <v>4</v>
      </c>
      <c r="F19197" t="s">
        <v>247209</v>
      </c>
      <c r="G19197" t="s">
        <v>46761</v>
      </c>
      <c r="H19197" s="1">
        <v>42909</v>
      </c>
      <c r="I19197" s="1">
        <v>42911.962118055555</v>
      </c>
      <c r="J19197" t="s">
        <v>238831</v>
      </c>
    </row>
    <row r="19198" spans="1:10" x14ac:dyDescent="0.3">
      <c r="A19198" t="s">
        <v>46762</v>
      </c>
      <c r="B19198" t="s">
        <v>46763</v>
      </c>
      <c r="C19198">
        <v>1</v>
      </c>
      <c r="D19198" t="s">
        <v>46764</v>
      </c>
      <c r="E19198" t="s">
        <v>237928</v>
      </c>
      <c r="F19198" t="s">
        <v>247210</v>
      </c>
      <c r="G19198" t="s">
        <v>46765</v>
      </c>
      <c r="H19198" s="1">
        <v>43331</v>
      </c>
      <c r="I19198" s="1">
        <v>43331.204791666663</v>
      </c>
      <c r="J19198" t="s">
        <v>238607</v>
      </c>
    </row>
    <row r="19199" spans="1:10" x14ac:dyDescent="0.3">
      <c r="A19199" t="s">
        <v>46766</v>
      </c>
      <c r="B19199" t="s">
        <v>46767</v>
      </c>
      <c r="C19199">
        <v>1</v>
      </c>
      <c r="H19199" s="1">
        <v>43088</v>
      </c>
      <c r="I19199" s="1">
        <v>43088.816817129627</v>
      </c>
      <c r="J19199" t="s">
        <v>238607</v>
      </c>
    </row>
    <row r="19200" spans="1:10" x14ac:dyDescent="0.3">
      <c r="A19200" t="s">
        <v>46768</v>
      </c>
      <c r="B19200" t="s">
        <v>46769</v>
      </c>
      <c r="C19200">
        <v>5</v>
      </c>
      <c r="H19200" s="1">
        <v>43200</v>
      </c>
      <c r="I19200" s="1">
        <v>43200.920115740744</v>
      </c>
      <c r="J19200" t="s">
        <v>238831</v>
      </c>
    </row>
    <row r="19201" spans="1:10" x14ac:dyDescent="0.3">
      <c r="A19201" t="s">
        <v>46770</v>
      </c>
      <c r="B19201" t="s">
        <v>46771</v>
      </c>
      <c r="C19201">
        <v>1</v>
      </c>
      <c r="F19201" t="s">
        <v>247211</v>
      </c>
      <c r="G19201" t="s">
        <v>46772</v>
      </c>
      <c r="H19201" s="1">
        <v>42991</v>
      </c>
      <c r="I19201" s="1">
        <v>42992.052511574075</v>
      </c>
      <c r="J19201" t="s">
        <v>238607</v>
      </c>
    </row>
    <row r="19202" spans="1:10" x14ac:dyDescent="0.3">
      <c r="A19202" t="s">
        <v>46773</v>
      </c>
      <c r="B19202" t="s">
        <v>46774</v>
      </c>
      <c r="C19202">
        <v>3</v>
      </c>
      <c r="H19202" s="1">
        <v>43053</v>
      </c>
      <c r="I19202" s="1">
        <v>43056.463472222225</v>
      </c>
      <c r="J19202" t="s">
        <v>238607</v>
      </c>
    </row>
    <row r="19203" spans="1:10" x14ac:dyDescent="0.3">
      <c r="A19203" t="s">
        <v>46775</v>
      </c>
      <c r="B19203" t="s">
        <v>46776</v>
      </c>
      <c r="C19203">
        <v>5</v>
      </c>
      <c r="H19203" s="1">
        <v>43280</v>
      </c>
      <c r="I19203" s="1">
        <v>43283.087187500001</v>
      </c>
      <c r="J19203" t="s">
        <v>238831</v>
      </c>
    </row>
    <row r="19204" spans="1:10" x14ac:dyDescent="0.3">
      <c r="A19204" t="s">
        <v>46777</v>
      </c>
      <c r="B19204" t="s">
        <v>46778</v>
      </c>
      <c r="C19204">
        <v>5</v>
      </c>
      <c r="F19204" t="s">
        <v>247212</v>
      </c>
      <c r="G19204" t="s">
        <v>46779</v>
      </c>
      <c r="H19204" s="1">
        <v>42797</v>
      </c>
      <c r="I19204" s="1">
        <v>42799.441261574073</v>
      </c>
      <c r="J19204" t="s">
        <v>238831</v>
      </c>
    </row>
    <row r="19205" spans="1:10" x14ac:dyDescent="0.3">
      <c r="A19205" t="s">
        <v>46780</v>
      </c>
      <c r="B19205" t="s">
        <v>46781</v>
      </c>
      <c r="C19205">
        <v>3</v>
      </c>
      <c r="H19205" s="1">
        <v>43281</v>
      </c>
      <c r="I19205" s="1">
        <v>43281.474409722221</v>
      </c>
      <c r="J19205" t="s">
        <v>238607</v>
      </c>
    </row>
    <row r="19206" spans="1:10" x14ac:dyDescent="0.3">
      <c r="A19206" t="s">
        <v>46782</v>
      </c>
      <c r="B19206" t="s">
        <v>46783</v>
      </c>
      <c r="C19206">
        <v>5</v>
      </c>
      <c r="H19206" s="1">
        <v>43005</v>
      </c>
      <c r="I19206" s="1">
        <v>43005.880787037036</v>
      </c>
      <c r="J19206" t="s">
        <v>238831</v>
      </c>
    </row>
    <row r="19207" spans="1:10" x14ac:dyDescent="0.3">
      <c r="A19207" t="s">
        <v>46784</v>
      </c>
      <c r="B19207" t="s">
        <v>46785</v>
      </c>
      <c r="C19207">
        <v>1</v>
      </c>
      <c r="F19207" t="s">
        <v>247213</v>
      </c>
      <c r="G19207" t="s">
        <v>46786</v>
      </c>
      <c r="H19207" s="1">
        <v>42861</v>
      </c>
      <c r="I19207" s="1">
        <v>42863.570428240739</v>
      </c>
      <c r="J19207" t="s">
        <v>238607</v>
      </c>
    </row>
    <row r="19208" spans="1:10" x14ac:dyDescent="0.3">
      <c r="A19208" t="s">
        <v>46787</v>
      </c>
      <c r="B19208" t="s">
        <v>46788</v>
      </c>
      <c r="C19208">
        <v>4</v>
      </c>
      <c r="D19208" t="s">
        <v>46789</v>
      </c>
      <c r="E19208" t="s">
        <v>237929</v>
      </c>
      <c r="F19208" t="s">
        <v>247214</v>
      </c>
      <c r="G19208" t="s">
        <v>46790</v>
      </c>
      <c r="H19208" s="1">
        <v>43233</v>
      </c>
      <c r="I19208" s="1">
        <v>43233.844884259262</v>
      </c>
      <c r="J19208" t="s">
        <v>238831</v>
      </c>
    </row>
    <row r="19209" spans="1:10" x14ac:dyDescent="0.3">
      <c r="A19209" t="s">
        <v>46791</v>
      </c>
      <c r="B19209" t="s">
        <v>46792</v>
      </c>
      <c r="C19209">
        <v>5</v>
      </c>
      <c r="F19209" t="s">
        <v>238064</v>
      </c>
      <c r="G19209" t="s">
        <v>46793</v>
      </c>
      <c r="H19209" s="1">
        <v>43158</v>
      </c>
      <c r="I19209" s="1">
        <v>43160.934513888889</v>
      </c>
      <c r="J19209" t="s">
        <v>238831</v>
      </c>
    </row>
    <row r="19210" spans="1:10" x14ac:dyDescent="0.3">
      <c r="A19210" t="s">
        <v>46794</v>
      </c>
      <c r="B19210" t="s">
        <v>46795</v>
      </c>
      <c r="C19210">
        <v>5</v>
      </c>
      <c r="H19210" s="1">
        <v>43050</v>
      </c>
      <c r="I19210" s="1">
        <v>43051.822326388887</v>
      </c>
      <c r="J19210" t="s">
        <v>238831</v>
      </c>
    </row>
    <row r="19211" spans="1:10" x14ac:dyDescent="0.3">
      <c r="A19211" t="s">
        <v>46796</v>
      </c>
      <c r="B19211" t="s">
        <v>46797</v>
      </c>
      <c r="C19211">
        <v>5</v>
      </c>
      <c r="H19211" s="1">
        <v>43175</v>
      </c>
      <c r="I19211" s="1">
        <v>43178.504745370374</v>
      </c>
      <c r="J19211" t="s">
        <v>238831</v>
      </c>
    </row>
    <row r="19212" spans="1:10" x14ac:dyDescent="0.3">
      <c r="A19212" t="s">
        <v>46798</v>
      </c>
      <c r="B19212" t="s">
        <v>46799</v>
      </c>
      <c r="C19212">
        <v>5</v>
      </c>
      <c r="H19212" s="1">
        <v>43087</v>
      </c>
      <c r="I19212" s="1">
        <v>43089.747662037036</v>
      </c>
      <c r="J19212" t="s">
        <v>238831</v>
      </c>
    </row>
    <row r="19213" spans="1:10" x14ac:dyDescent="0.3">
      <c r="A19213" t="s">
        <v>46800</v>
      </c>
      <c r="B19213" t="s">
        <v>46801</v>
      </c>
      <c r="C19213">
        <v>4</v>
      </c>
      <c r="F19213" t="s">
        <v>247215</v>
      </c>
      <c r="G19213" t="s">
        <v>46802</v>
      </c>
      <c r="H19213" s="1">
        <v>43199</v>
      </c>
      <c r="I19213" s="1">
        <v>43199.910601851851</v>
      </c>
      <c r="J19213" t="s">
        <v>238831</v>
      </c>
    </row>
    <row r="19214" spans="1:10" x14ac:dyDescent="0.3">
      <c r="A19214" t="s">
        <v>46803</v>
      </c>
      <c r="B19214" t="s">
        <v>46804</v>
      </c>
      <c r="C19214">
        <v>4</v>
      </c>
      <c r="H19214" s="1">
        <v>43260</v>
      </c>
      <c r="I19214" s="1">
        <v>43260.973668981482</v>
      </c>
      <c r="J19214" t="s">
        <v>238831</v>
      </c>
    </row>
    <row r="19215" spans="1:10" x14ac:dyDescent="0.3">
      <c r="A19215" t="s">
        <v>46805</v>
      </c>
      <c r="B19215" t="s">
        <v>46806</v>
      </c>
      <c r="C19215">
        <v>5</v>
      </c>
      <c r="H19215" s="1">
        <v>43118</v>
      </c>
      <c r="I19215" s="1">
        <v>43118.831122685187</v>
      </c>
      <c r="J19215" t="s">
        <v>238831</v>
      </c>
    </row>
    <row r="19216" spans="1:10" x14ac:dyDescent="0.3">
      <c r="A19216" t="s">
        <v>46807</v>
      </c>
      <c r="B19216" t="s">
        <v>46808</v>
      </c>
      <c r="C19216">
        <v>1</v>
      </c>
      <c r="D19216" t="s">
        <v>8927</v>
      </c>
      <c r="E19216" t="s">
        <v>237214</v>
      </c>
      <c r="F19216" t="s">
        <v>247216</v>
      </c>
      <c r="G19216" t="s">
        <v>46809</v>
      </c>
      <c r="H19216" s="1">
        <v>43322</v>
      </c>
      <c r="I19216" s="1">
        <v>43329.83997685185</v>
      </c>
      <c r="J19216" t="s">
        <v>238607</v>
      </c>
    </row>
    <row r="19217" spans="1:10" x14ac:dyDescent="0.3">
      <c r="A19217" t="s">
        <v>46810</v>
      </c>
      <c r="B19217" t="s">
        <v>46811</v>
      </c>
      <c r="C19217">
        <v>4</v>
      </c>
      <c r="H19217" s="1">
        <v>42853</v>
      </c>
      <c r="I19217" s="1">
        <v>42853.873287037037</v>
      </c>
      <c r="J19217" t="s">
        <v>238831</v>
      </c>
    </row>
    <row r="19218" spans="1:10" x14ac:dyDescent="0.3">
      <c r="A19218" t="s">
        <v>46812</v>
      </c>
      <c r="B19218" t="s">
        <v>46813</v>
      </c>
      <c r="C19218">
        <v>5</v>
      </c>
      <c r="D19218" t="s">
        <v>5338</v>
      </c>
      <c r="E19218" t="s">
        <v>236982</v>
      </c>
      <c r="F19218" t="s">
        <v>247217</v>
      </c>
      <c r="G19218" t="s">
        <v>46814</v>
      </c>
      <c r="H19218" s="1">
        <v>43243</v>
      </c>
      <c r="I19218" s="1">
        <v>43244.460694444446</v>
      </c>
      <c r="J19218" t="s">
        <v>238831</v>
      </c>
    </row>
    <row r="19219" spans="1:10" x14ac:dyDescent="0.3">
      <c r="A19219" t="s">
        <v>46815</v>
      </c>
      <c r="B19219" t="s">
        <v>46816</v>
      </c>
      <c r="C19219">
        <v>5</v>
      </c>
      <c r="F19219" t="s">
        <v>247218</v>
      </c>
      <c r="G19219" t="s">
        <v>46817</v>
      </c>
      <c r="H19219" s="1">
        <v>43077</v>
      </c>
      <c r="I19219" s="1">
        <v>43078.065081018518</v>
      </c>
      <c r="J19219" t="s">
        <v>238831</v>
      </c>
    </row>
    <row r="19220" spans="1:10" x14ac:dyDescent="0.3">
      <c r="A19220" t="s">
        <v>46818</v>
      </c>
      <c r="B19220" t="s">
        <v>46819</v>
      </c>
      <c r="C19220">
        <v>2</v>
      </c>
      <c r="F19220" t="s">
        <v>240020</v>
      </c>
      <c r="G19220" t="s">
        <v>46820</v>
      </c>
      <c r="H19220" s="1">
        <v>43189</v>
      </c>
      <c r="I19220" s="1">
        <v>43189.96</v>
      </c>
      <c r="J19220" t="s">
        <v>238607</v>
      </c>
    </row>
    <row r="19221" spans="1:10" x14ac:dyDescent="0.3">
      <c r="A19221" t="s">
        <v>25093</v>
      </c>
      <c r="B19221" t="s">
        <v>46821</v>
      </c>
      <c r="C19221">
        <v>5</v>
      </c>
      <c r="H19221" s="1">
        <v>43188</v>
      </c>
      <c r="I19221" s="1">
        <v>43188.569074074076</v>
      </c>
      <c r="J19221" t="s">
        <v>238831</v>
      </c>
    </row>
    <row r="19222" spans="1:10" x14ac:dyDescent="0.3">
      <c r="A19222" t="s">
        <v>46822</v>
      </c>
      <c r="B19222" t="s">
        <v>46823</v>
      </c>
      <c r="C19222">
        <v>5</v>
      </c>
      <c r="H19222" s="1">
        <v>43099</v>
      </c>
      <c r="I19222" s="1">
        <v>43103.790520833332</v>
      </c>
      <c r="J19222" t="s">
        <v>238831</v>
      </c>
    </row>
    <row r="19223" spans="1:10" x14ac:dyDescent="0.3">
      <c r="A19223" t="s">
        <v>46824</v>
      </c>
      <c r="B19223" t="s">
        <v>46825</v>
      </c>
      <c r="C19223">
        <v>5</v>
      </c>
      <c r="F19223" t="s">
        <v>247219</v>
      </c>
      <c r="G19223" t="s">
        <v>46826</v>
      </c>
      <c r="H19223" s="1">
        <v>43167</v>
      </c>
      <c r="I19223" s="1">
        <v>43168.709247685183</v>
      </c>
      <c r="J19223" t="s">
        <v>238831</v>
      </c>
    </row>
    <row r="19224" spans="1:10" x14ac:dyDescent="0.3">
      <c r="A19224" t="s">
        <v>46827</v>
      </c>
      <c r="B19224" t="s">
        <v>46828</v>
      </c>
      <c r="C19224">
        <v>1</v>
      </c>
      <c r="F19224" t="s">
        <v>247220</v>
      </c>
      <c r="G19224" t="s">
        <v>46829</v>
      </c>
      <c r="H19224" s="1">
        <v>42866</v>
      </c>
      <c r="I19224" s="1">
        <v>42879.780543981484</v>
      </c>
      <c r="J19224" t="s">
        <v>238607</v>
      </c>
    </row>
    <row r="19225" spans="1:10" x14ac:dyDescent="0.3">
      <c r="A19225" t="s">
        <v>46830</v>
      </c>
      <c r="B19225" t="s">
        <v>46831</v>
      </c>
      <c r="C19225">
        <v>4</v>
      </c>
      <c r="H19225" s="1">
        <v>43341</v>
      </c>
      <c r="I19225" s="1">
        <v>43377.945509259262</v>
      </c>
      <c r="J19225" t="s">
        <v>238831</v>
      </c>
    </row>
    <row r="19226" spans="1:10" x14ac:dyDescent="0.3">
      <c r="A19226" t="s">
        <v>46832</v>
      </c>
      <c r="B19226" t="s">
        <v>46833</v>
      </c>
      <c r="C19226">
        <v>1</v>
      </c>
      <c r="F19226" t="s">
        <v>247221</v>
      </c>
      <c r="G19226" t="s">
        <v>46834</v>
      </c>
      <c r="H19226" s="1">
        <v>43161</v>
      </c>
      <c r="I19226" s="1">
        <v>43162.543437499997</v>
      </c>
      <c r="J19226" t="s">
        <v>238607</v>
      </c>
    </row>
    <row r="19227" spans="1:10" x14ac:dyDescent="0.3">
      <c r="A19227" t="s">
        <v>46835</v>
      </c>
      <c r="B19227" t="s">
        <v>46836</v>
      </c>
      <c r="C19227">
        <v>5</v>
      </c>
      <c r="F19227" t="s">
        <v>247222</v>
      </c>
      <c r="G19227" t="s">
        <v>46837</v>
      </c>
      <c r="H19227" s="1">
        <v>42829</v>
      </c>
      <c r="I19227" s="1">
        <v>42829.252824074072</v>
      </c>
      <c r="J19227" t="s">
        <v>238831</v>
      </c>
    </row>
    <row r="19228" spans="1:10" x14ac:dyDescent="0.3">
      <c r="A19228" t="s">
        <v>46838</v>
      </c>
      <c r="B19228" t="s">
        <v>46839</v>
      </c>
      <c r="C19228">
        <v>5</v>
      </c>
      <c r="H19228" s="1">
        <v>43281</v>
      </c>
      <c r="I19228" s="1">
        <v>43288.696770833332</v>
      </c>
      <c r="J19228" t="s">
        <v>238831</v>
      </c>
    </row>
    <row r="19229" spans="1:10" x14ac:dyDescent="0.3">
      <c r="A19229" t="s">
        <v>46840</v>
      </c>
      <c r="B19229" t="s">
        <v>46841</v>
      </c>
      <c r="C19229">
        <v>1</v>
      </c>
      <c r="F19229" t="s">
        <v>247223</v>
      </c>
      <c r="G19229" t="s">
        <v>46842</v>
      </c>
      <c r="H19229" s="1">
        <v>43195</v>
      </c>
      <c r="I19229" s="1">
        <v>43198.515625</v>
      </c>
      <c r="J19229" t="s">
        <v>238607</v>
      </c>
    </row>
    <row r="19230" spans="1:10" x14ac:dyDescent="0.3">
      <c r="A19230" t="s">
        <v>46843</v>
      </c>
      <c r="B19230" t="s">
        <v>46844</v>
      </c>
      <c r="C19230">
        <v>5</v>
      </c>
      <c r="H19230" s="1">
        <v>43158</v>
      </c>
      <c r="I19230" s="1">
        <v>43159.010439814818</v>
      </c>
      <c r="J19230" t="s">
        <v>238831</v>
      </c>
    </row>
    <row r="19231" spans="1:10" x14ac:dyDescent="0.3">
      <c r="A19231" t="s">
        <v>46845</v>
      </c>
      <c r="B19231" t="s">
        <v>46846</v>
      </c>
      <c r="C19231">
        <v>5</v>
      </c>
      <c r="D19231" t="s">
        <v>1326</v>
      </c>
      <c r="E19231" t="s">
        <v>237023</v>
      </c>
      <c r="F19231" t="s">
        <v>247224</v>
      </c>
      <c r="G19231" t="s">
        <v>46847</v>
      </c>
      <c r="H19231" s="1">
        <v>43256</v>
      </c>
      <c r="I19231" s="1">
        <v>43257.096712962964</v>
      </c>
      <c r="J19231" t="s">
        <v>238831</v>
      </c>
    </row>
    <row r="19232" spans="1:10" x14ac:dyDescent="0.3">
      <c r="A19232" t="s">
        <v>46848</v>
      </c>
      <c r="B19232" t="s">
        <v>46849</v>
      </c>
      <c r="C19232">
        <v>5</v>
      </c>
      <c r="H19232" s="1">
        <v>43201</v>
      </c>
      <c r="I19232" s="1">
        <v>43202.513958333337</v>
      </c>
      <c r="J19232" t="s">
        <v>238831</v>
      </c>
    </row>
    <row r="19233" spans="1:10" x14ac:dyDescent="0.3">
      <c r="A19233" t="s">
        <v>46850</v>
      </c>
      <c r="B19233" t="s">
        <v>46851</v>
      </c>
      <c r="C19233">
        <v>5</v>
      </c>
      <c r="F19233" t="s">
        <v>247225</v>
      </c>
      <c r="G19233" t="s">
        <v>46852</v>
      </c>
      <c r="H19233" s="1">
        <v>43005</v>
      </c>
      <c r="I19233" s="1">
        <v>43006.098194444443</v>
      </c>
      <c r="J19233" t="s">
        <v>238831</v>
      </c>
    </row>
    <row r="19234" spans="1:10" x14ac:dyDescent="0.3">
      <c r="A19234" t="s">
        <v>46853</v>
      </c>
      <c r="B19234" t="s">
        <v>46854</v>
      </c>
      <c r="C19234">
        <v>5</v>
      </c>
      <c r="F19234" t="s">
        <v>247226</v>
      </c>
      <c r="G19234" t="s">
        <v>46855</v>
      </c>
      <c r="H19234" s="1">
        <v>42805</v>
      </c>
      <c r="I19234" s="1">
        <v>42807.928877314815</v>
      </c>
      <c r="J19234" t="s">
        <v>238831</v>
      </c>
    </row>
    <row r="19235" spans="1:10" x14ac:dyDescent="0.3">
      <c r="A19235" t="s">
        <v>46856</v>
      </c>
      <c r="B19235" t="s">
        <v>46857</v>
      </c>
      <c r="C19235">
        <v>4</v>
      </c>
      <c r="H19235" s="1">
        <v>43132</v>
      </c>
      <c r="I19235" s="1">
        <v>43132.772546296299</v>
      </c>
      <c r="J19235" t="s">
        <v>238831</v>
      </c>
    </row>
    <row r="19236" spans="1:10" x14ac:dyDescent="0.3">
      <c r="A19236" t="s">
        <v>46858</v>
      </c>
      <c r="B19236" t="s">
        <v>46859</v>
      </c>
      <c r="C19236">
        <v>4</v>
      </c>
      <c r="H19236" s="1">
        <v>42930</v>
      </c>
      <c r="I19236" s="1">
        <v>42931.529374999998</v>
      </c>
      <c r="J19236" t="s">
        <v>238831</v>
      </c>
    </row>
    <row r="19237" spans="1:10" x14ac:dyDescent="0.3">
      <c r="A19237" t="s">
        <v>46860</v>
      </c>
      <c r="B19237" t="s">
        <v>46861</v>
      </c>
      <c r="C19237">
        <v>5</v>
      </c>
      <c r="H19237" s="1">
        <v>43187</v>
      </c>
      <c r="I19237" s="1">
        <v>43188.515763888892</v>
      </c>
      <c r="J19237" t="s">
        <v>238831</v>
      </c>
    </row>
    <row r="19238" spans="1:10" x14ac:dyDescent="0.3">
      <c r="A19238" t="s">
        <v>46862</v>
      </c>
      <c r="B19238" t="s">
        <v>46863</v>
      </c>
      <c r="C19238">
        <v>2</v>
      </c>
      <c r="F19238" t="s">
        <v>247227</v>
      </c>
      <c r="G19238" t="s">
        <v>46864</v>
      </c>
      <c r="H19238" s="1">
        <v>43118</v>
      </c>
      <c r="I19238" s="1">
        <v>43121.02380787037</v>
      </c>
      <c r="J19238" t="s">
        <v>238607</v>
      </c>
    </row>
    <row r="19239" spans="1:10" x14ac:dyDescent="0.3">
      <c r="A19239" t="s">
        <v>46865</v>
      </c>
      <c r="B19239" t="s">
        <v>46866</v>
      </c>
      <c r="C19239">
        <v>5</v>
      </c>
      <c r="H19239" s="1">
        <v>43154</v>
      </c>
      <c r="I19239" s="1">
        <v>43154.678611111114</v>
      </c>
      <c r="J19239" t="s">
        <v>238831</v>
      </c>
    </row>
    <row r="19240" spans="1:10" x14ac:dyDescent="0.3">
      <c r="A19240" t="s">
        <v>46867</v>
      </c>
      <c r="B19240" t="s">
        <v>46868</v>
      </c>
      <c r="C19240">
        <v>5</v>
      </c>
      <c r="H19240" s="1">
        <v>42879</v>
      </c>
      <c r="I19240" s="1">
        <v>42881.629583333335</v>
      </c>
      <c r="J19240" t="s">
        <v>238831</v>
      </c>
    </row>
    <row r="19241" spans="1:10" x14ac:dyDescent="0.3">
      <c r="A19241" t="s">
        <v>46869</v>
      </c>
      <c r="B19241" t="s">
        <v>46870</v>
      </c>
      <c r="C19241">
        <v>5</v>
      </c>
      <c r="H19241" s="1">
        <v>42959</v>
      </c>
      <c r="I19241" s="1">
        <v>42959.979988425926</v>
      </c>
      <c r="J19241" t="s">
        <v>238831</v>
      </c>
    </row>
    <row r="19242" spans="1:10" x14ac:dyDescent="0.3">
      <c r="A19242" t="s">
        <v>46871</v>
      </c>
      <c r="B19242" t="s">
        <v>46872</v>
      </c>
      <c r="C19242">
        <v>3</v>
      </c>
      <c r="F19242" t="s">
        <v>247228</v>
      </c>
      <c r="G19242" t="s">
        <v>46873</v>
      </c>
      <c r="H19242" s="1">
        <v>43305</v>
      </c>
      <c r="I19242" s="1">
        <v>43305.824641203704</v>
      </c>
      <c r="J19242" t="s">
        <v>238831</v>
      </c>
    </row>
    <row r="19243" spans="1:10" x14ac:dyDescent="0.3">
      <c r="A19243" t="s">
        <v>46874</v>
      </c>
      <c r="B19243" t="s">
        <v>46875</v>
      </c>
      <c r="C19243">
        <v>4</v>
      </c>
      <c r="H19243" s="1">
        <v>42969</v>
      </c>
      <c r="I19243" s="1">
        <v>42970.144432870373</v>
      </c>
      <c r="J19243" t="s">
        <v>238831</v>
      </c>
    </row>
    <row r="19244" spans="1:10" x14ac:dyDescent="0.3">
      <c r="A19244" t="s">
        <v>46876</v>
      </c>
      <c r="B19244" t="s">
        <v>46877</v>
      </c>
      <c r="C19244">
        <v>2</v>
      </c>
      <c r="F19244" t="s">
        <v>247229</v>
      </c>
      <c r="G19244" t="s">
        <v>46878</v>
      </c>
      <c r="H19244" s="1">
        <v>42775</v>
      </c>
      <c r="I19244" s="1">
        <v>42776.005798611113</v>
      </c>
      <c r="J19244" t="s">
        <v>238607</v>
      </c>
    </row>
    <row r="19245" spans="1:10" x14ac:dyDescent="0.3">
      <c r="A19245" t="s">
        <v>46879</v>
      </c>
      <c r="B19245" t="s">
        <v>46880</v>
      </c>
      <c r="C19245">
        <v>4</v>
      </c>
      <c r="H19245" s="1">
        <v>43330</v>
      </c>
      <c r="I19245" s="1">
        <v>43333.478819444441</v>
      </c>
      <c r="J19245" t="s">
        <v>238831</v>
      </c>
    </row>
    <row r="19246" spans="1:10" x14ac:dyDescent="0.3">
      <c r="A19246" t="s">
        <v>46881</v>
      </c>
      <c r="B19246" t="s">
        <v>46882</v>
      </c>
      <c r="C19246">
        <v>5</v>
      </c>
      <c r="F19246" t="s">
        <v>247230</v>
      </c>
      <c r="G19246" t="s">
        <v>46883</v>
      </c>
      <c r="H19246" s="1">
        <v>43329</v>
      </c>
      <c r="I19246" s="1">
        <v>43329.916747685187</v>
      </c>
      <c r="J19246" t="s">
        <v>238831</v>
      </c>
    </row>
    <row r="19247" spans="1:10" x14ac:dyDescent="0.3">
      <c r="A19247" t="s">
        <v>46884</v>
      </c>
      <c r="B19247" t="s">
        <v>46885</v>
      </c>
      <c r="C19247">
        <v>4</v>
      </c>
      <c r="D19247" t="s">
        <v>572</v>
      </c>
      <c r="E19247" t="s">
        <v>237005</v>
      </c>
      <c r="H19247" s="1">
        <v>43320</v>
      </c>
      <c r="I19247" s="1">
        <v>43321.766898148147</v>
      </c>
      <c r="J19247" t="s">
        <v>238831</v>
      </c>
    </row>
    <row r="19248" spans="1:10" x14ac:dyDescent="0.3">
      <c r="A19248" t="s">
        <v>46886</v>
      </c>
      <c r="B19248" t="s">
        <v>46887</v>
      </c>
      <c r="C19248">
        <v>5</v>
      </c>
      <c r="H19248" s="1">
        <v>43216</v>
      </c>
      <c r="I19248" s="1">
        <v>43216.978773148148</v>
      </c>
      <c r="J19248" t="s">
        <v>238831</v>
      </c>
    </row>
    <row r="19249" spans="1:10" x14ac:dyDescent="0.3">
      <c r="A19249" t="s">
        <v>46888</v>
      </c>
      <c r="B19249" t="s">
        <v>46889</v>
      </c>
      <c r="C19249">
        <v>4</v>
      </c>
      <c r="H19249" s="1">
        <v>42998</v>
      </c>
      <c r="I19249" s="1">
        <v>43000.638969907406</v>
      </c>
      <c r="J19249" t="s">
        <v>238831</v>
      </c>
    </row>
    <row r="19250" spans="1:10" x14ac:dyDescent="0.3">
      <c r="A19250" t="s">
        <v>46890</v>
      </c>
      <c r="B19250" t="s">
        <v>46891</v>
      </c>
      <c r="C19250">
        <v>5</v>
      </c>
      <c r="F19250" t="s">
        <v>247231</v>
      </c>
      <c r="G19250" t="s">
        <v>46892</v>
      </c>
      <c r="H19250" s="1">
        <v>43202</v>
      </c>
      <c r="I19250" s="1">
        <v>43203.828240740739</v>
      </c>
      <c r="J19250" t="s">
        <v>238831</v>
      </c>
    </row>
    <row r="19251" spans="1:10" x14ac:dyDescent="0.3">
      <c r="A19251" t="s">
        <v>46893</v>
      </c>
      <c r="B19251" t="s">
        <v>46894</v>
      </c>
      <c r="C19251">
        <v>2</v>
      </c>
      <c r="F19251" t="s">
        <v>247232</v>
      </c>
      <c r="G19251" t="s">
        <v>46895</v>
      </c>
      <c r="H19251" s="1">
        <v>42908</v>
      </c>
      <c r="I19251" s="1">
        <v>42910.961678240739</v>
      </c>
      <c r="J19251" t="s">
        <v>238607</v>
      </c>
    </row>
    <row r="19252" spans="1:10" x14ac:dyDescent="0.3">
      <c r="A19252" t="s">
        <v>46896</v>
      </c>
      <c r="B19252" t="s">
        <v>46897</v>
      </c>
      <c r="C19252">
        <v>4</v>
      </c>
      <c r="H19252" s="1">
        <v>43026</v>
      </c>
      <c r="I19252" s="1">
        <v>43026.91778935185</v>
      </c>
      <c r="J19252" t="s">
        <v>238831</v>
      </c>
    </row>
    <row r="19253" spans="1:10" x14ac:dyDescent="0.3">
      <c r="A19253" t="s">
        <v>46898</v>
      </c>
      <c r="B19253" t="s">
        <v>46899</v>
      </c>
      <c r="C19253">
        <v>1</v>
      </c>
      <c r="F19253" t="s">
        <v>247233</v>
      </c>
      <c r="G19253" t="s">
        <v>46900</v>
      </c>
      <c r="H19253" s="1">
        <v>43134</v>
      </c>
      <c r="I19253" s="1">
        <v>43136.44027777778</v>
      </c>
      <c r="J19253" t="s">
        <v>238607</v>
      </c>
    </row>
    <row r="19254" spans="1:10" x14ac:dyDescent="0.3">
      <c r="A19254" t="s">
        <v>46901</v>
      </c>
      <c r="B19254" t="s">
        <v>46902</v>
      </c>
      <c r="C19254">
        <v>5</v>
      </c>
      <c r="H19254" s="1">
        <v>43278</v>
      </c>
      <c r="I19254" s="1">
        <v>43279.951261574075</v>
      </c>
      <c r="J19254" t="s">
        <v>238831</v>
      </c>
    </row>
    <row r="19255" spans="1:10" x14ac:dyDescent="0.3">
      <c r="A19255" t="s">
        <v>46903</v>
      </c>
      <c r="B19255" t="s">
        <v>35016</v>
      </c>
      <c r="C19255">
        <v>4</v>
      </c>
      <c r="H19255" s="1">
        <v>43188</v>
      </c>
      <c r="I19255" s="1">
        <v>43189.405069444445</v>
      </c>
      <c r="J19255" t="s">
        <v>238831</v>
      </c>
    </row>
    <row r="19256" spans="1:10" x14ac:dyDescent="0.3">
      <c r="A19256" t="s">
        <v>46904</v>
      </c>
      <c r="B19256" t="s">
        <v>46905</v>
      </c>
      <c r="C19256">
        <v>5</v>
      </c>
      <c r="F19256" t="s">
        <v>237010</v>
      </c>
      <c r="G19256" t="s">
        <v>646</v>
      </c>
      <c r="H19256" s="1">
        <v>43197</v>
      </c>
      <c r="I19256" s="1">
        <v>43199.58289351852</v>
      </c>
      <c r="J19256" t="s">
        <v>238831</v>
      </c>
    </row>
    <row r="19257" spans="1:10" x14ac:dyDescent="0.3">
      <c r="A19257" t="s">
        <v>46906</v>
      </c>
      <c r="B19257" t="s">
        <v>46907</v>
      </c>
      <c r="C19257">
        <v>5</v>
      </c>
      <c r="H19257" s="1">
        <v>43097</v>
      </c>
      <c r="I19257" s="1">
        <v>43098.713506944441</v>
      </c>
      <c r="J19257" t="s">
        <v>238831</v>
      </c>
    </row>
    <row r="19258" spans="1:10" x14ac:dyDescent="0.3">
      <c r="A19258" t="s">
        <v>46908</v>
      </c>
      <c r="B19258" t="s">
        <v>46909</v>
      </c>
      <c r="C19258">
        <v>4</v>
      </c>
      <c r="H19258" s="1">
        <v>43110</v>
      </c>
      <c r="I19258" s="1">
        <v>43110.755995370368</v>
      </c>
      <c r="J19258" t="s">
        <v>238831</v>
      </c>
    </row>
    <row r="19259" spans="1:10" x14ac:dyDescent="0.3">
      <c r="A19259" t="s">
        <v>46910</v>
      </c>
      <c r="B19259" t="s">
        <v>46911</v>
      </c>
      <c r="C19259">
        <v>5</v>
      </c>
      <c r="H19259" s="1">
        <v>43204</v>
      </c>
      <c r="I19259" s="1">
        <v>43204.958865740744</v>
      </c>
      <c r="J19259" t="s">
        <v>238831</v>
      </c>
    </row>
    <row r="19260" spans="1:10" x14ac:dyDescent="0.3">
      <c r="A19260" t="s">
        <v>46912</v>
      </c>
      <c r="B19260" t="s">
        <v>46913</v>
      </c>
      <c r="C19260">
        <v>1</v>
      </c>
      <c r="F19260" t="s">
        <v>247234</v>
      </c>
      <c r="G19260" t="s">
        <v>46914</v>
      </c>
      <c r="H19260" s="1">
        <v>43050</v>
      </c>
      <c r="I19260" s="1">
        <v>43050.909328703703</v>
      </c>
      <c r="J19260" t="s">
        <v>238607</v>
      </c>
    </row>
    <row r="19261" spans="1:10" x14ac:dyDescent="0.3">
      <c r="A19261" t="s">
        <v>46915</v>
      </c>
      <c r="B19261" t="s">
        <v>46916</v>
      </c>
      <c r="C19261">
        <v>1</v>
      </c>
      <c r="F19261" t="s">
        <v>247235</v>
      </c>
      <c r="G19261" t="s">
        <v>46917</v>
      </c>
      <c r="H19261" s="1">
        <v>43090</v>
      </c>
      <c r="I19261" s="1">
        <v>43090.462523148148</v>
      </c>
      <c r="J19261" t="s">
        <v>238607</v>
      </c>
    </row>
    <row r="19262" spans="1:10" x14ac:dyDescent="0.3">
      <c r="A19262" t="s">
        <v>46918</v>
      </c>
      <c r="B19262" t="s">
        <v>46919</v>
      </c>
      <c r="C19262">
        <v>5</v>
      </c>
      <c r="H19262" s="1">
        <v>43124</v>
      </c>
      <c r="I19262" s="1">
        <v>43124.808958333335</v>
      </c>
      <c r="J19262" t="s">
        <v>238831</v>
      </c>
    </row>
    <row r="19263" spans="1:10" x14ac:dyDescent="0.3">
      <c r="A19263" t="s">
        <v>46920</v>
      </c>
      <c r="B19263" t="s">
        <v>46921</v>
      </c>
      <c r="C19263">
        <v>4</v>
      </c>
      <c r="D19263" t="s">
        <v>46922</v>
      </c>
      <c r="E19263" t="s">
        <v>237930</v>
      </c>
      <c r="H19263" s="1">
        <v>43288</v>
      </c>
      <c r="I19263" s="1">
        <v>43289.842268518521</v>
      </c>
      <c r="J19263" t="s">
        <v>238831</v>
      </c>
    </row>
    <row r="19264" spans="1:10" x14ac:dyDescent="0.3">
      <c r="A19264" t="s">
        <v>46923</v>
      </c>
      <c r="B19264" t="s">
        <v>46924</v>
      </c>
      <c r="C19264">
        <v>5</v>
      </c>
      <c r="D19264" t="s">
        <v>14968</v>
      </c>
      <c r="E19264" t="s">
        <v>237352</v>
      </c>
      <c r="F19264" t="s">
        <v>247236</v>
      </c>
      <c r="G19264" t="s">
        <v>46925</v>
      </c>
      <c r="H19264" s="1">
        <v>43230</v>
      </c>
      <c r="I19264" s="1">
        <v>43233.661226851851</v>
      </c>
      <c r="J19264" t="s">
        <v>238831</v>
      </c>
    </row>
    <row r="19265" spans="1:10" x14ac:dyDescent="0.3">
      <c r="A19265" t="s">
        <v>46926</v>
      </c>
      <c r="B19265" t="s">
        <v>46927</v>
      </c>
      <c r="C19265">
        <v>1</v>
      </c>
      <c r="F19265" t="s">
        <v>247237</v>
      </c>
      <c r="G19265" t="s">
        <v>46928</v>
      </c>
      <c r="H19265" s="1">
        <v>43160</v>
      </c>
      <c r="I19265" s="1">
        <v>43160.948125000003</v>
      </c>
      <c r="J19265" t="s">
        <v>238607</v>
      </c>
    </row>
    <row r="19266" spans="1:10" x14ac:dyDescent="0.3">
      <c r="A19266" t="s">
        <v>46929</v>
      </c>
      <c r="B19266" t="s">
        <v>46930</v>
      </c>
      <c r="C19266">
        <v>5</v>
      </c>
      <c r="H19266" s="1">
        <v>42894</v>
      </c>
      <c r="I19266" s="1">
        <v>42898.941747685189</v>
      </c>
      <c r="J19266" t="s">
        <v>238831</v>
      </c>
    </row>
    <row r="19267" spans="1:10" x14ac:dyDescent="0.3">
      <c r="A19267" t="s">
        <v>46931</v>
      </c>
      <c r="B19267" t="s">
        <v>46932</v>
      </c>
      <c r="C19267">
        <v>5</v>
      </c>
      <c r="D19267" t="s">
        <v>13982</v>
      </c>
      <c r="E19267" t="s">
        <v>236997</v>
      </c>
      <c r="F19267" t="s">
        <v>237011</v>
      </c>
      <c r="G19267" t="s">
        <v>480</v>
      </c>
      <c r="H19267" s="1">
        <v>43232</v>
      </c>
      <c r="I19267" s="1">
        <v>43233.505428240744</v>
      </c>
      <c r="J19267" t="s">
        <v>238831</v>
      </c>
    </row>
    <row r="19268" spans="1:10" x14ac:dyDescent="0.3">
      <c r="A19268" t="s">
        <v>46933</v>
      </c>
      <c r="B19268" t="s">
        <v>46934</v>
      </c>
      <c r="C19268">
        <v>5</v>
      </c>
      <c r="H19268" s="1">
        <v>43236</v>
      </c>
      <c r="I19268" s="1">
        <v>43240.560590277775</v>
      </c>
      <c r="J19268" t="s">
        <v>238831</v>
      </c>
    </row>
    <row r="19269" spans="1:10" x14ac:dyDescent="0.3">
      <c r="A19269" t="s">
        <v>46935</v>
      </c>
      <c r="B19269" t="s">
        <v>46936</v>
      </c>
      <c r="C19269">
        <v>1</v>
      </c>
      <c r="F19269" t="s">
        <v>247238</v>
      </c>
      <c r="G19269" t="s">
        <v>46937</v>
      </c>
      <c r="H19269" s="1">
        <v>42950</v>
      </c>
      <c r="I19269" s="1">
        <v>42951.052430555559</v>
      </c>
      <c r="J19269" t="s">
        <v>238607</v>
      </c>
    </row>
    <row r="19270" spans="1:10" x14ac:dyDescent="0.3">
      <c r="A19270" t="s">
        <v>46938</v>
      </c>
      <c r="B19270" t="s">
        <v>46939</v>
      </c>
      <c r="C19270">
        <v>4</v>
      </c>
      <c r="F19270" t="s">
        <v>247239</v>
      </c>
      <c r="G19270" t="s">
        <v>46940</v>
      </c>
      <c r="H19270" s="1">
        <v>43109</v>
      </c>
      <c r="I19270" s="1">
        <v>43110.040960648148</v>
      </c>
      <c r="J19270" t="s">
        <v>238831</v>
      </c>
    </row>
    <row r="19271" spans="1:10" x14ac:dyDescent="0.3">
      <c r="A19271" t="s">
        <v>46941</v>
      </c>
      <c r="B19271" t="s">
        <v>46942</v>
      </c>
      <c r="C19271">
        <v>3</v>
      </c>
      <c r="F19271" t="s">
        <v>247240</v>
      </c>
      <c r="G19271" t="s">
        <v>46943</v>
      </c>
      <c r="H19271" s="1">
        <v>43216</v>
      </c>
      <c r="I19271" s="1">
        <v>43217.049386574072</v>
      </c>
      <c r="J19271" t="s">
        <v>238831</v>
      </c>
    </row>
    <row r="19272" spans="1:10" x14ac:dyDescent="0.3">
      <c r="A19272" t="s">
        <v>46944</v>
      </c>
      <c r="B19272" t="s">
        <v>46945</v>
      </c>
      <c r="C19272">
        <v>3</v>
      </c>
      <c r="H19272" s="1">
        <v>43060</v>
      </c>
      <c r="I19272" s="1">
        <v>43062.596400462964</v>
      </c>
      <c r="J19272" t="s">
        <v>238607</v>
      </c>
    </row>
    <row r="19273" spans="1:10" x14ac:dyDescent="0.3">
      <c r="A19273" t="s">
        <v>46946</v>
      </c>
      <c r="B19273" t="s">
        <v>46947</v>
      </c>
      <c r="C19273">
        <v>4</v>
      </c>
      <c r="F19273" t="s">
        <v>238975</v>
      </c>
      <c r="G19273" t="s">
        <v>22532</v>
      </c>
      <c r="H19273" s="1">
        <v>43293</v>
      </c>
      <c r="I19273" s="1">
        <v>43293.746504629627</v>
      </c>
      <c r="J19273" t="s">
        <v>238831</v>
      </c>
    </row>
    <row r="19274" spans="1:10" x14ac:dyDescent="0.3">
      <c r="A19274" t="s">
        <v>46948</v>
      </c>
      <c r="B19274" t="s">
        <v>46949</v>
      </c>
      <c r="C19274">
        <v>5</v>
      </c>
      <c r="F19274" t="s">
        <v>247241</v>
      </c>
      <c r="G19274" t="s">
        <v>46950</v>
      </c>
      <c r="H19274" s="1">
        <v>42915</v>
      </c>
      <c r="I19274" s="1">
        <v>42917.966747685183</v>
      </c>
      <c r="J19274" t="s">
        <v>238831</v>
      </c>
    </row>
    <row r="19275" spans="1:10" x14ac:dyDescent="0.3">
      <c r="A19275" t="s">
        <v>46951</v>
      </c>
      <c r="B19275" t="s">
        <v>46952</v>
      </c>
      <c r="C19275">
        <v>5</v>
      </c>
      <c r="F19275" t="s">
        <v>247242</v>
      </c>
      <c r="G19275" t="s">
        <v>46953</v>
      </c>
      <c r="H19275" s="1">
        <v>43162</v>
      </c>
      <c r="I19275" s="1">
        <v>43164.98641203704</v>
      </c>
      <c r="J19275" t="s">
        <v>238831</v>
      </c>
    </row>
    <row r="19276" spans="1:10" x14ac:dyDescent="0.3">
      <c r="A19276" t="s">
        <v>46954</v>
      </c>
      <c r="B19276" t="s">
        <v>46955</v>
      </c>
      <c r="C19276">
        <v>5</v>
      </c>
      <c r="H19276" s="1">
        <v>43168</v>
      </c>
      <c r="I19276" s="1">
        <v>43171.869155092594</v>
      </c>
      <c r="J19276" t="s">
        <v>238831</v>
      </c>
    </row>
    <row r="19277" spans="1:10" x14ac:dyDescent="0.3">
      <c r="A19277" t="s">
        <v>46956</v>
      </c>
      <c r="B19277" t="s">
        <v>46957</v>
      </c>
      <c r="C19277">
        <v>2</v>
      </c>
      <c r="F19277" t="s">
        <v>247243</v>
      </c>
      <c r="G19277" t="s">
        <v>46958</v>
      </c>
      <c r="H19277" s="1">
        <v>42797</v>
      </c>
      <c r="I19277" s="1">
        <v>42797.992071759261</v>
      </c>
      <c r="J19277" t="s">
        <v>238607</v>
      </c>
    </row>
    <row r="19278" spans="1:10" x14ac:dyDescent="0.3">
      <c r="A19278" t="s">
        <v>46959</v>
      </c>
      <c r="B19278" t="s">
        <v>46960</v>
      </c>
      <c r="C19278">
        <v>5</v>
      </c>
      <c r="H19278" s="1">
        <v>43334</v>
      </c>
      <c r="I19278" s="1">
        <v>43396.188518518517</v>
      </c>
      <c r="J19278" t="s">
        <v>238831</v>
      </c>
    </row>
    <row r="19279" spans="1:10" x14ac:dyDescent="0.3">
      <c r="A19279" t="s">
        <v>46961</v>
      </c>
      <c r="B19279" t="s">
        <v>46962</v>
      </c>
      <c r="C19279">
        <v>4</v>
      </c>
      <c r="F19279" t="s">
        <v>247244</v>
      </c>
      <c r="G19279" t="s">
        <v>46963</v>
      </c>
      <c r="H19279" s="1">
        <v>43096</v>
      </c>
      <c r="I19279" s="1">
        <v>43098.659733796296</v>
      </c>
      <c r="J19279" t="s">
        <v>238831</v>
      </c>
    </row>
    <row r="19280" spans="1:10" x14ac:dyDescent="0.3">
      <c r="A19280" t="s">
        <v>46964</v>
      </c>
      <c r="B19280" t="s">
        <v>46965</v>
      </c>
      <c r="C19280">
        <v>5</v>
      </c>
      <c r="H19280" s="1">
        <v>43264</v>
      </c>
      <c r="I19280" s="1">
        <v>43264.765879629631</v>
      </c>
      <c r="J19280" t="s">
        <v>238831</v>
      </c>
    </row>
    <row r="19281" spans="1:10" x14ac:dyDescent="0.3">
      <c r="A19281" t="s">
        <v>46966</v>
      </c>
      <c r="B19281" t="s">
        <v>46967</v>
      </c>
      <c r="C19281">
        <v>5</v>
      </c>
      <c r="H19281" s="1">
        <v>43228</v>
      </c>
      <c r="I19281" s="1">
        <v>43230.653969907406</v>
      </c>
      <c r="J19281" t="s">
        <v>238831</v>
      </c>
    </row>
    <row r="19282" spans="1:10" x14ac:dyDescent="0.3">
      <c r="A19282" t="s">
        <v>46968</v>
      </c>
      <c r="B19282" t="s">
        <v>46969</v>
      </c>
      <c r="C19282">
        <v>4</v>
      </c>
      <c r="D19282" t="s">
        <v>24203</v>
      </c>
      <c r="E19282" t="s">
        <v>237931</v>
      </c>
      <c r="F19282" t="s">
        <v>247245</v>
      </c>
      <c r="G19282" t="s">
        <v>46970</v>
      </c>
      <c r="H19282" s="1">
        <v>43265</v>
      </c>
      <c r="I19282" s="1">
        <v>43268.0309375</v>
      </c>
      <c r="J19282" t="s">
        <v>238831</v>
      </c>
    </row>
    <row r="19283" spans="1:10" x14ac:dyDescent="0.3">
      <c r="A19283" t="s">
        <v>46971</v>
      </c>
      <c r="B19283" t="s">
        <v>46972</v>
      </c>
      <c r="C19283">
        <v>5</v>
      </c>
      <c r="H19283" s="1">
        <v>43275</v>
      </c>
      <c r="I19283" s="1">
        <v>43276.725717592592</v>
      </c>
      <c r="J19283" t="s">
        <v>238831</v>
      </c>
    </row>
    <row r="19284" spans="1:10" x14ac:dyDescent="0.3">
      <c r="A19284" t="s">
        <v>46973</v>
      </c>
      <c r="B19284" t="s">
        <v>46974</v>
      </c>
      <c r="C19284">
        <v>4</v>
      </c>
      <c r="D19284" t="s">
        <v>646</v>
      </c>
      <c r="E19284" t="s">
        <v>237010</v>
      </c>
      <c r="F19284" t="s">
        <v>247246</v>
      </c>
      <c r="G19284" t="s">
        <v>46975</v>
      </c>
      <c r="H19284" s="1">
        <v>43253</v>
      </c>
      <c r="I19284" s="1">
        <v>43254.961284722223</v>
      </c>
      <c r="J19284" t="s">
        <v>238831</v>
      </c>
    </row>
    <row r="19285" spans="1:10" x14ac:dyDescent="0.3">
      <c r="A19285" t="s">
        <v>46976</v>
      </c>
      <c r="B19285" t="s">
        <v>46977</v>
      </c>
      <c r="C19285">
        <v>4</v>
      </c>
      <c r="H19285" s="1">
        <v>43025</v>
      </c>
      <c r="I19285" s="1">
        <v>43027.938773148147</v>
      </c>
      <c r="J19285" t="s">
        <v>238831</v>
      </c>
    </row>
    <row r="19286" spans="1:10" x14ac:dyDescent="0.3">
      <c r="A19286" t="s">
        <v>46978</v>
      </c>
      <c r="B19286" t="s">
        <v>46979</v>
      </c>
      <c r="C19286">
        <v>5</v>
      </c>
      <c r="H19286" s="1">
        <v>43215</v>
      </c>
      <c r="I19286" s="1">
        <v>43217.394965277781</v>
      </c>
      <c r="J19286" t="s">
        <v>238831</v>
      </c>
    </row>
    <row r="19287" spans="1:10" x14ac:dyDescent="0.3">
      <c r="A19287" t="s">
        <v>46980</v>
      </c>
      <c r="B19287" t="s">
        <v>46981</v>
      </c>
      <c r="C19287">
        <v>5</v>
      </c>
      <c r="F19287" t="s">
        <v>247247</v>
      </c>
      <c r="G19287" t="s">
        <v>46982</v>
      </c>
      <c r="H19287" s="1">
        <v>43063</v>
      </c>
      <c r="I19287" s="1">
        <v>43063.755590277775</v>
      </c>
      <c r="J19287" t="s">
        <v>238831</v>
      </c>
    </row>
    <row r="19288" spans="1:10" x14ac:dyDescent="0.3">
      <c r="A19288" t="s">
        <v>46983</v>
      </c>
      <c r="B19288" t="s">
        <v>46984</v>
      </c>
      <c r="C19288">
        <v>1</v>
      </c>
      <c r="H19288" s="1">
        <v>43181</v>
      </c>
      <c r="I19288" s="1">
        <v>43185.125162037039</v>
      </c>
      <c r="J19288" t="s">
        <v>238607</v>
      </c>
    </row>
    <row r="19289" spans="1:10" x14ac:dyDescent="0.3">
      <c r="A19289" t="s">
        <v>46985</v>
      </c>
      <c r="B19289" t="s">
        <v>46986</v>
      </c>
      <c r="C19289">
        <v>3</v>
      </c>
      <c r="H19289" s="1">
        <v>43069</v>
      </c>
      <c r="I19289" s="1">
        <v>43071.723425925928</v>
      </c>
      <c r="J19289" t="s">
        <v>238607</v>
      </c>
    </row>
    <row r="19290" spans="1:10" x14ac:dyDescent="0.3">
      <c r="A19290" t="s">
        <v>46987</v>
      </c>
      <c r="B19290" t="s">
        <v>46988</v>
      </c>
      <c r="C19290">
        <v>1</v>
      </c>
      <c r="H19290" s="1">
        <v>43202</v>
      </c>
      <c r="I19290" s="1">
        <v>43202.344050925924</v>
      </c>
      <c r="J19290" t="s">
        <v>238607</v>
      </c>
    </row>
    <row r="19291" spans="1:10" x14ac:dyDescent="0.3">
      <c r="A19291" t="s">
        <v>46989</v>
      </c>
      <c r="B19291" t="s">
        <v>46990</v>
      </c>
      <c r="C19291">
        <v>5</v>
      </c>
      <c r="D19291" t="s">
        <v>46991</v>
      </c>
      <c r="E19291" t="s">
        <v>237932</v>
      </c>
      <c r="F19291" t="s">
        <v>247248</v>
      </c>
      <c r="G19291" t="s">
        <v>46992</v>
      </c>
      <c r="H19291" s="1">
        <v>43235</v>
      </c>
      <c r="I19291" s="1">
        <v>43241.807592592595</v>
      </c>
      <c r="J19291" t="s">
        <v>238831</v>
      </c>
    </row>
    <row r="19292" spans="1:10" x14ac:dyDescent="0.3">
      <c r="A19292" t="s">
        <v>25879</v>
      </c>
      <c r="B19292" t="s">
        <v>46993</v>
      </c>
      <c r="C19292">
        <v>5</v>
      </c>
      <c r="H19292" s="1">
        <v>43169</v>
      </c>
      <c r="I19292" s="1">
        <v>43169.862650462965</v>
      </c>
      <c r="J19292" t="s">
        <v>238831</v>
      </c>
    </row>
    <row r="19293" spans="1:10" x14ac:dyDescent="0.3">
      <c r="A19293" t="s">
        <v>46994</v>
      </c>
      <c r="B19293" t="s">
        <v>46995</v>
      </c>
      <c r="C19293">
        <v>5</v>
      </c>
      <c r="H19293" s="1">
        <v>42824</v>
      </c>
      <c r="I19293" s="1">
        <v>42825.48641203704</v>
      </c>
      <c r="J19293" t="s">
        <v>238831</v>
      </c>
    </row>
    <row r="19294" spans="1:10" x14ac:dyDescent="0.3">
      <c r="A19294" t="s">
        <v>46996</v>
      </c>
      <c r="B19294" t="s">
        <v>46997</v>
      </c>
      <c r="C19294">
        <v>5</v>
      </c>
      <c r="H19294" s="1">
        <v>43306</v>
      </c>
      <c r="I19294" s="1">
        <v>43306.880601851852</v>
      </c>
      <c r="J19294" t="s">
        <v>238831</v>
      </c>
    </row>
    <row r="19295" spans="1:10" x14ac:dyDescent="0.3">
      <c r="A19295" t="s">
        <v>46998</v>
      </c>
      <c r="B19295" t="s">
        <v>46999</v>
      </c>
      <c r="C19295">
        <v>5</v>
      </c>
      <c r="H19295" s="1">
        <v>43070</v>
      </c>
      <c r="I19295" s="1">
        <v>43072.937696759262</v>
      </c>
      <c r="J19295" t="s">
        <v>238831</v>
      </c>
    </row>
    <row r="19296" spans="1:10" x14ac:dyDescent="0.3">
      <c r="A19296" t="s">
        <v>47000</v>
      </c>
      <c r="B19296" t="s">
        <v>47001</v>
      </c>
      <c r="C19296">
        <v>5</v>
      </c>
      <c r="H19296" s="1">
        <v>43246</v>
      </c>
      <c r="I19296" s="1">
        <v>43248.585405092592</v>
      </c>
      <c r="J19296" t="s">
        <v>238831</v>
      </c>
    </row>
    <row r="19297" spans="1:10" x14ac:dyDescent="0.3">
      <c r="A19297" t="s">
        <v>47002</v>
      </c>
      <c r="B19297" t="s">
        <v>47003</v>
      </c>
      <c r="C19297">
        <v>5</v>
      </c>
      <c r="H19297" s="1">
        <v>43337</v>
      </c>
      <c r="I19297" s="1">
        <v>43339.799745370372</v>
      </c>
      <c r="J19297" t="s">
        <v>238831</v>
      </c>
    </row>
    <row r="19298" spans="1:10" x14ac:dyDescent="0.3">
      <c r="A19298" t="s">
        <v>47004</v>
      </c>
      <c r="B19298" t="s">
        <v>47005</v>
      </c>
      <c r="C19298">
        <v>1</v>
      </c>
      <c r="D19298" t="s">
        <v>7196</v>
      </c>
      <c r="E19298" t="s">
        <v>237163</v>
      </c>
      <c r="F19298" t="s">
        <v>247249</v>
      </c>
      <c r="G19298" t="s">
        <v>47006</v>
      </c>
      <c r="H19298" s="1">
        <v>43319</v>
      </c>
      <c r="I19298" s="1">
        <v>43326.765925925924</v>
      </c>
      <c r="J19298" t="s">
        <v>238607</v>
      </c>
    </row>
    <row r="19299" spans="1:10" x14ac:dyDescent="0.3">
      <c r="A19299" t="s">
        <v>47007</v>
      </c>
      <c r="B19299" t="s">
        <v>47008</v>
      </c>
      <c r="C19299">
        <v>5</v>
      </c>
      <c r="H19299" s="1">
        <v>42978</v>
      </c>
      <c r="I19299" s="1">
        <v>42978.895150462966</v>
      </c>
      <c r="J19299" t="s">
        <v>238831</v>
      </c>
    </row>
    <row r="19300" spans="1:10" x14ac:dyDescent="0.3">
      <c r="A19300" t="s">
        <v>47009</v>
      </c>
      <c r="B19300" t="s">
        <v>47010</v>
      </c>
      <c r="C19300">
        <v>5</v>
      </c>
      <c r="H19300" s="1">
        <v>43229</v>
      </c>
      <c r="I19300" s="1">
        <v>43231.958414351851</v>
      </c>
      <c r="J19300" t="s">
        <v>238831</v>
      </c>
    </row>
    <row r="19301" spans="1:10" x14ac:dyDescent="0.3">
      <c r="A19301" t="s">
        <v>47011</v>
      </c>
      <c r="B19301" t="s">
        <v>47012</v>
      </c>
      <c r="C19301">
        <v>5</v>
      </c>
      <c r="F19301" t="s">
        <v>247250</v>
      </c>
      <c r="G19301" t="s">
        <v>47013</v>
      </c>
      <c r="H19301" s="1">
        <v>43028</v>
      </c>
      <c r="I19301" s="1">
        <v>43029.493877314817</v>
      </c>
      <c r="J19301" t="s">
        <v>238831</v>
      </c>
    </row>
    <row r="19302" spans="1:10" x14ac:dyDescent="0.3">
      <c r="A19302" t="s">
        <v>47014</v>
      </c>
      <c r="B19302" t="s">
        <v>47015</v>
      </c>
      <c r="C19302">
        <v>1</v>
      </c>
      <c r="F19302" t="s">
        <v>247251</v>
      </c>
      <c r="G19302" t="s">
        <v>47016</v>
      </c>
      <c r="H19302" s="1">
        <v>43176</v>
      </c>
      <c r="I19302" s="1">
        <v>43178.496817129628</v>
      </c>
      <c r="J19302" t="s">
        <v>238607</v>
      </c>
    </row>
    <row r="19303" spans="1:10" x14ac:dyDescent="0.3">
      <c r="A19303" t="s">
        <v>47017</v>
      </c>
      <c r="B19303" t="s">
        <v>47018</v>
      </c>
      <c r="C19303">
        <v>5</v>
      </c>
      <c r="H19303" s="1">
        <v>42829</v>
      </c>
      <c r="I19303" s="1">
        <v>42830.394594907404</v>
      </c>
      <c r="J19303" t="s">
        <v>238831</v>
      </c>
    </row>
    <row r="19304" spans="1:10" x14ac:dyDescent="0.3">
      <c r="A19304" t="s">
        <v>47019</v>
      </c>
      <c r="B19304" t="s">
        <v>47020</v>
      </c>
      <c r="C19304">
        <v>5</v>
      </c>
      <c r="H19304" s="1">
        <v>42788</v>
      </c>
      <c r="I19304" s="1">
        <v>42789.067442129628</v>
      </c>
      <c r="J19304" t="s">
        <v>238831</v>
      </c>
    </row>
    <row r="19305" spans="1:10" x14ac:dyDescent="0.3">
      <c r="A19305" t="s">
        <v>47021</v>
      </c>
      <c r="B19305" t="s">
        <v>47022</v>
      </c>
      <c r="C19305">
        <v>5</v>
      </c>
      <c r="H19305" s="1">
        <v>43319</v>
      </c>
      <c r="I19305" s="1">
        <v>43322.952916666669</v>
      </c>
      <c r="J19305" t="s">
        <v>238831</v>
      </c>
    </row>
    <row r="19306" spans="1:10" x14ac:dyDescent="0.3">
      <c r="A19306" t="s">
        <v>47023</v>
      </c>
      <c r="B19306" t="s">
        <v>47024</v>
      </c>
      <c r="C19306">
        <v>4</v>
      </c>
      <c r="H19306" s="1">
        <v>42838</v>
      </c>
      <c r="I19306" s="1">
        <v>42842.958668981482</v>
      </c>
      <c r="J19306" t="s">
        <v>238831</v>
      </c>
    </row>
    <row r="19307" spans="1:10" x14ac:dyDescent="0.3">
      <c r="A19307" t="s">
        <v>47025</v>
      </c>
      <c r="B19307" t="s">
        <v>47026</v>
      </c>
      <c r="C19307">
        <v>4</v>
      </c>
      <c r="F19307" t="s">
        <v>247252</v>
      </c>
      <c r="G19307" t="s">
        <v>47027</v>
      </c>
      <c r="H19307" s="1">
        <v>42866</v>
      </c>
      <c r="I19307" s="1">
        <v>42867.486215277779</v>
      </c>
      <c r="J19307" t="s">
        <v>238831</v>
      </c>
    </row>
    <row r="19308" spans="1:10" x14ac:dyDescent="0.3">
      <c r="A19308" t="s">
        <v>47028</v>
      </c>
      <c r="B19308" t="s">
        <v>47029</v>
      </c>
      <c r="C19308">
        <v>4</v>
      </c>
      <c r="H19308" s="1">
        <v>43153</v>
      </c>
      <c r="I19308" s="1">
        <v>43290.959652777776</v>
      </c>
      <c r="J19308" t="s">
        <v>238831</v>
      </c>
    </row>
    <row r="19309" spans="1:10" x14ac:dyDescent="0.3">
      <c r="A19309" t="s">
        <v>47030</v>
      </c>
      <c r="B19309" t="s">
        <v>47031</v>
      </c>
      <c r="C19309">
        <v>4</v>
      </c>
      <c r="H19309" s="1">
        <v>43131</v>
      </c>
      <c r="I19309" s="1">
        <v>43136.651284722226</v>
      </c>
      <c r="J19309" t="s">
        <v>238831</v>
      </c>
    </row>
    <row r="19310" spans="1:10" x14ac:dyDescent="0.3">
      <c r="A19310" t="s">
        <v>47032</v>
      </c>
      <c r="B19310" t="s">
        <v>47033</v>
      </c>
      <c r="C19310">
        <v>1</v>
      </c>
      <c r="F19310" t="s">
        <v>247253</v>
      </c>
      <c r="G19310" t="s">
        <v>47034</v>
      </c>
      <c r="H19310" s="1">
        <v>43169</v>
      </c>
      <c r="I19310" s="1">
        <v>43171.477569444447</v>
      </c>
      <c r="J19310" t="s">
        <v>238607</v>
      </c>
    </row>
    <row r="19311" spans="1:10" x14ac:dyDescent="0.3">
      <c r="A19311" t="s">
        <v>47035</v>
      </c>
      <c r="B19311" t="s">
        <v>47036</v>
      </c>
      <c r="C19311">
        <v>5</v>
      </c>
      <c r="F19311" t="s">
        <v>144170</v>
      </c>
      <c r="G19311" t="s">
        <v>3931</v>
      </c>
      <c r="H19311" s="1">
        <v>43254</v>
      </c>
      <c r="I19311" s="1">
        <v>43256.855509259258</v>
      </c>
      <c r="J19311" t="s">
        <v>238831</v>
      </c>
    </row>
    <row r="19312" spans="1:10" x14ac:dyDescent="0.3">
      <c r="A19312" t="s">
        <v>47037</v>
      </c>
      <c r="B19312" t="s">
        <v>47038</v>
      </c>
      <c r="C19312">
        <v>1</v>
      </c>
      <c r="F19312" t="s">
        <v>247254</v>
      </c>
      <c r="G19312" t="s">
        <v>47039</v>
      </c>
      <c r="H19312" s="1">
        <v>43162</v>
      </c>
      <c r="I19312" s="1">
        <v>43163.66778935185</v>
      </c>
      <c r="J19312" t="s">
        <v>238607</v>
      </c>
    </row>
    <row r="19313" spans="1:10" x14ac:dyDescent="0.3">
      <c r="A19313" t="s">
        <v>47040</v>
      </c>
      <c r="B19313" t="s">
        <v>47041</v>
      </c>
      <c r="C19313">
        <v>5</v>
      </c>
      <c r="H19313" s="1">
        <v>43329</v>
      </c>
      <c r="I19313" s="1">
        <v>43330.784131944441</v>
      </c>
      <c r="J19313" t="s">
        <v>238831</v>
      </c>
    </row>
    <row r="19314" spans="1:10" x14ac:dyDescent="0.3">
      <c r="A19314" t="s">
        <v>47042</v>
      </c>
      <c r="B19314" t="s">
        <v>47043</v>
      </c>
      <c r="C19314">
        <v>4</v>
      </c>
      <c r="H19314" s="1">
        <v>43246</v>
      </c>
      <c r="I19314" s="1">
        <v>43247.710358796299</v>
      </c>
      <c r="J19314" t="s">
        <v>238831</v>
      </c>
    </row>
    <row r="19315" spans="1:10" x14ac:dyDescent="0.3">
      <c r="A19315" t="s">
        <v>47044</v>
      </c>
      <c r="B19315" t="s">
        <v>47045</v>
      </c>
      <c r="C19315">
        <v>5</v>
      </c>
      <c r="D19315" t="s">
        <v>1326</v>
      </c>
      <c r="E19315" t="s">
        <v>237023</v>
      </c>
      <c r="F19315" t="s">
        <v>247255</v>
      </c>
      <c r="G19315" t="s">
        <v>47046</v>
      </c>
      <c r="H19315" s="1">
        <v>43235</v>
      </c>
      <c r="I19315" s="1">
        <v>43236.454629629632</v>
      </c>
      <c r="J19315" t="s">
        <v>238831</v>
      </c>
    </row>
    <row r="19316" spans="1:10" x14ac:dyDescent="0.3">
      <c r="A19316" t="s">
        <v>47047</v>
      </c>
      <c r="B19316" t="s">
        <v>47048</v>
      </c>
      <c r="C19316">
        <v>5</v>
      </c>
      <c r="D19316" t="s">
        <v>5055</v>
      </c>
      <c r="E19316" t="s">
        <v>236983</v>
      </c>
      <c r="F19316" t="s">
        <v>237160</v>
      </c>
      <c r="G19316" t="s">
        <v>47049</v>
      </c>
      <c r="H19316" s="1">
        <v>43292</v>
      </c>
      <c r="I19316" s="1">
        <v>43293.450960648152</v>
      </c>
      <c r="J19316" t="s">
        <v>238831</v>
      </c>
    </row>
    <row r="19317" spans="1:10" x14ac:dyDescent="0.3">
      <c r="A19317" t="s">
        <v>47050</v>
      </c>
      <c r="B19317" t="s">
        <v>47051</v>
      </c>
      <c r="C19317">
        <v>5</v>
      </c>
      <c r="D19317" t="s">
        <v>28138</v>
      </c>
      <c r="E19317" t="s">
        <v>237600</v>
      </c>
      <c r="F19317" t="s">
        <v>247256</v>
      </c>
      <c r="G19317" t="s">
        <v>47052</v>
      </c>
      <c r="H19317" s="1">
        <v>43273</v>
      </c>
      <c r="I19317" s="1">
        <v>43276.664467592593</v>
      </c>
      <c r="J19317" t="s">
        <v>238831</v>
      </c>
    </row>
    <row r="19318" spans="1:10" x14ac:dyDescent="0.3">
      <c r="A19318" t="s">
        <v>47053</v>
      </c>
      <c r="B19318" t="s">
        <v>47054</v>
      </c>
      <c r="C19318">
        <v>5</v>
      </c>
      <c r="H19318" s="1">
        <v>43134</v>
      </c>
      <c r="I19318" s="1">
        <v>43138.05327546296</v>
      </c>
      <c r="J19318" t="s">
        <v>238831</v>
      </c>
    </row>
    <row r="19319" spans="1:10" x14ac:dyDescent="0.3">
      <c r="A19319" t="s">
        <v>47055</v>
      </c>
      <c r="B19319" t="s">
        <v>47056</v>
      </c>
      <c r="C19319">
        <v>5</v>
      </c>
      <c r="F19319" t="s">
        <v>247257</v>
      </c>
      <c r="G19319" t="s">
        <v>47057</v>
      </c>
      <c r="H19319" s="1">
        <v>43058</v>
      </c>
      <c r="I19319" s="1">
        <v>43061.796990740739</v>
      </c>
      <c r="J19319" t="s">
        <v>238831</v>
      </c>
    </row>
    <row r="19320" spans="1:10" x14ac:dyDescent="0.3">
      <c r="A19320" t="s">
        <v>47058</v>
      </c>
      <c r="B19320" t="s">
        <v>47059</v>
      </c>
      <c r="C19320">
        <v>5</v>
      </c>
      <c r="H19320" s="1">
        <v>43176</v>
      </c>
      <c r="I19320" s="1">
        <v>43178.476770833331</v>
      </c>
      <c r="J19320" t="s">
        <v>238831</v>
      </c>
    </row>
    <row r="19321" spans="1:10" x14ac:dyDescent="0.3">
      <c r="A19321" t="s">
        <v>47060</v>
      </c>
      <c r="B19321" t="s">
        <v>47061</v>
      </c>
      <c r="C19321">
        <v>1</v>
      </c>
      <c r="F19321" t="s">
        <v>247258</v>
      </c>
      <c r="G19321" t="s">
        <v>47062</v>
      </c>
      <c r="H19321" s="1">
        <v>43159</v>
      </c>
      <c r="I19321" s="1">
        <v>43159.461574074077</v>
      </c>
      <c r="J19321" t="s">
        <v>238607</v>
      </c>
    </row>
    <row r="19322" spans="1:10" x14ac:dyDescent="0.3">
      <c r="A19322" t="s">
        <v>47063</v>
      </c>
      <c r="B19322" t="s">
        <v>47064</v>
      </c>
      <c r="C19322">
        <v>5</v>
      </c>
      <c r="H19322" s="1">
        <v>42932</v>
      </c>
      <c r="I19322" s="1">
        <v>42933.558310185188</v>
      </c>
      <c r="J19322" t="s">
        <v>238831</v>
      </c>
    </row>
    <row r="19323" spans="1:10" x14ac:dyDescent="0.3">
      <c r="A19323" t="s">
        <v>47065</v>
      </c>
      <c r="B19323" t="s">
        <v>47066</v>
      </c>
      <c r="C19323">
        <v>4</v>
      </c>
      <c r="F19323" t="s">
        <v>247259</v>
      </c>
      <c r="G19323" t="s">
        <v>47067</v>
      </c>
      <c r="H19323" s="1">
        <v>42971</v>
      </c>
      <c r="I19323" s="1">
        <v>42972.049085648148</v>
      </c>
      <c r="J19323" t="s">
        <v>238831</v>
      </c>
    </row>
    <row r="19324" spans="1:10" x14ac:dyDescent="0.3">
      <c r="A19324" t="s">
        <v>47068</v>
      </c>
      <c r="B19324" t="s">
        <v>47069</v>
      </c>
      <c r="C19324">
        <v>2</v>
      </c>
      <c r="D19324" t="s">
        <v>47070</v>
      </c>
      <c r="E19324" t="s">
        <v>237933</v>
      </c>
      <c r="F19324" t="s">
        <v>247260</v>
      </c>
      <c r="G19324" t="s">
        <v>47071</v>
      </c>
      <c r="H19324" s="1">
        <v>43288</v>
      </c>
      <c r="I19324" s="1">
        <v>43288.875555555554</v>
      </c>
      <c r="J19324" t="s">
        <v>238607</v>
      </c>
    </row>
    <row r="19325" spans="1:10" x14ac:dyDescent="0.3">
      <c r="A19325" t="s">
        <v>47072</v>
      </c>
      <c r="B19325" t="s">
        <v>47073</v>
      </c>
      <c r="C19325">
        <v>5</v>
      </c>
      <c r="H19325" s="1">
        <v>43109</v>
      </c>
      <c r="I19325" s="1">
        <v>43110.788032407407</v>
      </c>
      <c r="J19325" t="s">
        <v>238831</v>
      </c>
    </row>
    <row r="19326" spans="1:10" x14ac:dyDescent="0.3">
      <c r="A19326" t="s">
        <v>47074</v>
      </c>
      <c r="B19326" t="s">
        <v>47075</v>
      </c>
      <c r="C19326">
        <v>5</v>
      </c>
      <c r="H19326" s="1">
        <v>42822</v>
      </c>
      <c r="I19326" s="1">
        <v>42826.547430555554</v>
      </c>
      <c r="J19326" t="s">
        <v>238831</v>
      </c>
    </row>
    <row r="19327" spans="1:10" x14ac:dyDescent="0.3">
      <c r="A19327" t="s">
        <v>47076</v>
      </c>
      <c r="B19327" t="s">
        <v>47077</v>
      </c>
      <c r="C19327">
        <v>5</v>
      </c>
      <c r="H19327" s="1">
        <v>42907</v>
      </c>
      <c r="I19327" s="1">
        <v>42907.851666666669</v>
      </c>
      <c r="J19327" t="s">
        <v>238831</v>
      </c>
    </row>
    <row r="19328" spans="1:10" x14ac:dyDescent="0.3">
      <c r="A19328" t="s">
        <v>47078</v>
      </c>
      <c r="B19328" t="s">
        <v>47079</v>
      </c>
      <c r="C19328">
        <v>5</v>
      </c>
      <c r="H19328" s="1">
        <v>43258</v>
      </c>
      <c r="I19328" s="1">
        <v>43262.057349537034</v>
      </c>
      <c r="J19328" t="s">
        <v>238831</v>
      </c>
    </row>
    <row r="19329" spans="1:10" x14ac:dyDescent="0.3">
      <c r="A19329" t="s">
        <v>47080</v>
      </c>
      <c r="B19329" t="s">
        <v>47081</v>
      </c>
      <c r="C19329">
        <v>5</v>
      </c>
      <c r="H19329" s="1">
        <v>43334</v>
      </c>
      <c r="I19329" s="1">
        <v>43334.616643518515</v>
      </c>
      <c r="J19329" t="s">
        <v>238831</v>
      </c>
    </row>
    <row r="19330" spans="1:10" x14ac:dyDescent="0.3">
      <c r="A19330" t="s">
        <v>47082</v>
      </c>
      <c r="B19330" t="s">
        <v>47083</v>
      </c>
      <c r="C19330">
        <v>5</v>
      </c>
      <c r="H19330" s="1">
        <v>43119</v>
      </c>
      <c r="I19330" s="1">
        <v>43120.606307870374</v>
      </c>
      <c r="J19330" t="s">
        <v>238831</v>
      </c>
    </row>
    <row r="19331" spans="1:10" x14ac:dyDescent="0.3">
      <c r="A19331" t="s">
        <v>47084</v>
      </c>
      <c r="B19331" t="s">
        <v>47085</v>
      </c>
      <c r="C19331">
        <v>3</v>
      </c>
      <c r="H19331" s="1">
        <v>43333</v>
      </c>
      <c r="I19331" s="1">
        <v>43334.50984953704</v>
      </c>
      <c r="J19331" t="s">
        <v>238607</v>
      </c>
    </row>
    <row r="19332" spans="1:10" x14ac:dyDescent="0.3">
      <c r="A19332" t="s">
        <v>47086</v>
      </c>
      <c r="B19332" t="s">
        <v>47087</v>
      </c>
      <c r="C19332">
        <v>5</v>
      </c>
      <c r="H19332" s="1">
        <v>42825</v>
      </c>
      <c r="I19332" s="1">
        <v>42827.958310185182</v>
      </c>
      <c r="J19332" t="s">
        <v>238831</v>
      </c>
    </row>
    <row r="19333" spans="1:10" x14ac:dyDescent="0.3">
      <c r="A19333" t="s">
        <v>47088</v>
      </c>
      <c r="B19333" t="s">
        <v>47089</v>
      </c>
      <c r="C19333">
        <v>4</v>
      </c>
      <c r="H19333" s="1">
        <v>43237</v>
      </c>
      <c r="I19333" s="1">
        <v>43241.485138888886</v>
      </c>
      <c r="J19333" t="s">
        <v>238831</v>
      </c>
    </row>
    <row r="19334" spans="1:10" x14ac:dyDescent="0.3">
      <c r="A19334" t="s">
        <v>47090</v>
      </c>
      <c r="B19334" t="s">
        <v>47091</v>
      </c>
      <c r="C19334">
        <v>2</v>
      </c>
      <c r="F19334" t="s">
        <v>247261</v>
      </c>
      <c r="G19334" t="s">
        <v>47092</v>
      </c>
      <c r="H19334" s="1">
        <v>43187</v>
      </c>
      <c r="I19334" s="1">
        <v>43189.620474537034</v>
      </c>
      <c r="J19334" t="s">
        <v>238607</v>
      </c>
    </row>
    <row r="19335" spans="1:10" x14ac:dyDescent="0.3">
      <c r="A19335" t="s">
        <v>47093</v>
      </c>
      <c r="B19335" t="s">
        <v>47094</v>
      </c>
      <c r="C19335">
        <v>5</v>
      </c>
      <c r="H19335" s="1">
        <v>43025</v>
      </c>
      <c r="I19335" s="1">
        <v>43028.508553240739</v>
      </c>
      <c r="J19335" t="s">
        <v>238831</v>
      </c>
    </row>
    <row r="19336" spans="1:10" x14ac:dyDescent="0.3">
      <c r="A19336" t="s">
        <v>47095</v>
      </c>
      <c r="B19336" t="s">
        <v>47096</v>
      </c>
      <c r="C19336">
        <v>5</v>
      </c>
      <c r="F19336" t="s">
        <v>236985</v>
      </c>
      <c r="G19336" t="s">
        <v>1245</v>
      </c>
      <c r="H19336" s="1">
        <v>43307</v>
      </c>
      <c r="I19336" s="1">
        <v>43309.892951388887</v>
      </c>
      <c r="J19336" t="s">
        <v>238831</v>
      </c>
    </row>
    <row r="19337" spans="1:10" x14ac:dyDescent="0.3">
      <c r="A19337" t="s">
        <v>47097</v>
      </c>
      <c r="B19337" t="s">
        <v>47098</v>
      </c>
      <c r="C19337">
        <v>4</v>
      </c>
      <c r="H19337" s="1">
        <v>42873</v>
      </c>
      <c r="I19337" s="1">
        <v>42874.862743055557</v>
      </c>
      <c r="J19337" t="s">
        <v>238831</v>
      </c>
    </row>
    <row r="19338" spans="1:10" x14ac:dyDescent="0.3">
      <c r="A19338" t="s">
        <v>47099</v>
      </c>
      <c r="B19338" t="s">
        <v>47100</v>
      </c>
      <c r="C19338">
        <v>5</v>
      </c>
      <c r="H19338" s="1">
        <v>43132</v>
      </c>
      <c r="I19338" s="1">
        <v>43136.809652777774</v>
      </c>
      <c r="J19338" t="s">
        <v>238831</v>
      </c>
    </row>
    <row r="19339" spans="1:10" x14ac:dyDescent="0.3">
      <c r="A19339" t="s">
        <v>47101</v>
      </c>
      <c r="B19339" t="s">
        <v>47102</v>
      </c>
      <c r="C19339">
        <v>5</v>
      </c>
      <c r="F19339" t="s">
        <v>247262</v>
      </c>
      <c r="G19339" t="s">
        <v>47103</v>
      </c>
      <c r="H19339" s="1">
        <v>42941</v>
      </c>
      <c r="I19339" s="1">
        <v>42941.983865740738</v>
      </c>
      <c r="J19339" t="s">
        <v>238831</v>
      </c>
    </row>
    <row r="19340" spans="1:10" x14ac:dyDescent="0.3">
      <c r="A19340" t="s">
        <v>47104</v>
      </c>
      <c r="B19340" t="s">
        <v>47105</v>
      </c>
      <c r="C19340">
        <v>3</v>
      </c>
      <c r="H19340" s="1">
        <v>43047</v>
      </c>
      <c r="I19340" s="1">
        <v>43047.572662037041</v>
      </c>
      <c r="J19340" t="s">
        <v>238607</v>
      </c>
    </row>
    <row r="19341" spans="1:10" x14ac:dyDescent="0.3">
      <c r="A19341" t="s">
        <v>47106</v>
      </c>
      <c r="B19341" t="s">
        <v>47107</v>
      </c>
      <c r="C19341">
        <v>4</v>
      </c>
      <c r="H19341" s="1">
        <v>43043</v>
      </c>
      <c r="I19341" s="1">
        <v>43044.503506944442</v>
      </c>
      <c r="J19341" t="s">
        <v>238831</v>
      </c>
    </row>
    <row r="19342" spans="1:10" x14ac:dyDescent="0.3">
      <c r="A19342" t="s">
        <v>47108</v>
      </c>
      <c r="B19342" t="s">
        <v>47109</v>
      </c>
      <c r="C19342">
        <v>5</v>
      </c>
      <c r="H19342" s="1">
        <v>43334</v>
      </c>
      <c r="I19342" s="1">
        <v>43334.826249999998</v>
      </c>
      <c r="J19342" t="s">
        <v>238831</v>
      </c>
    </row>
    <row r="19343" spans="1:10" x14ac:dyDescent="0.3">
      <c r="A19343" t="s">
        <v>47110</v>
      </c>
      <c r="B19343" t="s">
        <v>47111</v>
      </c>
      <c r="C19343">
        <v>1</v>
      </c>
      <c r="D19343" t="s">
        <v>47112</v>
      </c>
      <c r="E19343" t="s">
        <v>237934</v>
      </c>
      <c r="F19343" t="s">
        <v>247263</v>
      </c>
      <c r="G19343" t="s">
        <v>47113</v>
      </c>
      <c r="H19343" s="1">
        <v>43265</v>
      </c>
      <c r="I19343" s="1">
        <v>43265.949907407405</v>
      </c>
      <c r="J19343" t="s">
        <v>238607</v>
      </c>
    </row>
    <row r="19344" spans="1:10" x14ac:dyDescent="0.3">
      <c r="A19344" t="s">
        <v>47114</v>
      </c>
      <c r="B19344" t="s">
        <v>47115</v>
      </c>
      <c r="C19344">
        <v>3</v>
      </c>
      <c r="H19344" s="1">
        <v>43053</v>
      </c>
      <c r="I19344" s="1">
        <v>43053.981122685182</v>
      </c>
      <c r="J19344" t="s">
        <v>238607</v>
      </c>
    </row>
    <row r="19345" spans="1:10" x14ac:dyDescent="0.3">
      <c r="A19345" t="s">
        <v>47116</v>
      </c>
      <c r="B19345" t="s">
        <v>47117</v>
      </c>
      <c r="C19345">
        <v>5</v>
      </c>
      <c r="H19345" s="1">
        <v>43089</v>
      </c>
      <c r="I19345" s="1">
        <v>43089.832638888889</v>
      </c>
      <c r="J19345" t="s">
        <v>238831</v>
      </c>
    </row>
    <row r="19346" spans="1:10" x14ac:dyDescent="0.3">
      <c r="A19346" t="s">
        <v>47118</v>
      </c>
      <c r="B19346" t="s">
        <v>47119</v>
      </c>
      <c r="C19346">
        <v>5</v>
      </c>
      <c r="H19346" s="1">
        <v>43186</v>
      </c>
      <c r="I19346" s="1">
        <v>43188.962013888886</v>
      </c>
      <c r="J19346" t="s">
        <v>238831</v>
      </c>
    </row>
    <row r="19347" spans="1:10" x14ac:dyDescent="0.3">
      <c r="A19347" t="s">
        <v>47120</v>
      </c>
      <c r="B19347" t="s">
        <v>47121</v>
      </c>
      <c r="C19347">
        <v>1</v>
      </c>
      <c r="D19347" t="s">
        <v>47122</v>
      </c>
      <c r="E19347" t="s">
        <v>237935</v>
      </c>
      <c r="F19347" t="s">
        <v>247264</v>
      </c>
      <c r="G19347" t="s">
        <v>47123</v>
      </c>
      <c r="H19347" s="1">
        <v>43238</v>
      </c>
      <c r="I19347" s="1">
        <v>43240.408807870372</v>
      </c>
      <c r="J19347" t="s">
        <v>238607</v>
      </c>
    </row>
    <row r="19348" spans="1:10" x14ac:dyDescent="0.3">
      <c r="A19348" t="s">
        <v>47124</v>
      </c>
      <c r="B19348" t="s">
        <v>47125</v>
      </c>
      <c r="C19348">
        <v>5</v>
      </c>
      <c r="H19348" s="1">
        <v>43236</v>
      </c>
      <c r="I19348" s="1">
        <v>43240.578761574077</v>
      </c>
      <c r="J19348" t="s">
        <v>238831</v>
      </c>
    </row>
    <row r="19349" spans="1:10" x14ac:dyDescent="0.3">
      <c r="A19349" t="s">
        <v>47126</v>
      </c>
      <c r="B19349" t="s">
        <v>47127</v>
      </c>
      <c r="C19349">
        <v>3</v>
      </c>
      <c r="D19349" t="s">
        <v>47128</v>
      </c>
      <c r="E19349" t="s">
        <v>237936</v>
      </c>
      <c r="F19349" t="s">
        <v>247265</v>
      </c>
      <c r="G19349" t="s">
        <v>47129</v>
      </c>
      <c r="H19349" s="1">
        <v>43236</v>
      </c>
      <c r="I19349" s="1">
        <v>43256.630659722221</v>
      </c>
      <c r="J19349" t="s">
        <v>238831</v>
      </c>
    </row>
    <row r="19350" spans="1:10" x14ac:dyDescent="0.3">
      <c r="A19350" t="s">
        <v>47130</v>
      </c>
      <c r="B19350" t="s">
        <v>47131</v>
      </c>
      <c r="C19350">
        <v>5</v>
      </c>
      <c r="D19350" t="s">
        <v>5915</v>
      </c>
      <c r="E19350" t="s">
        <v>237035</v>
      </c>
      <c r="H19350" s="1">
        <v>43306</v>
      </c>
      <c r="I19350" s="1">
        <v>43307.421990740739</v>
      </c>
      <c r="J19350" t="s">
        <v>238831</v>
      </c>
    </row>
    <row r="19351" spans="1:10" x14ac:dyDescent="0.3">
      <c r="A19351" t="s">
        <v>47132</v>
      </c>
      <c r="B19351" t="s">
        <v>47133</v>
      </c>
      <c r="C19351">
        <v>5</v>
      </c>
      <c r="H19351" s="1">
        <v>43015</v>
      </c>
      <c r="I19351" s="1">
        <v>43017.977766203701</v>
      </c>
      <c r="J19351" t="s">
        <v>238831</v>
      </c>
    </row>
    <row r="19352" spans="1:10" x14ac:dyDescent="0.3">
      <c r="A19352" t="s">
        <v>47134</v>
      </c>
      <c r="B19352" t="s">
        <v>47135</v>
      </c>
      <c r="C19352">
        <v>5</v>
      </c>
      <c r="F19352" t="s">
        <v>247266</v>
      </c>
      <c r="G19352" t="s">
        <v>47136</v>
      </c>
      <c r="H19352" s="1">
        <v>43015</v>
      </c>
      <c r="I19352" s="1">
        <v>43019.560162037036</v>
      </c>
      <c r="J19352" t="s">
        <v>238831</v>
      </c>
    </row>
    <row r="19353" spans="1:10" x14ac:dyDescent="0.3">
      <c r="A19353" t="s">
        <v>47137</v>
      </c>
      <c r="B19353" t="s">
        <v>47138</v>
      </c>
      <c r="C19353">
        <v>4</v>
      </c>
      <c r="H19353" s="1">
        <v>42832</v>
      </c>
      <c r="I19353" s="1">
        <v>42835.852465277778</v>
      </c>
      <c r="J19353" t="s">
        <v>238831</v>
      </c>
    </row>
    <row r="19354" spans="1:10" x14ac:dyDescent="0.3">
      <c r="A19354" t="s">
        <v>47139</v>
      </c>
      <c r="B19354" t="s">
        <v>47140</v>
      </c>
      <c r="C19354">
        <v>2</v>
      </c>
      <c r="F19354" t="s">
        <v>247267</v>
      </c>
      <c r="G19354" t="s">
        <v>47141</v>
      </c>
      <c r="H19354" s="1">
        <v>43075</v>
      </c>
      <c r="I19354" s="1">
        <v>43078.009062500001</v>
      </c>
      <c r="J19354" t="s">
        <v>238607</v>
      </c>
    </row>
    <row r="19355" spans="1:10" x14ac:dyDescent="0.3">
      <c r="A19355" t="s">
        <v>47142</v>
      </c>
      <c r="B19355" t="s">
        <v>47143</v>
      </c>
      <c r="C19355">
        <v>4</v>
      </c>
      <c r="H19355" s="1">
        <v>43109</v>
      </c>
      <c r="I19355" s="1">
        <v>43111.886504629627</v>
      </c>
      <c r="J19355" t="s">
        <v>238831</v>
      </c>
    </row>
    <row r="19356" spans="1:10" x14ac:dyDescent="0.3">
      <c r="A19356" t="s">
        <v>47144</v>
      </c>
      <c r="B19356" t="s">
        <v>47145</v>
      </c>
      <c r="C19356">
        <v>3</v>
      </c>
      <c r="F19356" t="s">
        <v>247268</v>
      </c>
      <c r="G19356" t="s">
        <v>47146</v>
      </c>
      <c r="H19356" s="1">
        <v>43027</v>
      </c>
      <c r="I19356" s="1">
        <v>43028.626446759263</v>
      </c>
      <c r="J19356" t="s">
        <v>238831</v>
      </c>
    </row>
    <row r="19357" spans="1:10" x14ac:dyDescent="0.3">
      <c r="A19357" t="s">
        <v>47147</v>
      </c>
      <c r="B19357" t="s">
        <v>47148</v>
      </c>
      <c r="C19357">
        <v>5</v>
      </c>
      <c r="F19357" t="s">
        <v>247269</v>
      </c>
      <c r="G19357" t="s">
        <v>47149</v>
      </c>
      <c r="H19357" s="1">
        <v>42973</v>
      </c>
      <c r="I19357" s="1">
        <v>42975.461296296293</v>
      </c>
      <c r="J19357" t="s">
        <v>238831</v>
      </c>
    </row>
    <row r="19358" spans="1:10" x14ac:dyDescent="0.3">
      <c r="A19358" t="s">
        <v>47150</v>
      </c>
      <c r="B19358" t="s">
        <v>47151</v>
      </c>
      <c r="C19358">
        <v>5</v>
      </c>
      <c r="F19358" t="s">
        <v>247270</v>
      </c>
      <c r="G19358" t="s">
        <v>47152</v>
      </c>
      <c r="H19358" s="1">
        <v>42826</v>
      </c>
      <c r="I19358" s="1">
        <v>42827.043587962966</v>
      </c>
      <c r="J19358" t="s">
        <v>238831</v>
      </c>
    </row>
    <row r="19359" spans="1:10" x14ac:dyDescent="0.3">
      <c r="A19359" t="s">
        <v>47153</v>
      </c>
      <c r="B19359" t="s">
        <v>47154</v>
      </c>
      <c r="C19359">
        <v>1</v>
      </c>
      <c r="D19359" t="s">
        <v>47155</v>
      </c>
      <c r="E19359" t="s">
        <v>237937</v>
      </c>
      <c r="F19359" t="s">
        <v>247271</v>
      </c>
      <c r="G19359" t="s">
        <v>47156</v>
      </c>
      <c r="H19359" s="1">
        <v>43271</v>
      </c>
      <c r="I19359" s="1">
        <v>43276.719699074078</v>
      </c>
      <c r="J19359" t="s">
        <v>238607</v>
      </c>
    </row>
    <row r="19360" spans="1:10" x14ac:dyDescent="0.3">
      <c r="A19360" t="s">
        <v>47157</v>
      </c>
      <c r="B19360" t="s">
        <v>47158</v>
      </c>
      <c r="C19360">
        <v>5</v>
      </c>
      <c r="H19360" s="1">
        <v>43266</v>
      </c>
      <c r="I19360" s="1">
        <v>43271.866562499999</v>
      </c>
      <c r="J19360" t="s">
        <v>238831</v>
      </c>
    </row>
    <row r="19361" spans="1:10" x14ac:dyDescent="0.3">
      <c r="A19361" t="s">
        <v>47159</v>
      </c>
      <c r="B19361" t="s">
        <v>47160</v>
      </c>
      <c r="C19361">
        <v>5</v>
      </c>
      <c r="H19361" s="1">
        <v>43124</v>
      </c>
      <c r="I19361" s="1">
        <v>43125.555127314816</v>
      </c>
      <c r="J19361" t="s">
        <v>238831</v>
      </c>
    </row>
    <row r="19362" spans="1:10" x14ac:dyDescent="0.3">
      <c r="A19362" t="s">
        <v>47161</v>
      </c>
      <c r="B19362" t="s">
        <v>47162</v>
      </c>
      <c r="C19362">
        <v>4</v>
      </c>
      <c r="F19362" t="s">
        <v>247272</v>
      </c>
      <c r="G19362" t="s">
        <v>47163</v>
      </c>
      <c r="H19362" s="1">
        <v>42901</v>
      </c>
      <c r="I19362" s="1">
        <v>42902.017476851855</v>
      </c>
      <c r="J19362" t="s">
        <v>238831</v>
      </c>
    </row>
    <row r="19363" spans="1:10" x14ac:dyDescent="0.3">
      <c r="A19363" t="s">
        <v>47164</v>
      </c>
      <c r="B19363" t="s">
        <v>47165</v>
      </c>
      <c r="C19363">
        <v>1</v>
      </c>
      <c r="F19363" t="s">
        <v>247273</v>
      </c>
      <c r="G19363" t="s">
        <v>47166</v>
      </c>
      <c r="H19363" s="1">
        <v>43105</v>
      </c>
      <c r="I19363" s="1">
        <v>43105.321597222224</v>
      </c>
      <c r="J19363" t="s">
        <v>238607</v>
      </c>
    </row>
    <row r="19364" spans="1:10" x14ac:dyDescent="0.3">
      <c r="A19364" t="s">
        <v>47167</v>
      </c>
      <c r="B19364" t="s">
        <v>47168</v>
      </c>
      <c r="C19364">
        <v>4</v>
      </c>
      <c r="H19364" s="1">
        <v>42999</v>
      </c>
      <c r="I19364" s="1">
        <v>43000.867835648147</v>
      </c>
      <c r="J19364" t="s">
        <v>238831</v>
      </c>
    </row>
    <row r="19365" spans="1:10" x14ac:dyDescent="0.3">
      <c r="A19365" t="s">
        <v>47169</v>
      </c>
      <c r="B19365" t="s">
        <v>47170</v>
      </c>
      <c r="C19365">
        <v>5</v>
      </c>
      <c r="H19365" s="1">
        <v>43137</v>
      </c>
      <c r="I19365" s="1">
        <v>43146.784618055557</v>
      </c>
      <c r="J19365" t="s">
        <v>238831</v>
      </c>
    </row>
    <row r="19366" spans="1:10" x14ac:dyDescent="0.3">
      <c r="A19366" t="s">
        <v>47171</v>
      </c>
      <c r="B19366" t="s">
        <v>47172</v>
      </c>
      <c r="C19366">
        <v>4</v>
      </c>
      <c r="F19366" t="s">
        <v>237083</v>
      </c>
      <c r="G19366" t="s">
        <v>889</v>
      </c>
      <c r="H19366" s="1">
        <v>43084</v>
      </c>
      <c r="I19366" s="1">
        <v>43084.934837962966</v>
      </c>
      <c r="J19366" t="s">
        <v>238831</v>
      </c>
    </row>
    <row r="19367" spans="1:10" x14ac:dyDescent="0.3">
      <c r="A19367" t="s">
        <v>47173</v>
      </c>
      <c r="B19367" t="s">
        <v>47174</v>
      </c>
      <c r="C19367">
        <v>3</v>
      </c>
      <c r="F19367" t="s">
        <v>247274</v>
      </c>
      <c r="G19367" t="s">
        <v>47175</v>
      </c>
      <c r="H19367" s="1">
        <v>43068</v>
      </c>
      <c r="I19367" s="1">
        <v>43072.605914351851</v>
      </c>
      <c r="J19367" t="s">
        <v>238831</v>
      </c>
    </row>
    <row r="19368" spans="1:10" x14ac:dyDescent="0.3">
      <c r="A19368" t="s">
        <v>47176</v>
      </c>
      <c r="B19368" t="s">
        <v>47177</v>
      </c>
      <c r="C19368">
        <v>5</v>
      </c>
      <c r="F19368" t="s">
        <v>247275</v>
      </c>
      <c r="G19368" t="s">
        <v>47178</v>
      </c>
      <c r="H19368" s="1">
        <v>43079</v>
      </c>
      <c r="I19368" s="1">
        <v>43080.419050925928</v>
      </c>
      <c r="J19368" t="s">
        <v>238831</v>
      </c>
    </row>
    <row r="19369" spans="1:10" x14ac:dyDescent="0.3">
      <c r="A19369" t="s">
        <v>47179</v>
      </c>
      <c r="B19369" t="s">
        <v>47180</v>
      </c>
      <c r="C19369">
        <v>5</v>
      </c>
      <c r="H19369" s="1">
        <v>43200</v>
      </c>
      <c r="I19369" s="1">
        <v>43200.944201388891</v>
      </c>
      <c r="J19369" t="s">
        <v>238831</v>
      </c>
    </row>
    <row r="19370" spans="1:10" x14ac:dyDescent="0.3">
      <c r="A19370" t="s">
        <v>47181</v>
      </c>
      <c r="B19370" t="s">
        <v>47182</v>
      </c>
      <c r="C19370">
        <v>5</v>
      </c>
      <c r="F19370" t="s">
        <v>247276</v>
      </c>
      <c r="G19370" t="s">
        <v>47183</v>
      </c>
      <c r="H19370" s="1">
        <v>43018</v>
      </c>
      <c r="I19370" s="1">
        <v>43018.74423611111</v>
      </c>
      <c r="J19370" t="s">
        <v>238831</v>
      </c>
    </row>
    <row r="19371" spans="1:10" x14ac:dyDescent="0.3">
      <c r="A19371" t="s">
        <v>47184</v>
      </c>
      <c r="B19371" t="s">
        <v>47185</v>
      </c>
      <c r="C19371">
        <v>4</v>
      </c>
      <c r="H19371" s="1">
        <v>43161</v>
      </c>
      <c r="I19371" s="1">
        <v>43163.855451388888</v>
      </c>
      <c r="J19371" t="s">
        <v>238831</v>
      </c>
    </row>
    <row r="19372" spans="1:10" x14ac:dyDescent="0.3">
      <c r="A19372" t="s">
        <v>47186</v>
      </c>
      <c r="B19372" t="s">
        <v>47187</v>
      </c>
      <c r="C19372">
        <v>5</v>
      </c>
      <c r="H19372" s="1">
        <v>43202</v>
      </c>
      <c r="I19372" s="1">
        <v>43204.874467592592</v>
      </c>
      <c r="J19372" t="s">
        <v>238831</v>
      </c>
    </row>
    <row r="19373" spans="1:10" x14ac:dyDescent="0.3">
      <c r="A19373" t="s">
        <v>47188</v>
      </c>
      <c r="B19373" t="s">
        <v>47189</v>
      </c>
      <c r="C19373">
        <v>5</v>
      </c>
      <c r="D19373" t="s">
        <v>480</v>
      </c>
      <c r="E19373" t="s">
        <v>237011</v>
      </c>
      <c r="F19373" t="s">
        <v>247277</v>
      </c>
      <c r="G19373" t="s">
        <v>47190</v>
      </c>
      <c r="H19373" s="1">
        <v>43273</v>
      </c>
      <c r="I19373" s="1">
        <v>43274.925868055558</v>
      </c>
      <c r="J19373" t="s">
        <v>238831</v>
      </c>
    </row>
    <row r="19374" spans="1:10" x14ac:dyDescent="0.3">
      <c r="A19374" t="s">
        <v>47191</v>
      </c>
      <c r="B19374" t="s">
        <v>47192</v>
      </c>
      <c r="C19374">
        <v>4</v>
      </c>
      <c r="F19374" t="s">
        <v>247278</v>
      </c>
      <c r="G19374" t="s">
        <v>47193</v>
      </c>
      <c r="H19374" s="1">
        <v>43041</v>
      </c>
      <c r="I19374" s="1">
        <v>43042.128194444442</v>
      </c>
      <c r="J19374" t="s">
        <v>238831</v>
      </c>
    </row>
    <row r="19375" spans="1:10" x14ac:dyDescent="0.3">
      <c r="A19375" t="s">
        <v>47194</v>
      </c>
      <c r="B19375" t="s">
        <v>47195</v>
      </c>
      <c r="C19375">
        <v>5</v>
      </c>
      <c r="H19375" s="1">
        <v>43270</v>
      </c>
      <c r="I19375" s="1">
        <v>43273.761342592596</v>
      </c>
      <c r="J19375" t="s">
        <v>238831</v>
      </c>
    </row>
    <row r="19376" spans="1:10" x14ac:dyDescent="0.3">
      <c r="A19376" t="s">
        <v>47196</v>
      </c>
      <c r="B19376" t="s">
        <v>47197</v>
      </c>
      <c r="C19376">
        <v>4</v>
      </c>
      <c r="H19376" s="1">
        <v>43197</v>
      </c>
      <c r="I19376" s="1">
        <v>43200.616099537037</v>
      </c>
      <c r="J19376" t="s">
        <v>238831</v>
      </c>
    </row>
    <row r="19377" spans="1:10" x14ac:dyDescent="0.3">
      <c r="A19377" t="s">
        <v>47198</v>
      </c>
      <c r="B19377" t="s">
        <v>47199</v>
      </c>
      <c r="C19377">
        <v>1</v>
      </c>
      <c r="F19377" t="s">
        <v>247279</v>
      </c>
      <c r="G19377" t="s">
        <v>47200</v>
      </c>
      <c r="H19377" s="1">
        <v>42796</v>
      </c>
      <c r="I19377" s="1">
        <v>42796.662002314813</v>
      </c>
      <c r="J19377" t="s">
        <v>238607</v>
      </c>
    </row>
    <row r="19378" spans="1:10" x14ac:dyDescent="0.3">
      <c r="A19378" t="s">
        <v>47201</v>
      </c>
      <c r="B19378" t="s">
        <v>47202</v>
      </c>
      <c r="C19378">
        <v>5</v>
      </c>
      <c r="D19378" t="s">
        <v>47203</v>
      </c>
      <c r="E19378" t="s">
        <v>237938</v>
      </c>
      <c r="F19378" t="s">
        <v>47204</v>
      </c>
      <c r="G19378" t="s">
        <v>47204</v>
      </c>
      <c r="H19378" s="1">
        <v>43233</v>
      </c>
      <c r="I19378" s="1">
        <v>43235.864421296297</v>
      </c>
      <c r="J19378" t="s">
        <v>238831</v>
      </c>
    </row>
    <row r="19379" spans="1:10" x14ac:dyDescent="0.3">
      <c r="A19379" t="s">
        <v>47205</v>
      </c>
      <c r="B19379" t="s">
        <v>47206</v>
      </c>
      <c r="C19379">
        <v>5</v>
      </c>
      <c r="F19379" t="s">
        <v>237097</v>
      </c>
      <c r="G19379" t="s">
        <v>4106</v>
      </c>
      <c r="H19379" s="1">
        <v>43081</v>
      </c>
      <c r="I19379" s="1">
        <v>43082.041006944448</v>
      </c>
      <c r="J19379" t="s">
        <v>238831</v>
      </c>
    </row>
    <row r="19380" spans="1:10" x14ac:dyDescent="0.3">
      <c r="A19380" t="s">
        <v>47207</v>
      </c>
      <c r="B19380" t="s">
        <v>47208</v>
      </c>
      <c r="C19380">
        <v>1</v>
      </c>
      <c r="D19380" t="s">
        <v>47209</v>
      </c>
      <c r="E19380" t="s">
        <v>47209</v>
      </c>
      <c r="F19380" t="s">
        <v>247280</v>
      </c>
      <c r="G19380" t="s">
        <v>47210</v>
      </c>
      <c r="H19380" s="1">
        <v>43342</v>
      </c>
      <c r="I19380" s="1">
        <v>43343.10528935185</v>
      </c>
      <c r="J19380" t="s">
        <v>238607</v>
      </c>
    </row>
    <row r="19381" spans="1:10" x14ac:dyDescent="0.3">
      <c r="A19381" t="s">
        <v>47211</v>
      </c>
      <c r="B19381" t="s">
        <v>47212</v>
      </c>
      <c r="C19381">
        <v>3</v>
      </c>
      <c r="H19381" s="1">
        <v>43159</v>
      </c>
      <c r="I19381" s="1">
        <v>43162.574537037035</v>
      </c>
      <c r="J19381" t="s">
        <v>238607</v>
      </c>
    </row>
    <row r="19382" spans="1:10" x14ac:dyDescent="0.3">
      <c r="A19382" t="s">
        <v>47213</v>
      </c>
      <c r="B19382" t="s">
        <v>47214</v>
      </c>
      <c r="C19382">
        <v>1</v>
      </c>
      <c r="F19382" t="s">
        <v>247281</v>
      </c>
      <c r="G19382" t="s">
        <v>47215</v>
      </c>
      <c r="H19382" s="1">
        <v>43152</v>
      </c>
      <c r="I19382" s="1">
        <v>43152.849722222221</v>
      </c>
      <c r="J19382" t="s">
        <v>238607</v>
      </c>
    </row>
    <row r="19383" spans="1:10" x14ac:dyDescent="0.3">
      <c r="A19383" t="s">
        <v>47216</v>
      </c>
      <c r="B19383" t="s">
        <v>47217</v>
      </c>
      <c r="C19383">
        <v>5</v>
      </c>
      <c r="D19383" t="s">
        <v>1326</v>
      </c>
      <c r="E19383" t="s">
        <v>237023</v>
      </c>
      <c r="F19383" t="s">
        <v>237083</v>
      </c>
      <c r="G19383" t="s">
        <v>889</v>
      </c>
      <c r="H19383" s="1">
        <v>43335</v>
      </c>
      <c r="I19383" s="1">
        <v>43336.478113425925</v>
      </c>
      <c r="J19383" t="s">
        <v>238831</v>
      </c>
    </row>
    <row r="19384" spans="1:10" x14ac:dyDescent="0.3">
      <c r="A19384" t="s">
        <v>47218</v>
      </c>
      <c r="B19384" t="s">
        <v>47219</v>
      </c>
      <c r="C19384">
        <v>5</v>
      </c>
      <c r="H19384" s="1">
        <v>43280</v>
      </c>
      <c r="I19384" s="1">
        <v>43283.486817129633</v>
      </c>
      <c r="J19384" t="s">
        <v>238831</v>
      </c>
    </row>
    <row r="19385" spans="1:10" x14ac:dyDescent="0.3">
      <c r="A19385" t="s">
        <v>47220</v>
      </c>
      <c r="B19385" t="s">
        <v>47221</v>
      </c>
      <c r="C19385">
        <v>4</v>
      </c>
      <c r="H19385" s="1">
        <v>42808</v>
      </c>
      <c r="I19385" s="1">
        <v>42809.436979166669</v>
      </c>
      <c r="J19385" t="s">
        <v>238831</v>
      </c>
    </row>
    <row r="19386" spans="1:10" x14ac:dyDescent="0.3">
      <c r="A19386" t="s">
        <v>47222</v>
      </c>
      <c r="B19386" t="s">
        <v>47223</v>
      </c>
      <c r="C19386">
        <v>4</v>
      </c>
      <c r="H19386" s="1">
        <v>43167</v>
      </c>
      <c r="I19386" s="1">
        <v>43173.008703703701</v>
      </c>
      <c r="J19386" t="s">
        <v>238831</v>
      </c>
    </row>
    <row r="19387" spans="1:10" x14ac:dyDescent="0.3">
      <c r="A19387" t="s">
        <v>47224</v>
      </c>
      <c r="B19387" t="s">
        <v>47225</v>
      </c>
      <c r="C19387">
        <v>4</v>
      </c>
      <c r="H19387" s="1">
        <v>42801</v>
      </c>
      <c r="I19387" s="1">
        <v>42802.545405092591</v>
      </c>
      <c r="J19387" t="s">
        <v>238831</v>
      </c>
    </row>
    <row r="19388" spans="1:10" x14ac:dyDescent="0.3">
      <c r="A19388" t="s">
        <v>47226</v>
      </c>
      <c r="B19388" t="s">
        <v>47227</v>
      </c>
      <c r="C19388">
        <v>4</v>
      </c>
      <c r="H19388" s="1">
        <v>43180</v>
      </c>
      <c r="I19388" s="1">
        <v>43180.9768287037</v>
      </c>
      <c r="J19388" t="s">
        <v>238831</v>
      </c>
    </row>
    <row r="19389" spans="1:10" x14ac:dyDescent="0.3">
      <c r="A19389" t="s">
        <v>47228</v>
      </c>
      <c r="B19389" t="s">
        <v>47229</v>
      </c>
      <c r="C19389">
        <v>3</v>
      </c>
      <c r="F19389" t="s">
        <v>247282</v>
      </c>
      <c r="G19389" t="s">
        <v>47230</v>
      </c>
      <c r="H19389" s="1">
        <v>43062</v>
      </c>
      <c r="I19389" s="1">
        <v>43063.991493055553</v>
      </c>
      <c r="J19389" t="s">
        <v>238607</v>
      </c>
    </row>
    <row r="19390" spans="1:10" x14ac:dyDescent="0.3">
      <c r="A19390" t="s">
        <v>47231</v>
      </c>
      <c r="B19390" t="s">
        <v>47232</v>
      </c>
      <c r="C19390">
        <v>1</v>
      </c>
      <c r="F19390" t="s">
        <v>236994</v>
      </c>
      <c r="G19390" t="s">
        <v>43619</v>
      </c>
      <c r="H19390" s="1">
        <v>43210</v>
      </c>
      <c r="I19390" s="1">
        <v>43210.505127314813</v>
      </c>
      <c r="J19390" t="s">
        <v>238607</v>
      </c>
    </row>
    <row r="19391" spans="1:10" x14ac:dyDescent="0.3">
      <c r="A19391" t="s">
        <v>47233</v>
      </c>
      <c r="B19391" t="s">
        <v>47234</v>
      </c>
      <c r="C19391">
        <v>5</v>
      </c>
      <c r="H19391" s="1">
        <v>43174</v>
      </c>
      <c r="I19391" s="1">
        <v>43177.389849537038</v>
      </c>
      <c r="J19391" t="s">
        <v>238831</v>
      </c>
    </row>
    <row r="19392" spans="1:10" x14ac:dyDescent="0.3">
      <c r="A19392" t="s">
        <v>47235</v>
      </c>
      <c r="B19392" t="s">
        <v>47236</v>
      </c>
      <c r="C19392">
        <v>3</v>
      </c>
      <c r="H19392" s="1">
        <v>43209</v>
      </c>
      <c r="I19392" s="1">
        <v>43213.482488425929</v>
      </c>
      <c r="J19392" t="s">
        <v>238607</v>
      </c>
    </row>
    <row r="19393" spans="1:10" x14ac:dyDescent="0.3">
      <c r="A19393" t="s">
        <v>47237</v>
      </c>
      <c r="B19393" t="s">
        <v>47238</v>
      </c>
      <c r="C19393">
        <v>5</v>
      </c>
      <c r="H19393" s="1">
        <v>43105</v>
      </c>
      <c r="I19393" s="1">
        <v>43105.896296296298</v>
      </c>
      <c r="J19393" t="s">
        <v>238831</v>
      </c>
    </row>
    <row r="19394" spans="1:10" x14ac:dyDescent="0.3">
      <c r="A19394" t="s">
        <v>47239</v>
      </c>
      <c r="B19394" t="s">
        <v>47240</v>
      </c>
      <c r="C19394">
        <v>5</v>
      </c>
      <c r="F19394" t="s">
        <v>247283</v>
      </c>
      <c r="G19394" t="s">
        <v>47241</v>
      </c>
      <c r="H19394" s="1">
        <v>42871</v>
      </c>
      <c r="I19394" s="1">
        <v>42874.598321759258</v>
      </c>
      <c r="J19394" t="s">
        <v>238831</v>
      </c>
    </row>
    <row r="19395" spans="1:10" x14ac:dyDescent="0.3">
      <c r="A19395" t="s">
        <v>47242</v>
      </c>
      <c r="B19395" t="s">
        <v>47243</v>
      </c>
      <c r="C19395">
        <v>5</v>
      </c>
      <c r="H19395" s="1">
        <v>42889</v>
      </c>
      <c r="I19395" s="1">
        <v>42889.970462962963</v>
      </c>
      <c r="J19395" t="s">
        <v>238831</v>
      </c>
    </row>
    <row r="19396" spans="1:10" x14ac:dyDescent="0.3">
      <c r="A19396" t="s">
        <v>47244</v>
      </c>
      <c r="B19396" t="s">
        <v>47245</v>
      </c>
      <c r="C19396">
        <v>5</v>
      </c>
      <c r="F19396" t="s">
        <v>247284</v>
      </c>
      <c r="G19396" t="s">
        <v>47246</v>
      </c>
      <c r="H19396" s="1">
        <v>42865</v>
      </c>
      <c r="I19396" s="1">
        <v>42868.559374999997</v>
      </c>
      <c r="J19396" t="s">
        <v>238831</v>
      </c>
    </row>
    <row r="19397" spans="1:10" x14ac:dyDescent="0.3">
      <c r="A19397" t="s">
        <v>47247</v>
      </c>
      <c r="B19397" t="s">
        <v>47248</v>
      </c>
      <c r="C19397">
        <v>5</v>
      </c>
      <c r="D19397" t="s">
        <v>47249</v>
      </c>
      <c r="E19397" t="s">
        <v>237939</v>
      </c>
      <c r="F19397" t="s">
        <v>247285</v>
      </c>
      <c r="G19397" t="s">
        <v>47250</v>
      </c>
      <c r="H19397" s="1">
        <v>43271</v>
      </c>
      <c r="I19397" s="1">
        <v>43272.019537037035</v>
      </c>
      <c r="J19397" t="s">
        <v>238831</v>
      </c>
    </row>
    <row r="19398" spans="1:10" x14ac:dyDescent="0.3">
      <c r="A19398" t="s">
        <v>47251</v>
      </c>
      <c r="B19398" t="s">
        <v>47252</v>
      </c>
      <c r="C19398">
        <v>1</v>
      </c>
      <c r="F19398" t="s">
        <v>247286</v>
      </c>
      <c r="G19398" t="s">
        <v>47253</v>
      </c>
      <c r="H19398" s="1">
        <v>43180</v>
      </c>
      <c r="I19398" s="1">
        <v>43182.141736111109</v>
      </c>
      <c r="J19398" t="s">
        <v>238607</v>
      </c>
    </row>
    <row r="19399" spans="1:10" x14ac:dyDescent="0.3">
      <c r="A19399" t="s">
        <v>47254</v>
      </c>
      <c r="B19399" t="s">
        <v>47255</v>
      </c>
      <c r="C19399">
        <v>2</v>
      </c>
      <c r="H19399" s="1">
        <v>42979</v>
      </c>
      <c r="I19399" s="1">
        <v>42982.552847222221</v>
      </c>
      <c r="J19399" t="s">
        <v>238607</v>
      </c>
    </row>
    <row r="19400" spans="1:10" x14ac:dyDescent="0.3">
      <c r="A19400" t="s">
        <v>47256</v>
      </c>
      <c r="B19400" t="s">
        <v>47257</v>
      </c>
      <c r="C19400">
        <v>5</v>
      </c>
      <c r="H19400" s="1">
        <v>43106</v>
      </c>
      <c r="I19400" s="1">
        <v>43106.901666666665</v>
      </c>
      <c r="J19400" t="s">
        <v>238831</v>
      </c>
    </row>
    <row r="19401" spans="1:10" x14ac:dyDescent="0.3">
      <c r="A19401" t="s">
        <v>47258</v>
      </c>
      <c r="B19401" t="s">
        <v>47259</v>
      </c>
      <c r="C19401">
        <v>5</v>
      </c>
      <c r="F19401" t="s">
        <v>247287</v>
      </c>
      <c r="G19401" t="s">
        <v>47260</v>
      </c>
      <c r="H19401" s="1">
        <v>43214</v>
      </c>
      <c r="I19401" s="1">
        <v>43215.003530092596</v>
      </c>
      <c r="J19401" t="s">
        <v>238831</v>
      </c>
    </row>
    <row r="19402" spans="1:10" x14ac:dyDescent="0.3">
      <c r="A19402" t="s">
        <v>47261</v>
      </c>
      <c r="B19402" t="s">
        <v>47262</v>
      </c>
      <c r="C19402">
        <v>5</v>
      </c>
      <c r="H19402" s="1">
        <v>43328</v>
      </c>
      <c r="I19402" s="1">
        <v>43328.684583333335</v>
      </c>
      <c r="J19402" t="s">
        <v>238831</v>
      </c>
    </row>
    <row r="19403" spans="1:10" x14ac:dyDescent="0.3">
      <c r="A19403" t="s">
        <v>47263</v>
      </c>
      <c r="B19403" t="s">
        <v>47264</v>
      </c>
      <c r="C19403">
        <v>3</v>
      </c>
      <c r="F19403" t="s">
        <v>247288</v>
      </c>
      <c r="G19403" t="s">
        <v>47265</v>
      </c>
      <c r="H19403" s="1">
        <v>43161</v>
      </c>
      <c r="I19403" s="1">
        <v>43161.843541666669</v>
      </c>
      <c r="J19403" t="s">
        <v>238831</v>
      </c>
    </row>
    <row r="19404" spans="1:10" x14ac:dyDescent="0.3">
      <c r="A19404" t="s">
        <v>47266</v>
      </c>
      <c r="B19404" t="s">
        <v>47267</v>
      </c>
      <c r="C19404">
        <v>5</v>
      </c>
      <c r="H19404" s="1">
        <v>42948</v>
      </c>
      <c r="I19404" s="1">
        <v>42949.31832175926</v>
      </c>
      <c r="J19404" t="s">
        <v>238831</v>
      </c>
    </row>
    <row r="19405" spans="1:10" x14ac:dyDescent="0.3">
      <c r="A19405" t="s">
        <v>47268</v>
      </c>
      <c r="B19405" t="s">
        <v>47269</v>
      </c>
      <c r="C19405">
        <v>4</v>
      </c>
      <c r="H19405" s="1">
        <v>43265</v>
      </c>
      <c r="I19405" s="1">
        <v>43270.573611111111</v>
      </c>
      <c r="J19405" t="s">
        <v>238831</v>
      </c>
    </row>
    <row r="19406" spans="1:10" x14ac:dyDescent="0.3">
      <c r="A19406" t="s">
        <v>47270</v>
      </c>
      <c r="B19406" t="s">
        <v>47271</v>
      </c>
      <c r="C19406">
        <v>5</v>
      </c>
      <c r="H19406" s="1">
        <v>43015</v>
      </c>
      <c r="I19406" s="1">
        <v>43016.580706018518</v>
      </c>
      <c r="J19406" t="s">
        <v>238831</v>
      </c>
    </row>
    <row r="19407" spans="1:10" x14ac:dyDescent="0.3">
      <c r="A19407" t="s">
        <v>47272</v>
      </c>
      <c r="B19407" t="s">
        <v>47273</v>
      </c>
      <c r="C19407">
        <v>2</v>
      </c>
      <c r="H19407" s="1">
        <v>43060</v>
      </c>
      <c r="I19407" s="1">
        <v>43062.650543981479</v>
      </c>
      <c r="J19407" t="s">
        <v>238607</v>
      </c>
    </row>
    <row r="19408" spans="1:10" x14ac:dyDescent="0.3">
      <c r="A19408" t="s">
        <v>47274</v>
      </c>
      <c r="B19408" t="s">
        <v>47275</v>
      </c>
      <c r="C19408">
        <v>4</v>
      </c>
      <c r="F19408" t="s">
        <v>247289</v>
      </c>
      <c r="G19408" t="s">
        <v>47276</v>
      </c>
      <c r="H19408" s="1">
        <v>42917</v>
      </c>
      <c r="I19408" s="1">
        <v>42922.028055555558</v>
      </c>
      <c r="J19408" t="s">
        <v>238831</v>
      </c>
    </row>
    <row r="19409" spans="1:10" x14ac:dyDescent="0.3">
      <c r="A19409" t="s">
        <v>47277</v>
      </c>
      <c r="B19409" t="s">
        <v>47278</v>
      </c>
      <c r="C19409">
        <v>3</v>
      </c>
      <c r="H19409" s="1">
        <v>43208</v>
      </c>
      <c r="I19409" s="1">
        <v>43209.018599537034</v>
      </c>
      <c r="J19409" t="s">
        <v>238607</v>
      </c>
    </row>
    <row r="19410" spans="1:10" x14ac:dyDescent="0.3">
      <c r="A19410" t="s">
        <v>47279</v>
      </c>
      <c r="B19410" t="s">
        <v>47280</v>
      </c>
      <c r="C19410">
        <v>5</v>
      </c>
      <c r="D19410" t="s">
        <v>47281</v>
      </c>
      <c r="E19410" t="s">
        <v>237940</v>
      </c>
      <c r="F19410" t="s">
        <v>237062</v>
      </c>
      <c r="G19410" t="s">
        <v>4857</v>
      </c>
      <c r="H19410" s="1">
        <v>43253</v>
      </c>
      <c r="I19410" s="1">
        <v>43255.511967592596</v>
      </c>
      <c r="J19410" t="s">
        <v>238831</v>
      </c>
    </row>
    <row r="19411" spans="1:10" x14ac:dyDescent="0.3">
      <c r="A19411" t="s">
        <v>47282</v>
      </c>
      <c r="B19411" t="s">
        <v>47283</v>
      </c>
      <c r="C19411">
        <v>1</v>
      </c>
      <c r="F19411" t="s">
        <v>247290</v>
      </c>
      <c r="G19411" t="s">
        <v>47284</v>
      </c>
      <c r="H19411" s="1">
        <v>42865</v>
      </c>
      <c r="I19411" s="1">
        <v>42869.914930555555</v>
      </c>
      <c r="J19411" t="s">
        <v>238607</v>
      </c>
    </row>
    <row r="19412" spans="1:10" x14ac:dyDescent="0.3">
      <c r="A19412" t="s">
        <v>47285</v>
      </c>
      <c r="B19412" t="s">
        <v>47286</v>
      </c>
      <c r="C19412">
        <v>4</v>
      </c>
      <c r="F19412" t="s">
        <v>247291</v>
      </c>
      <c r="G19412" t="s">
        <v>47287</v>
      </c>
      <c r="H19412" s="1">
        <v>43272</v>
      </c>
      <c r="I19412" s="1">
        <v>43274.966944444444</v>
      </c>
      <c r="J19412" t="s">
        <v>238831</v>
      </c>
    </row>
    <row r="19413" spans="1:10" x14ac:dyDescent="0.3">
      <c r="A19413" t="s">
        <v>47288</v>
      </c>
      <c r="B19413" t="s">
        <v>47289</v>
      </c>
      <c r="C19413">
        <v>5</v>
      </c>
      <c r="D19413" t="s">
        <v>43</v>
      </c>
      <c r="E19413" t="s">
        <v>236983</v>
      </c>
      <c r="F19413" t="s">
        <v>237135</v>
      </c>
      <c r="G19413" t="s">
        <v>22336</v>
      </c>
      <c r="H19413" s="1">
        <v>43259</v>
      </c>
      <c r="I19413" s="1">
        <v>43265.640277777777</v>
      </c>
      <c r="J19413" t="s">
        <v>238831</v>
      </c>
    </row>
    <row r="19414" spans="1:10" x14ac:dyDescent="0.3">
      <c r="A19414" t="s">
        <v>47290</v>
      </c>
      <c r="B19414" t="s">
        <v>47291</v>
      </c>
      <c r="C19414">
        <v>5</v>
      </c>
      <c r="H19414" s="1">
        <v>43217</v>
      </c>
      <c r="I19414" s="1">
        <v>43219.940798611111</v>
      </c>
      <c r="J19414" t="s">
        <v>238831</v>
      </c>
    </row>
    <row r="19415" spans="1:10" x14ac:dyDescent="0.3">
      <c r="A19415" t="s">
        <v>47292</v>
      </c>
      <c r="B19415" t="s">
        <v>47293</v>
      </c>
      <c r="C19415">
        <v>4</v>
      </c>
      <c r="H19415" s="1">
        <v>43287</v>
      </c>
      <c r="I19415" s="1">
        <v>43290.518726851849</v>
      </c>
      <c r="J19415" t="s">
        <v>238831</v>
      </c>
    </row>
    <row r="19416" spans="1:10" x14ac:dyDescent="0.3">
      <c r="A19416" t="s">
        <v>47294</v>
      </c>
      <c r="B19416" t="s">
        <v>47295</v>
      </c>
      <c r="C19416">
        <v>5</v>
      </c>
      <c r="H19416" s="1">
        <v>43172</v>
      </c>
      <c r="I19416" s="1">
        <v>43173.369988425926</v>
      </c>
      <c r="J19416" t="s">
        <v>238831</v>
      </c>
    </row>
    <row r="19417" spans="1:10" x14ac:dyDescent="0.3">
      <c r="A19417" t="s">
        <v>47296</v>
      </c>
      <c r="B19417" t="s">
        <v>47297</v>
      </c>
      <c r="C19417">
        <v>5</v>
      </c>
      <c r="H19417" s="1">
        <v>43134</v>
      </c>
      <c r="I19417" s="1">
        <v>43137.040983796294</v>
      </c>
      <c r="J19417" t="s">
        <v>238831</v>
      </c>
    </row>
    <row r="19418" spans="1:10" x14ac:dyDescent="0.3">
      <c r="A19418" t="s">
        <v>47298</v>
      </c>
      <c r="B19418" t="s">
        <v>47299</v>
      </c>
      <c r="C19418">
        <v>2</v>
      </c>
      <c r="H19418" s="1">
        <v>43259</v>
      </c>
      <c r="I19418" s="1">
        <v>43262.00204861111</v>
      </c>
      <c r="J19418" t="s">
        <v>238607</v>
      </c>
    </row>
    <row r="19419" spans="1:10" x14ac:dyDescent="0.3">
      <c r="A19419" t="s">
        <v>47300</v>
      </c>
      <c r="B19419" t="s">
        <v>47301</v>
      </c>
      <c r="C19419">
        <v>3</v>
      </c>
      <c r="F19419" t="s">
        <v>247292</v>
      </c>
      <c r="G19419" t="s">
        <v>47302</v>
      </c>
      <c r="H19419" s="1">
        <v>43310</v>
      </c>
      <c r="I19419" s="1">
        <v>43311.538576388892</v>
      </c>
      <c r="J19419" t="s">
        <v>238831</v>
      </c>
    </row>
    <row r="19420" spans="1:10" x14ac:dyDescent="0.3">
      <c r="A19420" t="s">
        <v>47303</v>
      </c>
      <c r="B19420" t="s">
        <v>47304</v>
      </c>
      <c r="C19420">
        <v>5</v>
      </c>
      <c r="H19420" s="1">
        <v>43107</v>
      </c>
      <c r="I19420" s="1">
        <v>43108.473726851851</v>
      </c>
      <c r="J19420" t="s">
        <v>238831</v>
      </c>
    </row>
    <row r="19421" spans="1:10" x14ac:dyDescent="0.3">
      <c r="A19421" t="s">
        <v>47305</v>
      </c>
      <c r="B19421" t="s">
        <v>47306</v>
      </c>
      <c r="C19421">
        <v>4</v>
      </c>
      <c r="H19421" s="1">
        <v>43119</v>
      </c>
      <c r="I19421" s="1">
        <v>43120.469143518516</v>
      </c>
      <c r="J19421" t="s">
        <v>238831</v>
      </c>
    </row>
    <row r="19422" spans="1:10" x14ac:dyDescent="0.3">
      <c r="A19422" t="s">
        <v>47307</v>
      </c>
      <c r="B19422" t="s">
        <v>47308</v>
      </c>
      <c r="C19422">
        <v>5</v>
      </c>
      <c r="H19422" s="1">
        <v>42843</v>
      </c>
      <c r="I19422" s="1">
        <v>42844.462233796294</v>
      </c>
      <c r="J19422" t="s">
        <v>238831</v>
      </c>
    </row>
    <row r="19423" spans="1:10" x14ac:dyDescent="0.3">
      <c r="A19423" t="s">
        <v>47309</v>
      </c>
      <c r="B19423" t="s">
        <v>47310</v>
      </c>
      <c r="C19423">
        <v>5</v>
      </c>
      <c r="H19423" s="1">
        <v>43033</v>
      </c>
      <c r="I19423" s="1">
        <v>43033.591122685182</v>
      </c>
      <c r="J19423" t="s">
        <v>238831</v>
      </c>
    </row>
    <row r="19424" spans="1:10" x14ac:dyDescent="0.3">
      <c r="A19424" t="s">
        <v>47311</v>
      </c>
      <c r="B19424" t="s">
        <v>47312</v>
      </c>
      <c r="C19424">
        <v>5</v>
      </c>
      <c r="H19424" s="1">
        <v>43089</v>
      </c>
      <c r="I19424" s="1">
        <v>43090.622465277775</v>
      </c>
      <c r="J19424" t="s">
        <v>238831</v>
      </c>
    </row>
    <row r="19425" spans="1:10" x14ac:dyDescent="0.3">
      <c r="A19425" t="s">
        <v>47313</v>
      </c>
      <c r="B19425" t="s">
        <v>47314</v>
      </c>
      <c r="C19425">
        <v>4</v>
      </c>
      <c r="H19425" s="1">
        <v>43319</v>
      </c>
      <c r="I19425" s="1">
        <v>43320.904965277776</v>
      </c>
      <c r="J19425" t="s">
        <v>238831</v>
      </c>
    </row>
    <row r="19426" spans="1:10" x14ac:dyDescent="0.3">
      <c r="A19426" t="s">
        <v>47315</v>
      </c>
      <c r="B19426" t="s">
        <v>47316</v>
      </c>
      <c r="C19426">
        <v>5</v>
      </c>
      <c r="H19426" s="1">
        <v>43146</v>
      </c>
      <c r="I19426" s="1">
        <v>43149.509097222224</v>
      </c>
      <c r="J19426" t="s">
        <v>238831</v>
      </c>
    </row>
    <row r="19427" spans="1:10" x14ac:dyDescent="0.3">
      <c r="A19427" t="s">
        <v>47317</v>
      </c>
      <c r="B19427" t="s">
        <v>47318</v>
      </c>
      <c r="C19427">
        <v>2</v>
      </c>
      <c r="H19427" s="1">
        <v>43098</v>
      </c>
      <c r="I19427" s="1">
        <v>43099.099224537036</v>
      </c>
      <c r="J19427" t="s">
        <v>238607</v>
      </c>
    </row>
    <row r="19428" spans="1:10" x14ac:dyDescent="0.3">
      <c r="A19428" t="s">
        <v>47319</v>
      </c>
      <c r="B19428" t="s">
        <v>47320</v>
      </c>
      <c r="C19428">
        <v>5</v>
      </c>
      <c r="H19428" s="1">
        <v>43187</v>
      </c>
      <c r="I19428" s="1">
        <v>43188.351805555554</v>
      </c>
      <c r="J19428" t="s">
        <v>238831</v>
      </c>
    </row>
    <row r="19429" spans="1:10" x14ac:dyDescent="0.3">
      <c r="A19429" t="s">
        <v>47321</v>
      </c>
      <c r="B19429" t="s">
        <v>47322</v>
      </c>
      <c r="C19429">
        <v>5</v>
      </c>
      <c r="D19429" t="s">
        <v>47323</v>
      </c>
      <c r="E19429" t="s">
        <v>237124</v>
      </c>
      <c r="H19429" s="1">
        <v>43292</v>
      </c>
      <c r="I19429" s="1">
        <v>43293.049351851849</v>
      </c>
      <c r="J19429" t="s">
        <v>238831</v>
      </c>
    </row>
    <row r="19430" spans="1:10" x14ac:dyDescent="0.3">
      <c r="A19430" t="s">
        <v>47324</v>
      </c>
      <c r="B19430" t="s">
        <v>47325</v>
      </c>
      <c r="C19430">
        <v>5</v>
      </c>
      <c r="H19430" s="1">
        <v>42812</v>
      </c>
      <c r="I19430" s="1">
        <v>42815.706284722219</v>
      </c>
      <c r="J19430" t="s">
        <v>238831</v>
      </c>
    </row>
    <row r="19431" spans="1:10" x14ac:dyDescent="0.3">
      <c r="A19431" t="s">
        <v>47326</v>
      </c>
      <c r="B19431" t="s">
        <v>47327</v>
      </c>
      <c r="C19431">
        <v>4</v>
      </c>
      <c r="F19431" t="s">
        <v>247293</v>
      </c>
      <c r="G19431" t="s">
        <v>47328</v>
      </c>
      <c r="H19431" s="1">
        <v>43184</v>
      </c>
      <c r="I19431" s="1">
        <v>43184.677974537037</v>
      </c>
      <c r="J19431" t="s">
        <v>238831</v>
      </c>
    </row>
    <row r="19432" spans="1:10" x14ac:dyDescent="0.3">
      <c r="A19432" t="s">
        <v>47329</v>
      </c>
      <c r="B19432" t="s">
        <v>47330</v>
      </c>
      <c r="C19432">
        <v>3</v>
      </c>
      <c r="H19432" s="1">
        <v>43328</v>
      </c>
      <c r="I19432" s="1">
        <v>43328.914803240739</v>
      </c>
      <c r="J19432" t="s">
        <v>238607</v>
      </c>
    </row>
    <row r="19433" spans="1:10" x14ac:dyDescent="0.3">
      <c r="A19433" t="s">
        <v>47331</v>
      </c>
      <c r="B19433" t="s">
        <v>47332</v>
      </c>
      <c r="C19433">
        <v>5</v>
      </c>
      <c r="H19433" s="1">
        <v>42999</v>
      </c>
      <c r="I19433" s="1">
        <v>43001.911863425928</v>
      </c>
      <c r="J19433" t="s">
        <v>238831</v>
      </c>
    </row>
    <row r="19434" spans="1:10" x14ac:dyDescent="0.3">
      <c r="A19434" t="s">
        <v>47333</v>
      </c>
      <c r="B19434" t="s">
        <v>47334</v>
      </c>
      <c r="C19434">
        <v>5</v>
      </c>
      <c r="D19434" t="s">
        <v>35722</v>
      </c>
      <c r="E19434" t="s">
        <v>237747</v>
      </c>
      <c r="F19434" t="s">
        <v>247294</v>
      </c>
      <c r="G19434" t="s">
        <v>47335</v>
      </c>
      <c r="H19434" s="1">
        <v>43287</v>
      </c>
      <c r="I19434" s="1">
        <v>43290.442314814813</v>
      </c>
      <c r="J19434" t="s">
        <v>238831</v>
      </c>
    </row>
    <row r="19435" spans="1:10" x14ac:dyDescent="0.3">
      <c r="A19435" t="s">
        <v>47336</v>
      </c>
      <c r="B19435" t="s">
        <v>47337</v>
      </c>
      <c r="C19435">
        <v>5</v>
      </c>
      <c r="H19435" s="1">
        <v>42924</v>
      </c>
      <c r="I19435" s="1">
        <v>42926.694606481484</v>
      </c>
      <c r="J19435" t="s">
        <v>238831</v>
      </c>
    </row>
    <row r="19436" spans="1:10" x14ac:dyDescent="0.3">
      <c r="A19436" t="s">
        <v>47338</v>
      </c>
      <c r="B19436" t="s">
        <v>47339</v>
      </c>
      <c r="C19436">
        <v>4</v>
      </c>
      <c r="F19436" t="s">
        <v>247295</v>
      </c>
      <c r="G19436" t="s">
        <v>47340</v>
      </c>
      <c r="H19436" s="1">
        <v>42787</v>
      </c>
      <c r="I19436" s="1">
        <v>42788.155335648145</v>
      </c>
      <c r="J19436" t="s">
        <v>238831</v>
      </c>
    </row>
    <row r="19437" spans="1:10" x14ac:dyDescent="0.3">
      <c r="A19437" t="s">
        <v>47341</v>
      </c>
      <c r="B19437" t="s">
        <v>47342</v>
      </c>
      <c r="C19437">
        <v>5</v>
      </c>
      <c r="H19437" s="1">
        <v>43313</v>
      </c>
      <c r="I19437" s="1">
        <v>43313.955787037034</v>
      </c>
      <c r="J19437" t="s">
        <v>238831</v>
      </c>
    </row>
    <row r="19438" spans="1:10" x14ac:dyDescent="0.3">
      <c r="A19438" t="s">
        <v>47343</v>
      </c>
      <c r="B19438" t="s">
        <v>47344</v>
      </c>
      <c r="C19438">
        <v>5</v>
      </c>
      <c r="D19438" t="s">
        <v>2263</v>
      </c>
      <c r="E19438" t="s">
        <v>237023</v>
      </c>
      <c r="F19438" t="s">
        <v>247296</v>
      </c>
      <c r="G19438" t="s">
        <v>47345</v>
      </c>
      <c r="H19438" s="1">
        <v>43274</v>
      </c>
      <c r="I19438" s="1">
        <v>43277.544120370374</v>
      </c>
      <c r="J19438" t="s">
        <v>238831</v>
      </c>
    </row>
    <row r="19439" spans="1:10" x14ac:dyDescent="0.3">
      <c r="A19439" t="s">
        <v>47346</v>
      </c>
      <c r="B19439" t="s">
        <v>47347</v>
      </c>
      <c r="C19439">
        <v>1</v>
      </c>
      <c r="H19439" s="1">
        <v>43104</v>
      </c>
      <c r="I19439" s="1">
        <v>43104.845902777779</v>
      </c>
      <c r="J19439" t="s">
        <v>238607</v>
      </c>
    </row>
    <row r="19440" spans="1:10" x14ac:dyDescent="0.3">
      <c r="A19440" t="s">
        <v>47348</v>
      </c>
      <c r="B19440" t="s">
        <v>47349</v>
      </c>
      <c r="C19440">
        <v>3</v>
      </c>
      <c r="F19440" t="s">
        <v>247297</v>
      </c>
      <c r="G19440" t="s">
        <v>47350</v>
      </c>
      <c r="H19440" s="1">
        <v>42944</v>
      </c>
      <c r="I19440" s="1">
        <v>42945.737326388888</v>
      </c>
      <c r="J19440" t="s">
        <v>238831</v>
      </c>
    </row>
    <row r="19441" spans="1:10" x14ac:dyDescent="0.3">
      <c r="A19441" t="s">
        <v>47351</v>
      </c>
      <c r="B19441" t="s">
        <v>47352</v>
      </c>
      <c r="C19441">
        <v>5</v>
      </c>
      <c r="D19441" t="s">
        <v>21391</v>
      </c>
      <c r="E19441" t="s">
        <v>237100</v>
      </c>
      <c r="F19441" t="s">
        <v>247298</v>
      </c>
      <c r="G19441" t="s">
        <v>47353</v>
      </c>
      <c r="H19441" s="1">
        <v>43231</v>
      </c>
      <c r="I19441" s="1">
        <v>43232.089537037034</v>
      </c>
      <c r="J19441" t="s">
        <v>238831</v>
      </c>
    </row>
    <row r="19442" spans="1:10" x14ac:dyDescent="0.3">
      <c r="A19442" t="s">
        <v>47354</v>
      </c>
      <c r="B19442" t="s">
        <v>47355</v>
      </c>
      <c r="C19442">
        <v>5</v>
      </c>
      <c r="F19442" t="s">
        <v>247299</v>
      </c>
      <c r="G19442" t="s">
        <v>47356</v>
      </c>
      <c r="H19442" s="1">
        <v>42971</v>
      </c>
      <c r="I19442" s="1">
        <v>43055.809502314813</v>
      </c>
      <c r="J19442" t="s">
        <v>238831</v>
      </c>
    </row>
    <row r="19443" spans="1:10" x14ac:dyDescent="0.3">
      <c r="A19443" t="s">
        <v>47357</v>
      </c>
      <c r="B19443" t="s">
        <v>47358</v>
      </c>
      <c r="C19443">
        <v>5</v>
      </c>
      <c r="H19443" s="1">
        <v>43228</v>
      </c>
      <c r="I19443" s="1">
        <v>43230.58452546296</v>
      </c>
      <c r="J19443" t="s">
        <v>238831</v>
      </c>
    </row>
    <row r="19444" spans="1:10" x14ac:dyDescent="0.3">
      <c r="A19444" t="s">
        <v>47359</v>
      </c>
      <c r="B19444" t="s">
        <v>47360</v>
      </c>
      <c r="C19444">
        <v>5</v>
      </c>
      <c r="F19444" t="s">
        <v>247300</v>
      </c>
      <c r="G19444" t="s">
        <v>47361</v>
      </c>
      <c r="H19444" s="1">
        <v>43049</v>
      </c>
      <c r="I19444" s="1">
        <v>43051.878136574072</v>
      </c>
      <c r="J19444" t="s">
        <v>238831</v>
      </c>
    </row>
    <row r="19445" spans="1:10" x14ac:dyDescent="0.3">
      <c r="A19445" t="s">
        <v>47362</v>
      </c>
      <c r="B19445" t="s">
        <v>47363</v>
      </c>
      <c r="C19445">
        <v>4</v>
      </c>
      <c r="H19445" s="1">
        <v>43096</v>
      </c>
      <c r="I19445" s="1">
        <v>43096.962789351855</v>
      </c>
      <c r="J19445" t="s">
        <v>238831</v>
      </c>
    </row>
    <row r="19446" spans="1:10" x14ac:dyDescent="0.3">
      <c r="A19446" t="s">
        <v>47364</v>
      </c>
      <c r="B19446" t="s">
        <v>47365</v>
      </c>
      <c r="C19446">
        <v>3</v>
      </c>
      <c r="F19446" t="s">
        <v>247301</v>
      </c>
      <c r="G19446" t="s">
        <v>47366</v>
      </c>
      <c r="H19446" s="1">
        <v>43012</v>
      </c>
      <c r="I19446" s="1">
        <v>43012.743622685186</v>
      </c>
      <c r="J19446" t="s">
        <v>238607</v>
      </c>
    </row>
    <row r="19447" spans="1:10" x14ac:dyDescent="0.3">
      <c r="A19447" t="s">
        <v>47367</v>
      </c>
      <c r="B19447" t="s">
        <v>47368</v>
      </c>
      <c r="C19447">
        <v>5</v>
      </c>
      <c r="F19447" t="s">
        <v>247302</v>
      </c>
      <c r="G19447" t="s">
        <v>47369</v>
      </c>
      <c r="H19447" s="1">
        <v>43218</v>
      </c>
      <c r="I19447" s="1">
        <v>43222.500740740739</v>
      </c>
      <c r="J19447" t="s">
        <v>238831</v>
      </c>
    </row>
    <row r="19448" spans="1:10" x14ac:dyDescent="0.3">
      <c r="A19448" t="s">
        <v>47370</v>
      </c>
      <c r="B19448" t="s">
        <v>47371</v>
      </c>
      <c r="C19448">
        <v>5</v>
      </c>
      <c r="F19448" t="s">
        <v>247303</v>
      </c>
      <c r="G19448" t="s">
        <v>47372</v>
      </c>
      <c r="H19448" s="1">
        <v>43058</v>
      </c>
      <c r="I19448" s="1">
        <v>43059.529456018521</v>
      </c>
      <c r="J19448" t="s">
        <v>238831</v>
      </c>
    </row>
    <row r="19449" spans="1:10" x14ac:dyDescent="0.3">
      <c r="A19449" t="s">
        <v>47373</v>
      </c>
      <c r="B19449" t="s">
        <v>47374</v>
      </c>
      <c r="C19449">
        <v>1</v>
      </c>
      <c r="F19449" t="s">
        <v>247304</v>
      </c>
      <c r="G19449" t="s">
        <v>47375</v>
      </c>
      <c r="H19449" s="1">
        <v>42998</v>
      </c>
      <c r="I19449" s="1">
        <v>42999.371840277781</v>
      </c>
      <c r="J19449" t="s">
        <v>238607</v>
      </c>
    </row>
    <row r="19450" spans="1:10" x14ac:dyDescent="0.3">
      <c r="A19450" t="s">
        <v>47376</v>
      </c>
      <c r="B19450" t="s">
        <v>47377</v>
      </c>
      <c r="C19450">
        <v>5</v>
      </c>
      <c r="H19450" s="1">
        <v>43153</v>
      </c>
      <c r="I19450" s="1">
        <v>43153.957650462966</v>
      </c>
      <c r="J19450" t="s">
        <v>238831</v>
      </c>
    </row>
    <row r="19451" spans="1:10" x14ac:dyDescent="0.3">
      <c r="A19451" t="s">
        <v>47378</v>
      </c>
      <c r="B19451" t="s">
        <v>47379</v>
      </c>
      <c r="C19451">
        <v>5</v>
      </c>
      <c r="H19451" s="1">
        <v>43273</v>
      </c>
      <c r="I19451" s="1">
        <v>43273.915208333332</v>
      </c>
      <c r="J19451" t="s">
        <v>238831</v>
      </c>
    </row>
    <row r="19452" spans="1:10" x14ac:dyDescent="0.3">
      <c r="A19452" t="s">
        <v>47380</v>
      </c>
      <c r="B19452" t="s">
        <v>47381</v>
      </c>
      <c r="C19452">
        <v>3</v>
      </c>
      <c r="H19452" s="1">
        <v>43075</v>
      </c>
      <c r="I19452" s="1">
        <v>43079.639525462961</v>
      </c>
      <c r="J19452" t="s">
        <v>238607</v>
      </c>
    </row>
    <row r="19453" spans="1:10" x14ac:dyDescent="0.3">
      <c r="A19453" t="s">
        <v>47382</v>
      </c>
      <c r="B19453" t="s">
        <v>47383</v>
      </c>
      <c r="C19453">
        <v>3</v>
      </c>
      <c r="F19453" t="s">
        <v>236987</v>
      </c>
      <c r="G19453" t="s">
        <v>99</v>
      </c>
      <c r="H19453" s="1">
        <v>43147</v>
      </c>
      <c r="I19453" s="1">
        <v>43147.950983796298</v>
      </c>
      <c r="J19453" t="s">
        <v>238831</v>
      </c>
    </row>
    <row r="19454" spans="1:10" x14ac:dyDescent="0.3">
      <c r="A19454" t="s">
        <v>47384</v>
      </c>
      <c r="B19454" t="s">
        <v>47385</v>
      </c>
      <c r="C19454">
        <v>1</v>
      </c>
      <c r="F19454" t="s">
        <v>247305</v>
      </c>
      <c r="G19454" t="s">
        <v>47386</v>
      </c>
      <c r="H19454" s="1">
        <v>42938</v>
      </c>
      <c r="I19454" s="1">
        <v>42940.563148148147</v>
      </c>
      <c r="J19454" t="s">
        <v>238607</v>
      </c>
    </row>
    <row r="19455" spans="1:10" x14ac:dyDescent="0.3">
      <c r="A19455" t="s">
        <v>47387</v>
      </c>
      <c r="B19455" t="s">
        <v>47388</v>
      </c>
      <c r="C19455">
        <v>5</v>
      </c>
      <c r="H19455" s="1">
        <v>43207</v>
      </c>
      <c r="I19455" s="1">
        <v>43209.049398148149</v>
      </c>
      <c r="J19455" t="s">
        <v>238831</v>
      </c>
    </row>
    <row r="19456" spans="1:10" x14ac:dyDescent="0.3">
      <c r="A19456" t="s">
        <v>47389</v>
      </c>
      <c r="B19456" t="s">
        <v>47390</v>
      </c>
      <c r="C19456">
        <v>5</v>
      </c>
      <c r="F19456" t="s">
        <v>247306</v>
      </c>
      <c r="G19456" t="s">
        <v>47391</v>
      </c>
      <c r="H19456" s="1">
        <v>43162</v>
      </c>
      <c r="I19456" s="1">
        <v>43163.632592592592</v>
      </c>
      <c r="J19456" t="s">
        <v>238831</v>
      </c>
    </row>
    <row r="19457" spans="1:10" x14ac:dyDescent="0.3">
      <c r="A19457" t="s">
        <v>47392</v>
      </c>
      <c r="B19457" t="s">
        <v>47393</v>
      </c>
      <c r="C19457">
        <v>5</v>
      </c>
      <c r="H19457" s="1">
        <v>43263</v>
      </c>
      <c r="I19457" s="1">
        <v>43264.952743055554</v>
      </c>
      <c r="J19457" t="s">
        <v>238831</v>
      </c>
    </row>
    <row r="19458" spans="1:10" x14ac:dyDescent="0.3">
      <c r="A19458" t="s">
        <v>47394</v>
      </c>
      <c r="B19458" t="s">
        <v>47395</v>
      </c>
      <c r="C19458">
        <v>5</v>
      </c>
      <c r="F19458" t="s">
        <v>247307</v>
      </c>
      <c r="G19458" t="s">
        <v>47396</v>
      </c>
      <c r="H19458" s="1">
        <v>42944</v>
      </c>
      <c r="I19458" s="1">
        <v>42948.0780787037</v>
      </c>
      <c r="J19458" t="s">
        <v>238831</v>
      </c>
    </row>
    <row r="19459" spans="1:10" x14ac:dyDescent="0.3">
      <c r="A19459" t="s">
        <v>47397</v>
      </c>
      <c r="B19459" t="s">
        <v>47398</v>
      </c>
      <c r="C19459">
        <v>5</v>
      </c>
      <c r="H19459" s="1">
        <v>43137</v>
      </c>
      <c r="I19459" s="1">
        <v>43138.003298611111</v>
      </c>
      <c r="J19459" t="s">
        <v>238831</v>
      </c>
    </row>
    <row r="19460" spans="1:10" x14ac:dyDescent="0.3">
      <c r="A19460" t="s">
        <v>47399</v>
      </c>
      <c r="B19460" t="s">
        <v>47400</v>
      </c>
      <c r="C19460">
        <v>5</v>
      </c>
      <c r="H19460" s="1">
        <v>42969</v>
      </c>
      <c r="I19460" s="1">
        <v>42970.045706018522</v>
      </c>
      <c r="J19460" t="s">
        <v>238831</v>
      </c>
    </row>
    <row r="19461" spans="1:10" x14ac:dyDescent="0.3">
      <c r="A19461" t="s">
        <v>47401</v>
      </c>
      <c r="B19461" t="s">
        <v>47402</v>
      </c>
      <c r="C19461">
        <v>3</v>
      </c>
      <c r="H19461" s="1">
        <v>43214</v>
      </c>
      <c r="I19461" s="1">
        <v>43217.517129629632</v>
      </c>
      <c r="J19461" t="s">
        <v>238607</v>
      </c>
    </row>
    <row r="19462" spans="1:10" x14ac:dyDescent="0.3">
      <c r="A19462" t="s">
        <v>47403</v>
      </c>
      <c r="B19462" t="s">
        <v>47404</v>
      </c>
      <c r="C19462">
        <v>1</v>
      </c>
      <c r="F19462" t="s">
        <v>247308</v>
      </c>
      <c r="G19462" t="s">
        <v>47405</v>
      </c>
      <c r="H19462" s="1">
        <v>42889</v>
      </c>
      <c r="I19462" s="1">
        <v>42894.087685185186</v>
      </c>
      <c r="J19462" t="s">
        <v>238607</v>
      </c>
    </row>
    <row r="19463" spans="1:10" x14ac:dyDescent="0.3">
      <c r="A19463" t="s">
        <v>47406</v>
      </c>
      <c r="B19463" t="s">
        <v>47407</v>
      </c>
      <c r="C19463">
        <v>4</v>
      </c>
      <c r="H19463" s="1">
        <v>43125</v>
      </c>
      <c r="I19463" s="1">
        <v>43131.50072916667</v>
      </c>
      <c r="J19463" t="s">
        <v>238831</v>
      </c>
    </row>
    <row r="19464" spans="1:10" x14ac:dyDescent="0.3">
      <c r="A19464" t="s">
        <v>47408</v>
      </c>
      <c r="B19464" t="s">
        <v>47409</v>
      </c>
      <c r="C19464">
        <v>5</v>
      </c>
      <c r="F19464" t="s">
        <v>247309</v>
      </c>
      <c r="G19464" t="s">
        <v>47410</v>
      </c>
      <c r="H19464" s="1">
        <v>42776</v>
      </c>
      <c r="I19464" s="1">
        <v>42777.563148148147</v>
      </c>
      <c r="J19464" t="s">
        <v>238831</v>
      </c>
    </row>
    <row r="19465" spans="1:10" x14ac:dyDescent="0.3">
      <c r="A19465" t="s">
        <v>47411</v>
      </c>
      <c r="B19465" t="s">
        <v>47412</v>
      </c>
      <c r="C19465">
        <v>3</v>
      </c>
      <c r="D19465" t="s">
        <v>47413</v>
      </c>
      <c r="E19465" t="s">
        <v>237941</v>
      </c>
      <c r="F19465" t="s">
        <v>247310</v>
      </c>
      <c r="G19465" t="s">
        <v>47414</v>
      </c>
      <c r="H19465" s="1">
        <v>43221</v>
      </c>
      <c r="I19465" s="1">
        <v>43222.076585648145</v>
      </c>
      <c r="J19465" t="s">
        <v>238831</v>
      </c>
    </row>
    <row r="19466" spans="1:10" x14ac:dyDescent="0.3">
      <c r="A19466" t="s">
        <v>47415</v>
      </c>
      <c r="B19466" t="s">
        <v>47416</v>
      </c>
      <c r="C19466">
        <v>3</v>
      </c>
      <c r="H19466" s="1">
        <v>43051</v>
      </c>
      <c r="I19466" s="1">
        <v>43053.583692129629</v>
      </c>
      <c r="J19466" t="s">
        <v>238607</v>
      </c>
    </row>
    <row r="19467" spans="1:10" x14ac:dyDescent="0.3">
      <c r="A19467" t="s">
        <v>47417</v>
      </c>
      <c r="B19467" t="s">
        <v>47418</v>
      </c>
      <c r="C19467">
        <v>5</v>
      </c>
      <c r="H19467" s="1">
        <v>42908</v>
      </c>
      <c r="I19467" s="1">
        <v>42911.98641203704</v>
      </c>
      <c r="J19467" t="s">
        <v>238831</v>
      </c>
    </row>
    <row r="19468" spans="1:10" x14ac:dyDescent="0.3">
      <c r="A19468" t="s">
        <v>47419</v>
      </c>
      <c r="B19468" t="s">
        <v>47420</v>
      </c>
      <c r="C19468">
        <v>5</v>
      </c>
      <c r="H19468" s="1">
        <v>43188</v>
      </c>
      <c r="I19468" s="1">
        <v>43193.618981481479</v>
      </c>
      <c r="J19468" t="s">
        <v>238831</v>
      </c>
    </row>
    <row r="19469" spans="1:10" x14ac:dyDescent="0.3">
      <c r="A19469" t="s">
        <v>47421</v>
      </c>
      <c r="B19469" t="s">
        <v>47422</v>
      </c>
      <c r="C19469">
        <v>5</v>
      </c>
      <c r="D19469" t="s">
        <v>1285</v>
      </c>
      <c r="E19469" t="s">
        <v>237023</v>
      </c>
      <c r="F19469" t="s">
        <v>247311</v>
      </c>
      <c r="G19469" t="s">
        <v>47423</v>
      </c>
      <c r="H19469" s="1">
        <v>43281</v>
      </c>
      <c r="I19469" s="1">
        <v>43282.470358796294</v>
      </c>
      <c r="J19469" t="s">
        <v>238831</v>
      </c>
    </row>
    <row r="19470" spans="1:10" x14ac:dyDescent="0.3">
      <c r="A19470" t="s">
        <v>47424</v>
      </c>
      <c r="B19470" t="s">
        <v>47425</v>
      </c>
      <c r="C19470">
        <v>4</v>
      </c>
      <c r="F19470" t="s">
        <v>237240</v>
      </c>
      <c r="G19470" t="s">
        <v>12377</v>
      </c>
      <c r="H19470" s="1">
        <v>43062</v>
      </c>
      <c r="I19470" s="1">
        <v>43066.562789351854</v>
      </c>
      <c r="J19470" t="s">
        <v>238831</v>
      </c>
    </row>
    <row r="19471" spans="1:10" x14ac:dyDescent="0.3">
      <c r="A19471" t="s">
        <v>47426</v>
      </c>
      <c r="B19471" t="s">
        <v>47427</v>
      </c>
      <c r="C19471">
        <v>5</v>
      </c>
      <c r="H19471" s="1">
        <v>43308</v>
      </c>
      <c r="I19471" s="1">
        <v>43308.913240740738</v>
      </c>
      <c r="J19471" t="s">
        <v>238831</v>
      </c>
    </row>
    <row r="19472" spans="1:10" x14ac:dyDescent="0.3">
      <c r="A19472" t="s">
        <v>47428</v>
      </c>
      <c r="B19472" t="s">
        <v>47429</v>
      </c>
      <c r="C19472">
        <v>5</v>
      </c>
      <c r="H19472" s="1">
        <v>43155</v>
      </c>
      <c r="I19472" s="1">
        <v>43163.736284722225</v>
      </c>
      <c r="J19472" t="s">
        <v>238831</v>
      </c>
    </row>
    <row r="19473" spans="1:10" x14ac:dyDescent="0.3">
      <c r="A19473" t="s">
        <v>47430</v>
      </c>
      <c r="B19473" t="s">
        <v>47431</v>
      </c>
      <c r="C19473">
        <v>1</v>
      </c>
      <c r="H19473" s="1">
        <v>43209</v>
      </c>
      <c r="I19473" s="1">
        <v>43214.646932870368</v>
      </c>
      <c r="J19473" t="s">
        <v>238607</v>
      </c>
    </row>
    <row r="19474" spans="1:10" x14ac:dyDescent="0.3">
      <c r="A19474" t="s">
        <v>47432</v>
      </c>
      <c r="B19474" t="s">
        <v>47433</v>
      </c>
      <c r="C19474">
        <v>5</v>
      </c>
      <c r="H19474" s="1">
        <v>42829</v>
      </c>
      <c r="I19474" s="1">
        <v>42832.501828703702</v>
      </c>
      <c r="J19474" t="s">
        <v>238831</v>
      </c>
    </row>
    <row r="19475" spans="1:10" x14ac:dyDescent="0.3">
      <c r="A19475" t="s">
        <v>47434</v>
      </c>
      <c r="B19475" t="s">
        <v>47435</v>
      </c>
      <c r="C19475">
        <v>1</v>
      </c>
      <c r="F19475" t="s">
        <v>247312</v>
      </c>
      <c r="G19475" t="s">
        <v>47436</v>
      </c>
      <c r="H19475" s="1">
        <v>43097</v>
      </c>
      <c r="I19475" s="1">
        <v>43097.978344907409</v>
      </c>
      <c r="J19475" t="s">
        <v>238607</v>
      </c>
    </row>
    <row r="19476" spans="1:10" x14ac:dyDescent="0.3">
      <c r="A19476" t="s">
        <v>47437</v>
      </c>
      <c r="B19476" t="s">
        <v>47438</v>
      </c>
      <c r="C19476">
        <v>5</v>
      </c>
      <c r="F19476" t="s">
        <v>243910</v>
      </c>
      <c r="G19476" t="s">
        <v>35907</v>
      </c>
      <c r="H19476" s="1">
        <v>42901</v>
      </c>
      <c r="I19476" s="1">
        <v>42902.595381944448</v>
      </c>
      <c r="J19476" t="s">
        <v>238831</v>
      </c>
    </row>
    <row r="19477" spans="1:10" x14ac:dyDescent="0.3">
      <c r="A19477" t="s">
        <v>47439</v>
      </c>
      <c r="B19477" t="s">
        <v>47440</v>
      </c>
      <c r="C19477">
        <v>5</v>
      </c>
      <c r="F19477" t="s">
        <v>247313</v>
      </c>
      <c r="G19477" t="s">
        <v>47441</v>
      </c>
      <c r="H19477" s="1">
        <v>43033</v>
      </c>
      <c r="I19477" s="1">
        <v>43033.617708333331</v>
      </c>
      <c r="J19477" t="s">
        <v>238831</v>
      </c>
    </row>
    <row r="19478" spans="1:10" x14ac:dyDescent="0.3">
      <c r="A19478" t="s">
        <v>47442</v>
      </c>
      <c r="B19478" t="s">
        <v>47443</v>
      </c>
      <c r="C19478">
        <v>4</v>
      </c>
      <c r="H19478" s="1">
        <v>42931</v>
      </c>
      <c r="I19478" s="1">
        <v>42942.842013888891</v>
      </c>
      <c r="J19478" t="s">
        <v>238831</v>
      </c>
    </row>
    <row r="19479" spans="1:10" x14ac:dyDescent="0.3">
      <c r="A19479" t="s">
        <v>47444</v>
      </c>
      <c r="B19479" t="s">
        <v>47445</v>
      </c>
      <c r="C19479">
        <v>5</v>
      </c>
      <c r="H19479" s="1">
        <v>43289</v>
      </c>
      <c r="I19479" s="1">
        <v>43291.998449074075</v>
      </c>
      <c r="J19479" t="s">
        <v>238831</v>
      </c>
    </row>
    <row r="19480" spans="1:10" x14ac:dyDescent="0.3">
      <c r="A19480" t="s">
        <v>47446</v>
      </c>
      <c r="B19480" t="s">
        <v>47447</v>
      </c>
      <c r="C19480">
        <v>1</v>
      </c>
      <c r="F19480" t="s">
        <v>247314</v>
      </c>
      <c r="G19480" t="s">
        <v>47448</v>
      </c>
      <c r="H19480" s="1">
        <v>42838</v>
      </c>
      <c r="I19480" s="1">
        <v>42839.823564814818</v>
      </c>
      <c r="J19480" t="s">
        <v>238607</v>
      </c>
    </row>
    <row r="19481" spans="1:10" x14ac:dyDescent="0.3">
      <c r="A19481" t="s">
        <v>47449</v>
      </c>
      <c r="B19481" t="s">
        <v>47450</v>
      </c>
      <c r="C19481">
        <v>5</v>
      </c>
      <c r="H19481" s="1">
        <v>43316</v>
      </c>
      <c r="I19481" s="1">
        <v>43319.484699074077</v>
      </c>
      <c r="J19481" t="s">
        <v>238831</v>
      </c>
    </row>
    <row r="19482" spans="1:10" x14ac:dyDescent="0.3">
      <c r="A19482" t="s">
        <v>47451</v>
      </c>
      <c r="B19482" t="s">
        <v>47452</v>
      </c>
      <c r="C19482">
        <v>5</v>
      </c>
      <c r="H19482" s="1">
        <v>43000</v>
      </c>
      <c r="I19482" s="1">
        <v>43003.004548611112</v>
      </c>
      <c r="J19482" t="s">
        <v>238831</v>
      </c>
    </row>
    <row r="19483" spans="1:10" x14ac:dyDescent="0.3">
      <c r="A19483" t="s">
        <v>47453</v>
      </c>
      <c r="B19483" t="s">
        <v>47454</v>
      </c>
      <c r="C19483">
        <v>4</v>
      </c>
      <c r="F19483" t="s">
        <v>247315</v>
      </c>
      <c r="G19483" t="s">
        <v>47455</v>
      </c>
      <c r="H19483" s="1">
        <v>43081</v>
      </c>
      <c r="I19483" s="1">
        <v>43082.367152777777</v>
      </c>
      <c r="J19483" t="s">
        <v>238607</v>
      </c>
    </row>
    <row r="19484" spans="1:10" x14ac:dyDescent="0.3">
      <c r="A19484" t="s">
        <v>47456</v>
      </c>
      <c r="B19484" t="s">
        <v>47457</v>
      </c>
      <c r="C19484">
        <v>1</v>
      </c>
      <c r="D19484" t="s">
        <v>47458</v>
      </c>
      <c r="E19484" t="s">
        <v>237942</v>
      </c>
      <c r="F19484" t="s">
        <v>237806</v>
      </c>
      <c r="G19484" t="s">
        <v>47459</v>
      </c>
      <c r="H19484" s="1">
        <v>43313</v>
      </c>
      <c r="I19484" s="1">
        <v>43313.874722222223</v>
      </c>
      <c r="J19484" t="s">
        <v>238607</v>
      </c>
    </row>
    <row r="19485" spans="1:10" x14ac:dyDescent="0.3">
      <c r="A19485" t="s">
        <v>47460</v>
      </c>
      <c r="B19485" t="s">
        <v>47461</v>
      </c>
      <c r="C19485">
        <v>3</v>
      </c>
      <c r="D19485" t="s">
        <v>480</v>
      </c>
      <c r="E19485" t="s">
        <v>237011</v>
      </c>
      <c r="H19485" s="1">
        <v>43336</v>
      </c>
      <c r="I19485" s="1">
        <v>43339.506458333337</v>
      </c>
      <c r="J19485" t="s">
        <v>238831</v>
      </c>
    </row>
    <row r="19486" spans="1:10" x14ac:dyDescent="0.3">
      <c r="A19486" t="s">
        <v>47462</v>
      </c>
      <c r="B19486" t="s">
        <v>47463</v>
      </c>
      <c r="C19486">
        <v>5</v>
      </c>
      <c r="H19486" s="1">
        <v>43118</v>
      </c>
      <c r="I19486" s="1">
        <v>43121.506898148145</v>
      </c>
      <c r="J19486" t="s">
        <v>238831</v>
      </c>
    </row>
    <row r="19487" spans="1:10" x14ac:dyDescent="0.3">
      <c r="A19487" t="s">
        <v>47464</v>
      </c>
      <c r="B19487" t="s">
        <v>47465</v>
      </c>
      <c r="C19487">
        <v>5</v>
      </c>
      <c r="F19487" t="s">
        <v>247316</v>
      </c>
      <c r="G19487" t="s">
        <v>47466</v>
      </c>
      <c r="H19487" s="1">
        <v>42885</v>
      </c>
      <c r="I19487" s="1">
        <v>42886.696006944447</v>
      </c>
      <c r="J19487" t="s">
        <v>238831</v>
      </c>
    </row>
    <row r="19488" spans="1:10" x14ac:dyDescent="0.3">
      <c r="A19488" t="s">
        <v>47467</v>
      </c>
      <c r="B19488" t="s">
        <v>47468</v>
      </c>
      <c r="C19488">
        <v>3</v>
      </c>
      <c r="H19488" s="1">
        <v>43273</v>
      </c>
      <c r="I19488" s="1">
        <v>43276.52579861111</v>
      </c>
      <c r="J19488" t="s">
        <v>238607</v>
      </c>
    </row>
    <row r="19489" spans="1:10" x14ac:dyDescent="0.3">
      <c r="A19489" t="s">
        <v>47469</v>
      </c>
      <c r="B19489" t="s">
        <v>47470</v>
      </c>
      <c r="C19489">
        <v>5</v>
      </c>
      <c r="H19489" s="1">
        <v>42937</v>
      </c>
      <c r="I19489" s="1">
        <v>42937.808425925927</v>
      </c>
      <c r="J19489" t="s">
        <v>238831</v>
      </c>
    </row>
    <row r="19490" spans="1:10" x14ac:dyDescent="0.3">
      <c r="A19490" t="s">
        <v>47471</v>
      </c>
      <c r="B19490" t="s">
        <v>47472</v>
      </c>
      <c r="C19490">
        <v>3</v>
      </c>
      <c r="H19490" s="1">
        <v>43104</v>
      </c>
      <c r="I19490" s="1">
        <v>43106.86383101852</v>
      </c>
      <c r="J19490" t="s">
        <v>238607</v>
      </c>
    </row>
    <row r="19491" spans="1:10" x14ac:dyDescent="0.3">
      <c r="A19491" t="s">
        <v>47473</v>
      </c>
      <c r="B19491" t="s">
        <v>47474</v>
      </c>
      <c r="C19491">
        <v>5</v>
      </c>
      <c r="F19491" t="s">
        <v>247317</v>
      </c>
      <c r="G19491" t="s">
        <v>47475</v>
      </c>
      <c r="H19491" s="1">
        <v>43196</v>
      </c>
      <c r="I19491" s="1">
        <v>43197.165902777779</v>
      </c>
      <c r="J19491" t="s">
        <v>238831</v>
      </c>
    </row>
    <row r="19492" spans="1:10" x14ac:dyDescent="0.3">
      <c r="A19492" t="s">
        <v>47476</v>
      </c>
      <c r="B19492" t="s">
        <v>47477</v>
      </c>
      <c r="C19492">
        <v>5</v>
      </c>
      <c r="H19492" s="1">
        <v>43288</v>
      </c>
      <c r="I19492" s="1">
        <v>43288.894513888888</v>
      </c>
      <c r="J19492" t="s">
        <v>238831</v>
      </c>
    </row>
    <row r="19493" spans="1:10" x14ac:dyDescent="0.3">
      <c r="A19493" t="s">
        <v>47478</v>
      </c>
      <c r="B19493" t="s">
        <v>47479</v>
      </c>
      <c r="C19493">
        <v>3</v>
      </c>
      <c r="H19493" s="1">
        <v>42889</v>
      </c>
      <c r="I19493" s="1">
        <v>42893.784270833334</v>
      </c>
      <c r="J19493" t="s">
        <v>238607</v>
      </c>
    </row>
    <row r="19494" spans="1:10" x14ac:dyDescent="0.3">
      <c r="A19494" t="s">
        <v>47480</v>
      </c>
      <c r="B19494" t="s">
        <v>47481</v>
      </c>
      <c r="C19494">
        <v>5</v>
      </c>
      <c r="H19494" s="1">
        <v>42887</v>
      </c>
      <c r="I19494" s="1">
        <v>42888.624363425923</v>
      </c>
      <c r="J19494" t="s">
        <v>238831</v>
      </c>
    </row>
    <row r="19495" spans="1:10" x14ac:dyDescent="0.3">
      <c r="A19495" t="s">
        <v>47482</v>
      </c>
      <c r="B19495" t="s">
        <v>47483</v>
      </c>
      <c r="C19495">
        <v>1</v>
      </c>
      <c r="F19495" t="s">
        <v>247318</v>
      </c>
      <c r="G19495" t="s">
        <v>47484</v>
      </c>
      <c r="H19495" s="1">
        <v>43104</v>
      </c>
      <c r="I19495" s="1">
        <v>43107.742314814815</v>
      </c>
      <c r="J19495" t="s">
        <v>238607</v>
      </c>
    </row>
    <row r="19496" spans="1:10" x14ac:dyDescent="0.3">
      <c r="A19496" t="s">
        <v>47485</v>
      </c>
      <c r="B19496" t="s">
        <v>47486</v>
      </c>
      <c r="C19496">
        <v>4</v>
      </c>
      <c r="H19496" s="1">
        <v>43340</v>
      </c>
      <c r="I19496" s="1">
        <v>43346.054814814815</v>
      </c>
      <c r="J19496" t="s">
        <v>238831</v>
      </c>
    </row>
    <row r="19497" spans="1:10" x14ac:dyDescent="0.3">
      <c r="A19497" t="s">
        <v>47487</v>
      </c>
      <c r="B19497" t="s">
        <v>47488</v>
      </c>
      <c r="C19497">
        <v>4</v>
      </c>
      <c r="H19497" s="1">
        <v>43153</v>
      </c>
      <c r="I19497" s="1">
        <v>43157.410729166666</v>
      </c>
      <c r="J19497" t="s">
        <v>238831</v>
      </c>
    </row>
    <row r="19498" spans="1:10" x14ac:dyDescent="0.3">
      <c r="A19498" t="s">
        <v>47489</v>
      </c>
      <c r="B19498" t="s">
        <v>47490</v>
      </c>
      <c r="C19498">
        <v>5</v>
      </c>
      <c r="F19498" t="s">
        <v>247319</v>
      </c>
      <c r="G19498" t="s">
        <v>47491</v>
      </c>
      <c r="H19498" s="1">
        <v>43125</v>
      </c>
      <c r="I19498" s="1">
        <v>43126.056180555555</v>
      </c>
      <c r="J19498" t="s">
        <v>238831</v>
      </c>
    </row>
    <row r="19499" spans="1:10" x14ac:dyDescent="0.3">
      <c r="A19499" t="s">
        <v>47492</v>
      </c>
      <c r="B19499" t="s">
        <v>47493</v>
      </c>
      <c r="C19499">
        <v>5</v>
      </c>
      <c r="D19499">
        <v>10</v>
      </c>
      <c r="E19499">
        <v>10</v>
      </c>
      <c r="F19499">
        <v>10</v>
      </c>
      <c r="G19499" t="s">
        <v>274147</v>
      </c>
      <c r="H19499" s="1">
        <v>43308</v>
      </c>
      <c r="I19499" s="1">
        <v>43308.96503472222</v>
      </c>
      <c r="J19499" t="s">
        <v>238831</v>
      </c>
    </row>
    <row r="19500" spans="1:10" x14ac:dyDescent="0.3">
      <c r="A19500" t="s">
        <v>47494</v>
      </c>
      <c r="B19500" t="s">
        <v>47495</v>
      </c>
      <c r="C19500">
        <v>1</v>
      </c>
      <c r="D19500" t="s">
        <v>12522</v>
      </c>
      <c r="E19500" t="s">
        <v>237230</v>
      </c>
      <c r="F19500" t="s">
        <v>247320</v>
      </c>
      <c r="G19500" t="s">
        <v>47496</v>
      </c>
      <c r="H19500" s="1">
        <v>43258</v>
      </c>
      <c r="I19500" s="1">
        <v>43260.651608796295</v>
      </c>
      <c r="J19500" t="s">
        <v>238607</v>
      </c>
    </row>
    <row r="19501" spans="1:10" x14ac:dyDescent="0.3">
      <c r="A19501" t="s">
        <v>47497</v>
      </c>
      <c r="B19501" t="s">
        <v>47498</v>
      </c>
      <c r="C19501">
        <v>5</v>
      </c>
      <c r="H19501" s="1">
        <v>43062</v>
      </c>
      <c r="I19501" s="1">
        <v>43063.522650462961</v>
      </c>
      <c r="J19501" t="s">
        <v>238831</v>
      </c>
    </row>
    <row r="19502" spans="1:10" x14ac:dyDescent="0.3">
      <c r="A19502" t="s">
        <v>47499</v>
      </c>
      <c r="B19502" t="s">
        <v>47500</v>
      </c>
      <c r="C19502">
        <v>5</v>
      </c>
      <c r="H19502" s="1">
        <v>43106</v>
      </c>
      <c r="I19502" s="1">
        <v>43107.091562499998</v>
      </c>
      <c r="J19502" t="s">
        <v>238831</v>
      </c>
    </row>
    <row r="19503" spans="1:10" x14ac:dyDescent="0.3">
      <c r="A19503" t="s">
        <v>47501</v>
      </c>
      <c r="B19503" t="s">
        <v>47502</v>
      </c>
      <c r="C19503">
        <v>1</v>
      </c>
      <c r="H19503" s="1">
        <v>42876</v>
      </c>
      <c r="I19503" s="1">
        <v>42877.859664351854</v>
      </c>
      <c r="J19503" t="s">
        <v>238607</v>
      </c>
    </row>
    <row r="19504" spans="1:10" x14ac:dyDescent="0.3">
      <c r="A19504" t="s">
        <v>47503</v>
      </c>
      <c r="B19504" t="s">
        <v>47504</v>
      </c>
      <c r="C19504">
        <v>1</v>
      </c>
      <c r="F19504" t="s">
        <v>237170</v>
      </c>
      <c r="G19504" t="s">
        <v>4267</v>
      </c>
      <c r="H19504" s="1">
        <v>43208</v>
      </c>
      <c r="I19504" s="1">
        <v>43209.363969907405</v>
      </c>
      <c r="J19504" t="s">
        <v>238607</v>
      </c>
    </row>
    <row r="19505" spans="1:10" x14ac:dyDescent="0.3">
      <c r="A19505" t="s">
        <v>47505</v>
      </c>
      <c r="B19505" t="s">
        <v>47506</v>
      </c>
      <c r="C19505">
        <v>1</v>
      </c>
      <c r="F19505" t="s">
        <v>247321</v>
      </c>
      <c r="G19505" t="s">
        <v>47507</v>
      </c>
      <c r="H19505" s="1">
        <v>43203</v>
      </c>
      <c r="I19505" s="1">
        <v>43204.965081018519</v>
      </c>
      <c r="J19505" t="s">
        <v>238607</v>
      </c>
    </row>
    <row r="19506" spans="1:10" x14ac:dyDescent="0.3">
      <c r="A19506" t="s">
        <v>47508</v>
      </c>
      <c r="B19506" t="s">
        <v>47509</v>
      </c>
      <c r="C19506">
        <v>5</v>
      </c>
      <c r="H19506" s="1">
        <v>42846</v>
      </c>
      <c r="I19506" s="1">
        <v>42858.539699074077</v>
      </c>
      <c r="J19506" t="s">
        <v>238831</v>
      </c>
    </row>
    <row r="19507" spans="1:10" x14ac:dyDescent="0.3">
      <c r="A19507" t="s">
        <v>47510</v>
      </c>
      <c r="B19507" t="s">
        <v>47511</v>
      </c>
      <c r="C19507">
        <v>4</v>
      </c>
      <c r="H19507" s="1">
        <v>42944</v>
      </c>
      <c r="I19507" s="1">
        <v>42959.950590277775</v>
      </c>
      <c r="J19507" t="s">
        <v>238831</v>
      </c>
    </row>
    <row r="19508" spans="1:10" x14ac:dyDescent="0.3">
      <c r="A19508" t="s">
        <v>47512</v>
      </c>
      <c r="B19508" t="s">
        <v>47513</v>
      </c>
      <c r="C19508">
        <v>5</v>
      </c>
      <c r="F19508" t="s">
        <v>247322</v>
      </c>
      <c r="G19508" t="s">
        <v>47514</v>
      </c>
      <c r="H19508" s="1">
        <v>43062</v>
      </c>
      <c r="I19508" s="1">
        <v>43062.805335648147</v>
      </c>
      <c r="J19508" t="s">
        <v>238831</v>
      </c>
    </row>
    <row r="19509" spans="1:10" x14ac:dyDescent="0.3">
      <c r="A19509" t="s">
        <v>47515</v>
      </c>
      <c r="B19509" t="s">
        <v>47516</v>
      </c>
      <c r="C19509">
        <v>5</v>
      </c>
      <c r="H19509" s="1">
        <v>43064</v>
      </c>
      <c r="I19509" s="1">
        <v>43065.202777777777</v>
      </c>
      <c r="J19509" t="s">
        <v>238831</v>
      </c>
    </row>
    <row r="19510" spans="1:10" x14ac:dyDescent="0.3">
      <c r="A19510" t="s">
        <v>47517</v>
      </c>
      <c r="B19510" t="s">
        <v>47518</v>
      </c>
      <c r="C19510">
        <v>4</v>
      </c>
      <c r="F19510" t="s">
        <v>247323</v>
      </c>
      <c r="G19510" t="s">
        <v>47519</v>
      </c>
      <c r="H19510" s="1">
        <v>42977</v>
      </c>
      <c r="I19510" s="1">
        <v>42978.356678240743</v>
      </c>
      <c r="J19510" t="s">
        <v>238607</v>
      </c>
    </row>
    <row r="19511" spans="1:10" x14ac:dyDescent="0.3">
      <c r="A19511" t="s">
        <v>47520</v>
      </c>
      <c r="B19511" t="s">
        <v>47521</v>
      </c>
      <c r="C19511">
        <v>5</v>
      </c>
      <c r="F19511" t="s">
        <v>247324</v>
      </c>
      <c r="G19511" t="s">
        <v>47522</v>
      </c>
      <c r="H19511" s="1">
        <v>42957</v>
      </c>
      <c r="I19511" s="1">
        <v>42958.486192129632</v>
      </c>
      <c r="J19511" t="s">
        <v>238831</v>
      </c>
    </row>
    <row r="19512" spans="1:10" x14ac:dyDescent="0.3">
      <c r="A19512" t="s">
        <v>47523</v>
      </c>
      <c r="B19512" t="s">
        <v>47524</v>
      </c>
      <c r="C19512">
        <v>4</v>
      </c>
      <c r="H19512" s="1">
        <v>42963</v>
      </c>
      <c r="I19512" s="1">
        <v>42964.753634259258</v>
      </c>
      <c r="J19512" t="s">
        <v>238831</v>
      </c>
    </row>
    <row r="19513" spans="1:10" x14ac:dyDescent="0.3">
      <c r="A19513" t="s">
        <v>47525</v>
      </c>
      <c r="B19513" t="s">
        <v>47526</v>
      </c>
      <c r="C19513">
        <v>5</v>
      </c>
      <c r="F19513" t="s">
        <v>247325</v>
      </c>
      <c r="G19513" t="s">
        <v>47527</v>
      </c>
      <c r="H19513" s="1">
        <v>42964</v>
      </c>
      <c r="I19513" s="1">
        <v>42965.549375000002</v>
      </c>
      <c r="J19513" t="s">
        <v>238831</v>
      </c>
    </row>
    <row r="19514" spans="1:10" x14ac:dyDescent="0.3">
      <c r="A19514" t="s">
        <v>47528</v>
      </c>
      <c r="B19514" t="s">
        <v>47529</v>
      </c>
      <c r="C19514">
        <v>5</v>
      </c>
      <c r="D19514" t="s">
        <v>43</v>
      </c>
      <c r="E19514" t="s">
        <v>236983</v>
      </c>
      <c r="F19514" t="s">
        <v>247326</v>
      </c>
      <c r="G19514" t="s">
        <v>47530</v>
      </c>
      <c r="H19514" s="1">
        <v>43273</v>
      </c>
      <c r="I19514" s="1">
        <v>43275.053402777776</v>
      </c>
      <c r="J19514" t="s">
        <v>238831</v>
      </c>
    </row>
    <row r="19515" spans="1:10" x14ac:dyDescent="0.3">
      <c r="A19515" t="s">
        <v>47531</v>
      </c>
      <c r="B19515" t="s">
        <v>47532</v>
      </c>
      <c r="C19515">
        <v>3</v>
      </c>
      <c r="F19515" t="s">
        <v>247327</v>
      </c>
      <c r="G19515" t="s">
        <v>47533</v>
      </c>
      <c r="H19515" s="1">
        <v>42944</v>
      </c>
      <c r="I19515" s="1">
        <v>42945.68304398148</v>
      </c>
      <c r="J19515" t="s">
        <v>238831</v>
      </c>
    </row>
    <row r="19516" spans="1:10" x14ac:dyDescent="0.3">
      <c r="A19516" t="s">
        <v>47534</v>
      </c>
      <c r="B19516" t="s">
        <v>47535</v>
      </c>
      <c r="C19516">
        <v>5</v>
      </c>
      <c r="F19516" t="s">
        <v>247328</v>
      </c>
      <c r="G19516" t="s">
        <v>47536</v>
      </c>
      <c r="H19516" s="1">
        <v>43001</v>
      </c>
      <c r="I19516" s="1">
        <v>43001.968090277776</v>
      </c>
      <c r="J19516" t="s">
        <v>238831</v>
      </c>
    </row>
    <row r="19517" spans="1:10" x14ac:dyDescent="0.3">
      <c r="A19517" t="s">
        <v>47537</v>
      </c>
      <c r="B19517" t="s">
        <v>47538</v>
      </c>
      <c r="C19517">
        <v>2</v>
      </c>
      <c r="F19517" t="s">
        <v>247329</v>
      </c>
      <c r="G19517" t="s">
        <v>47539</v>
      </c>
      <c r="H19517" s="1">
        <v>43098</v>
      </c>
      <c r="I19517" s="1">
        <v>43104.709710648145</v>
      </c>
      <c r="J19517" t="s">
        <v>238607</v>
      </c>
    </row>
    <row r="19518" spans="1:10" x14ac:dyDescent="0.3">
      <c r="A19518" t="s">
        <v>47540</v>
      </c>
      <c r="B19518" t="s">
        <v>47541</v>
      </c>
      <c r="C19518">
        <v>5</v>
      </c>
      <c r="H19518" s="1">
        <v>42976</v>
      </c>
      <c r="I19518" s="1">
        <v>42977.145520833335</v>
      </c>
      <c r="J19518" t="s">
        <v>238831</v>
      </c>
    </row>
    <row r="19519" spans="1:10" x14ac:dyDescent="0.3">
      <c r="A19519" t="s">
        <v>47542</v>
      </c>
      <c r="B19519" t="s">
        <v>47543</v>
      </c>
      <c r="C19519">
        <v>5</v>
      </c>
      <c r="H19519" s="1">
        <v>43313</v>
      </c>
      <c r="I19519" s="1">
        <v>43318.499282407407</v>
      </c>
      <c r="J19519" t="s">
        <v>238831</v>
      </c>
    </row>
    <row r="19520" spans="1:10" x14ac:dyDescent="0.3">
      <c r="A19520" t="s">
        <v>47544</v>
      </c>
      <c r="B19520" t="s">
        <v>47545</v>
      </c>
      <c r="C19520">
        <v>5</v>
      </c>
      <c r="F19520" t="s">
        <v>247330</v>
      </c>
      <c r="G19520" t="s">
        <v>47546</v>
      </c>
      <c r="H19520" s="1">
        <v>43156</v>
      </c>
      <c r="I19520" s="1">
        <v>43156.869745370372</v>
      </c>
      <c r="J19520" t="s">
        <v>238831</v>
      </c>
    </row>
    <row r="19521" spans="1:10" x14ac:dyDescent="0.3">
      <c r="A19521" t="s">
        <v>47547</v>
      </c>
      <c r="B19521" t="s">
        <v>47548</v>
      </c>
      <c r="C19521">
        <v>1</v>
      </c>
      <c r="F19521" t="s">
        <v>247331</v>
      </c>
      <c r="G19521" t="s">
        <v>47549</v>
      </c>
      <c r="H19521" s="1">
        <v>42893</v>
      </c>
      <c r="I19521" s="1">
        <v>42899.972071759257</v>
      </c>
      <c r="J19521" t="s">
        <v>238607</v>
      </c>
    </row>
    <row r="19522" spans="1:10" x14ac:dyDescent="0.3">
      <c r="A19522" t="s">
        <v>47550</v>
      </c>
      <c r="B19522" t="s">
        <v>47551</v>
      </c>
      <c r="C19522">
        <v>5</v>
      </c>
      <c r="F19522" t="s">
        <v>247332</v>
      </c>
      <c r="G19522" t="s">
        <v>47552</v>
      </c>
      <c r="H19522" s="1">
        <v>43078</v>
      </c>
      <c r="I19522" s="1">
        <v>43079.62159722222</v>
      </c>
      <c r="J19522" t="s">
        <v>238831</v>
      </c>
    </row>
    <row r="19523" spans="1:10" x14ac:dyDescent="0.3">
      <c r="A19523" t="s">
        <v>47553</v>
      </c>
      <c r="B19523" t="s">
        <v>47554</v>
      </c>
      <c r="C19523">
        <v>5</v>
      </c>
      <c r="H19523" s="1">
        <v>43130</v>
      </c>
      <c r="I19523" s="1">
        <v>43131.000069444446</v>
      </c>
      <c r="J19523" t="s">
        <v>238831</v>
      </c>
    </row>
    <row r="19524" spans="1:10" x14ac:dyDescent="0.3">
      <c r="A19524" t="s">
        <v>47555</v>
      </c>
      <c r="B19524" t="s">
        <v>47556</v>
      </c>
      <c r="C19524">
        <v>2</v>
      </c>
      <c r="F19524" t="s">
        <v>247333</v>
      </c>
      <c r="G19524" t="s">
        <v>47557</v>
      </c>
      <c r="H19524" s="1">
        <v>43166</v>
      </c>
      <c r="I19524" s="1">
        <v>43167.232465277775</v>
      </c>
      <c r="J19524" t="s">
        <v>238607</v>
      </c>
    </row>
    <row r="19525" spans="1:10" x14ac:dyDescent="0.3">
      <c r="A19525" t="s">
        <v>47558</v>
      </c>
      <c r="B19525" t="s">
        <v>47559</v>
      </c>
      <c r="C19525">
        <v>1</v>
      </c>
      <c r="F19525" t="s">
        <v>247334</v>
      </c>
      <c r="G19525" t="s">
        <v>47560</v>
      </c>
      <c r="H19525" s="1">
        <v>42903</v>
      </c>
      <c r="I19525" s="1">
        <v>42911.831747685188</v>
      </c>
      <c r="J19525" t="s">
        <v>238607</v>
      </c>
    </row>
    <row r="19526" spans="1:10" x14ac:dyDescent="0.3">
      <c r="A19526" t="s">
        <v>47561</v>
      </c>
      <c r="B19526" t="s">
        <v>47562</v>
      </c>
      <c r="C19526">
        <v>2</v>
      </c>
      <c r="F19526" t="s">
        <v>247335</v>
      </c>
      <c r="G19526" t="s">
        <v>47563</v>
      </c>
      <c r="H19526" s="1">
        <v>43161</v>
      </c>
      <c r="I19526" s="1">
        <v>43161.957106481481</v>
      </c>
      <c r="J19526" t="s">
        <v>238607</v>
      </c>
    </row>
    <row r="19527" spans="1:10" x14ac:dyDescent="0.3">
      <c r="A19527" t="s">
        <v>47564</v>
      </c>
      <c r="B19527" t="s">
        <v>47565</v>
      </c>
      <c r="C19527">
        <v>5</v>
      </c>
      <c r="H19527" s="1">
        <v>42920</v>
      </c>
      <c r="I19527" s="1">
        <v>42921.38</v>
      </c>
      <c r="J19527" t="s">
        <v>238831</v>
      </c>
    </row>
    <row r="19528" spans="1:10" x14ac:dyDescent="0.3">
      <c r="A19528" t="s">
        <v>47566</v>
      </c>
      <c r="B19528" t="s">
        <v>47567</v>
      </c>
      <c r="C19528">
        <v>3</v>
      </c>
      <c r="H19528" s="1">
        <v>43281</v>
      </c>
      <c r="I19528" s="1">
        <v>43284.02484953704</v>
      </c>
      <c r="J19528" t="s">
        <v>238607</v>
      </c>
    </row>
    <row r="19529" spans="1:10" x14ac:dyDescent="0.3">
      <c r="A19529" t="s">
        <v>47568</v>
      </c>
      <c r="B19529" t="s">
        <v>47569</v>
      </c>
      <c r="C19529">
        <v>1</v>
      </c>
      <c r="F19529" t="s">
        <v>247336</v>
      </c>
      <c r="G19529" t="s">
        <v>47570</v>
      </c>
      <c r="H19529" s="1">
        <v>43083</v>
      </c>
      <c r="I19529" s="1">
        <v>43083.431296296294</v>
      </c>
      <c r="J19529" t="s">
        <v>238607</v>
      </c>
    </row>
    <row r="19530" spans="1:10" x14ac:dyDescent="0.3">
      <c r="A19530" t="s">
        <v>47571</v>
      </c>
      <c r="B19530" t="s">
        <v>47572</v>
      </c>
      <c r="C19530">
        <v>5</v>
      </c>
      <c r="F19530" t="s">
        <v>247337</v>
      </c>
      <c r="G19530" t="s">
        <v>47573</v>
      </c>
      <c r="H19530" s="1">
        <v>43048</v>
      </c>
      <c r="I19530" s="1">
        <v>43052.681331018517</v>
      </c>
      <c r="J19530" t="s">
        <v>238831</v>
      </c>
    </row>
    <row r="19531" spans="1:10" x14ac:dyDescent="0.3">
      <c r="A19531" t="s">
        <v>47574</v>
      </c>
      <c r="B19531" t="s">
        <v>47575</v>
      </c>
      <c r="C19531">
        <v>5</v>
      </c>
      <c r="H19531" s="1">
        <v>42882</v>
      </c>
      <c r="I19531" s="1">
        <v>42885.424618055556</v>
      </c>
      <c r="J19531" t="s">
        <v>238831</v>
      </c>
    </row>
    <row r="19532" spans="1:10" x14ac:dyDescent="0.3">
      <c r="A19532" t="s">
        <v>47576</v>
      </c>
      <c r="B19532" t="s">
        <v>47577</v>
      </c>
      <c r="C19532">
        <v>4</v>
      </c>
      <c r="F19532" t="s">
        <v>236987</v>
      </c>
      <c r="G19532" t="s">
        <v>99</v>
      </c>
      <c r="H19532" s="1">
        <v>43260</v>
      </c>
      <c r="I19532" s="1">
        <v>43261.148877314816</v>
      </c>
      <c r="J19532" t="s">
        <v>238831</v>
      </c>
    </row>
    <row r="19533" spans="1:10" x14ac:dyDescent="0.3">
      <c r="A19533" t="s">
        <v>47578</v>
      </c>
      <c r="B19533" t="s">
        <v>47579</v>
      </c>
      <c r="C19533">
        <v>1</v>
      </c>
      <c r="F19533" t="s">
        <v>247338</v>
      </c>
      <c r="G19533" t="s">
        <v>47580</v>
      </c>
      <c r="H19533" s="1">
        <v>42871</v>
      </c>
      <c r="I19533" s="1">
        <v>42873.585347222222</v>
      </c>
      <c r="J19533" t="s">
        <v>238607</v>
      </c>
    </row>
    <row r="19534" spans="1:10" x14ac:dyDescent="0.3">
      <c r="A19534" t="s">
        <v>47581</v>
      </c>
      <c r="B19534" t="s">
        <v>47582</v>
      </c>
      <c r="C19534">
        <v>5</v>
      </c>
      <c r="F19534" t="s">
        <v>247339</v>
      </c>
      <c r="G19534" t="s">
        <v>47583</v>
      </c>
      <c r="H19534" s="1">
        <v>43224</v>
      </c>
      <c r="I19534" s="1">
        <v>43227.537129629629</v>
      </c>
      <c r="J19534" t="s">
        <v>238831</v>
      </c>
    </row>
    <row r="19535" spans="1:10" x14ac:dyDescent="0.3">
      <c r="A19535" t="s">
        <v>47584</v>
      </c>
      <c r="B19535" t="s">
        <v>47585</v>
      </c>
      <c r="C19535">
        <v>4</v>
      </c>
      <c r="H19535" s="1">
        <v>42906</v>
      </c>
      <c r="I19535" s="1">
        <v>42907.140960648147</v>
      </c>
      <c r="J19535" t="s">
        <v>238831</v>
      </c>
    </row>
    <row r="19536" spans="1:10" x14ac:dyDescent="0.3">
      <c r="A19536" t="s">
        <v>47586</v>
      </c>
      <c r="B19536" t="s">
        <v>47587</v>
      </c>
      <c r="C19536">
        <v>4</v>
      </c>
      <c r="H19536" s="1">
        <v>43151</v>
      </c>
      <c r="I19536" s="1">
        <v>43151.96597222222</v>
      </c>
      <c r="J19536" t="s">
        <v>238831</v>
      </c>
    </row>
    <row r="19537" spans="1:10" x14ac:dyDescent="0.3">
      <c r="A19537" t="s">
        <v>47588</v>
      </c>
      <c r="B19537" t="s">
        <v>47589</v>
      </c>
      <c r="C19537">
        <v>5</v>
      </c>
      <c r="H19537" s="1">
        <v>43333</v>
      </c>
      <c r="I19537" s="1">
        <v>43334.613819444443</v>
      </c>
      <c r="J19537" t="s">
        <v>238831</v>
      </c>
    </row>
    <row r="19538" spans="1:10" x14ac:dyDescent="0.3">
      <c r="A19538" t="s">
        <v>47590</v>
      </c>
      <c r="B19538" t="s">
        <v>47591</v>
      </c>
      <c r="C19538">
        <v>4</v>
      </c>
      <c r="H19538" s="1">
        <v>43027</v>
      </c>
      <c r="I19538" s="1">
        <v>43027.621550925927</v>
      </c>
      <c r="J19538" t="s">
        <v>238831</v>
      </c>
    </row>
    <row r="19539" spans="1:10" x14ac:dyDescent="0.3">
      <c r="A19539" t="s">
        <v>47592</v>
      </c>
      <c r="B19539" t="s">
        <v>47593</v>
      </c>
      <c r="C19539">
        <v>5</v>
      </c>
      <c r="H19539" s="1">
        <v>43215</v>
      </c>
      <c r="I19539" s="1">
        <v>43219.942557870374</v>
      </c>
      <c r="J19539" t="s">
        <v>238831</v>
      </c>
    </row>
    <row r="19540" spans="1:10" x14ac:dyDescent="0.3">
      <c r="A19540" t="s">
        <v>47594</v>
      </c>
      <c r="B19540" t="s">
        <v>47595</v>
      </c>
      <c r="C19540">
        <v>1</v>
      </c>
      <c r="F19540" t="s">
        <v>247340</v>
      </c>
      <c r="G19540" t="s">
        <v>47596</v>
      </c>
      <c r="H19540" s="1">
        <v>42805</v>
      </c>
      <c r="I19540" s="1">
        <v>42807.66101851852</v>
      </c>
      <c r="J19540" t="s">
        <v>238607</v>
      </c>
    </row>
    <row r="19541" spans="1:10" x14ac:dyDescent="0.3">
      <c r="A19541" t="s">
        <v>47597</v>
      </c>
      <c r="B19541" t="s">
        <v>47598</v>
      </c>
      <c r="C19541">
        <v>5</v>
      </c>
      <c r="H19541" s="1">
        <v>43023.041666666664</v>
      </c>
      <c r="I19541" s="1">
        <v>43023.806319444448</v>
      </c>
      <c r="J19541" t="s">
        <v>238831</v>
      </c>
    </row>
    <row r="19542" spans="1:10" x14ac:dyDescent="0.3">
      <c r="A19542" t="s">
        <v>47599</v>
      </c>
      <c r="B19542" t="s">
        <v>47600</v>
      </c>
      <c r="C19542">
        <v>5</v>
      </c>
      <c r="F19542" t="s">
        <v>238259</v>
      </c>
      <c r="G19542" t="s">
        <v>47601</v>
      </c>
      <c r="H19542" s="1">
        <v>43060</v>
      </c>
      <c r="I19542" s="1">
        <v>43062.838680555556</v>
      </c>
      <c r="J19542" t="s">
        <v>238831</v>
      </c>
    </row>
    <row r="19543" spans="1:10" x14ac:dyDescent="0.3">
      <c r="A19543" t="s">
        <v>47602</v>
      </c>
      <c r="B19543" t="s">
        <v>47603</v>
      </c>
      <c r="C19543">
        <v>1</v>
      </c>
      <c r="D19543" t="s">
        <v>47604</v>
      </c>
      <c r="E19543" t="s">
        <v>237943</v>
      </c>
      <c r="F19543" t="s">
        <v>247341</v>
      </c>
      <c r="G19543" t="s">
        <v>47605</v>
      </c>
      <c r="H19543" s="1">
        <v>43222</v>
      </c>
      <c r="I19543" s="1">
        <v>43223.050451388888</v>
      </c>
      <c r="J19543" t="s">
        <v>238607</v>
      </c>
    </row>
    <row r="19544" spans="1:10" x14ac:dyDescent="0.3">
      <c r="A19544" t="s">
        <v>47606</v>
      </c>
      <c r="B19544" t="s">
        <v>47607</v>
      </c>
      <c r="C19544">
        <v>4</v>
      </c>
      <c r="D19544" t="s">
        <v>62</v>
      </c>
      <c r="E19544" t="s">
        <v>236985</v>
      </c>
      <c r="F19544" t="s">
        <v>247342</v>
      </c>
      <c r="G19544" t="s">
        <v>47608</v>
      </c>
      <c r="H19544" s="1">
        <v>43319</v>
      </c>
      <c r="I19544" s="1">
        <v>43321.718831018516</v>
      </c>
      <c r="J19544" t="s">
        <v>238831</v>
      </c>
    </row>
    <row r="19545" spans="1:10" x14ac:dyDescent="0.3">
      <c r="A19545" t="s">
        <v>47609</v>
      </c>
      <c r="B19545" t="s">
        <v>47610</v>
      </c>
      <c r="C19545">
        <v>4</v>
      </c>
      <c r="H19545" s="1">
        <v>43139</v>
      </c>
      <c r="I19545" s="1">
        <v>43142.002106481479</v>
      </c>
      <c r="J19545" t="s">
        <v>238831</v>
      </c>
    </row>
    <row r="19546" spans="1:10" x14ac:dyDescent="0.3">
      <c r="A19546" t="s">
        <v>47611</v>
      </c>
      <c r="B19546" t="s">
        <v>47612</v>
      </c>
      <c r="C19546">
        <v>5</v>
      </c>
      <c r="H19546" s="1">
        <v>42817</v>
      </c>
      <c r="I19546" s="1">
        <v>42817.881307870368</v>
      </c>
      <c r="J19546" t="s">
        <v>238831</v>
      </c>
    </row>
    <row r="19547" spans="1:10" x14ac:dyDescent="0.3">
      <c r="A19547" t="s">
        <v>47613</v>
      </c>
      <c r="B19547" t="s">
        <v>47614</v>
      </c>
      <c r="C19547">
        <v>4</v>
      </c>
      <c r="H19547" s="1">
        <v>43005</v>
      </c>
      <c r="I19547" s="1">
        <v>43008.446944444448</v>
      </c>
      <c r="J19547" t="s">
        <v>238831</v>
      </c>
    </row>
    <row r="19548" spans="1:10" x14ac:dyDescent="0.3">
      <c r="A19548" t="s">
        <v>47615</v>
      </c>
      <c r="B19548" t="s">
        <v>47616</v>
      </c>
      <c r="C19548">
        <v>4</v>
      </c>
      <c r="H19548" s="1">
        <v>42938</v>
      </c>
      <c r="I19548" s="1">
        <v>42940.975092592591</v>
      </c>
      <c r="J19548" t="s">
        <v>238831</v>
      </c>
    </row>
    <row r="19549" spans="1:10" x14ac:dyDescent="0.3">
      <c r="A19549" t="s">
        <v>47617</v>
      </c>
      <c r="B19549" t="s">
        <v>47618</v>
      </c>
      <c r="C19549">
        <v>4</v>
      </c>
      <c r="D19549" t="s">
        <v>1313</v>
      </c>
      <c r="E19549" t="s">
        <v>237026</v>
      </c>
      <c r="F19549" t="s">
        <v>247343</v>
      </c>
      <c r="G19549" t="s">
        <v>47619</v>
      </c>
      <c r="H19549" s="1">
        <v>43228</v>
      </c>
      <c r="I19549" s="1">
        <v>43231.497743055559</v>
      </c>
      <c r="J19549" t="s">
        <v>238831</v>
      </c>
    </row>
    <row r="19550" spans="1:10" x14ac:dyDescent="0.3">
      <c r="A19550" t="s">
        <v>47620</v>
      </c>
      <c r="B19550" t="s">
        <v>47621</v>
      </c>
      <c r="C19550">
        <v>3</v>
      </c>
      <c r="H19550" s="1">
        <v>42874</v>
      </c>
      <c r="I19550" s="1">
        <v>42875.472233796296</v>
      </c>
      <c r="J19550" t="s">
        <v>238607</v>
      </c>
    </row>
    <row r="19551" spans="1:10" x14ac:dyDescent="0.3">
      <c r="A19551" t="s">
        <v>47622</v>
      </c>
      <c r="B19551" t="s">
        <v>47623</v>
      </c>
      <c r="C19551">
        <v>4</v>
      </c>
      <c r="H19551" s="1">
        <v>43152</v>
      </c>
      <c r="I19551" s="1">
        <v>43153.470555555556</v>
      </c>
      <c r="J19551" t="s">
        <v>238831</v>
      </c>
    </row>
    <row r="19552" spans="1:10" x14ac:dyDescent="0.3">
      <c r="A19552" t="s">
        <v>47624</v>
      </c>
      <c r="B19552" t="s">
        <v>47625</v>
      </c>
      <c r="C19552">
        <v>5</v>
      </c>
      <c r="F19552" t="s">
        <v>406</v>
      </c>
      <c r="G19552" t="s">
        <v>11123</v>
      </c>
      <c r="H19552" s="1">
        <v>42886</v>
      </c>
      <c r="I19552" s="1">
        <v>42886.970219907409</v>
      </c>
      <c r="J19552" t="s">
        <v>238831</v>
      </c>
    </row>
    <row r="19553" spans="1:10" x14ac:dyDescent="0.3">
      <c r="A19553" t="s">
        <v>47626</v>
      </c>
      <c r="B19553" t="s">
        <v>47627</v>
      </c>
      <c r="C19553">
        <v>1</v>
      </c>
      <c r="H19553" s="1">
        <v>43099</v>
      </c>
      <c r="I19553" s="1">
        <v>43102.610034722224</v>
      </c>
      <c r="J19553" t="s">
        <v>238607</v>
      </c>
    </row>
    <row r="19554" spans="1:10" x14ac:dyDescent="0.3">
      <c r="A19554" t="s">
        <v>47628</v>
      </c>
      <c r="B19554" t="s">
        <v>47629</v>
      </c>
      <c r="C19554">
        <v>4</v>
      </c>
      <c r="H19554" s="1">
        <v>43176</v>
      </c>
      <c r="I19554" s="1">
        <v>43178.542824074073</v>
      </c>
      <c r="J19554" t="s">
        <v>238831</v>
      </c>
    </row>
    <row r="19555" spans="1:10" x14ac:dyDescent="0.3">
      <c r="A19555" t="s">
        <v>47630</v>
      </c>
      <c r="B19555" t="s">
        <v>47631</v>
      </c>
      <c r="C19555">
        <v>1</v>
      </c>
      <c r="D19555" t="s">
        <v>47632</v>
      </c>
      <c r="E19555" t="s">
        <v>237944</v>
      </c>
      <c r="F19555" t="s">
        <v>247344</v>
      </c>
      <c r="G19555" t="s">
        <v>47633</v>
      </c>
      <c r="H19555" s="1">
        <v>43235</v>
      </c>
      <c r="I19555" s="1">
        <v>43236.601886574077</v>
      </c>
      <c r="J19555" t="s">
        <v>238607</v>
      </c>
    </row>
    <row r="19556" spans="1:10" x14ac:dyDescent="0.3">
      <c r="A19556" t="s">
        <v>47634</v>
      </c>
      <c r="B19556" t="s">
        <v>47635</v>
      </c>
      <c r="C19556">
        <v>1</v>
      </c>
      <c r="F19556" t="s">
        <v>247345</v>
      </c>
      <c r="G19556" t="s">
        <v>47636</v>
      </c>
      <c r="H19556" s="1">
        <v>42977</v>
      </c>
      <c r="I19556" s="1">
        <v>43026.632071759261</v>
      </c>
      <c r="J19556" t="s">
        <v>238607</v>
      </c>
    </row>
    <row r="19557" spans="1:10" x14ac:dyDescent="0.3">
      <c r="A19557" t="s">
        <v>47637</v>
      </c>
      <c r="B19557" t="s">
        <v>47638</v>
      </c>
      <c r="C19557">
        <v>5</v>
      </c>
      <c r="H19557" s="1">
        <v>43210</v>
      </c>
      <c r="I19557" s="1">
        <v>43211.739224537036</v>
      </c>
      <c r="J19557" t="s">
        <v>238831</v>
      </c>
    </row>
    <row r="19558" spans="1:10" x14ac:dyDescent="0.3">
      <c r="A19558" t="s">
        <v>47639</v>
      </c>
      <c r="B19558" t="s">
        <v>47640</v>
      </c>
      <c r="C19558">
        <v>5</v>
      </c>
      <c r="H19558" s="1">
        <v>43176</v>
      </c>
      <c r="I19558" s="1">
        <v>43186.525034722225</v>
      </c>
      <c r="J19558" t="s">
        <v>238831</v>
      </c>
    </row>
    <row r="19559" spans="1:10" x14ac:dyDescent="0.3">
      <c r="A19559" t="s">
        <v>47641</v>
      </c>
      <c r="B19559" t="s">
        <v>47642</v>
      </c>
      <c r="C19559">
        <v>3</v>
      </c>
      <c r="H19559" s="1">
        <v>42869</v>
      </c>
      <c r="I19559" s="1">
        <v>42870.698171296295</v>
      </c>
      <c r="J19559" t="s">
        <v>238607</v>
      </c>
    </row>
    <row r="19560" spans="1:10" x14ac:dyDescent="0.3">
      <c r="A19560" t="s">
        <v>47643</v>
      </c>
      <c r="B19560" t="s">
        <v>47644</v>
      </c>
      <c r="C19560">
        <v>5</v>
      </c>
      <c r="F19560" t="s">
        <v>247346</v>
      </c>
      <c r="G19560" t="s">
        <v>47645</v>
      </c>
      <c r="H19560" s="1">
        <v>43196</v>
      </c>
      <c r="I19560" s="1">
        <v>43196.466898148145</v>
      </c>
      <c r="J19560" t="s">
        <v>238831</v>
      </c>
    </row>
    <row r="19561" spans="1:10" x14ac:dyDescent="0.3">
      <c r="A19561" t="s">
        <v>47646</v>
      </c>
      <c r="B19561" t="s">
        <v>47647</v>
      </c>
      <c r="C19561">
        <v>5</v>
      </c>
      <c r="H19561" s="1">
        <v>43257</v>
      </c>
      <c r="I19561" s="1">
        <v>43263.534953703704</v>
      </c>
      <c r="J19561" t="s">
        <v>238831</v>
      </c>
    </row>
    <row r="19562" spans="1:10" x14ac:dyDescent="0.3">
      <c r="A19562" t="s">
        <v>47648</v>
      </c>
      <c r="B19562" t="s">
        <v>47649</v>
      </c>
      <c r="C19562">
        <v>5</v>
      </c>
      <c r="F19562" t="s">
        <v>247347</v>
      </c>
      <c r="G19562" t="s">
        <v>47650</v>
      </c>
      <c r="H19562" s="1">
        <v>43124</v>
      </c>
      <c r="I19562" s="1">
        <v>43124.926898148151</v>
      </c>
      <c r="J19562" t="s">
        <v>238831</v>
      </c>
    </row>
    <row r="19563" spans="1:10" x14ac:dyDescent="0.3">
      <c r="A19563" t="s">
        <v>47651</v>
      </c>
      <c r="B19563" t="s">
        <v>47652</v>
      </c>
      <c r="C19563">
        <v>5</v>
      </c>
      <c r="H19563" s="1">
        <v>43204</v>
      </c>
      <c r="I19563" s="1">
        <v>43204.895381944443</v>
      </c>
      <c r="J19563" t="s">
        <v>238831</v>
      </c>
    </row>
    <row r="19564" spans="1:10" x14ac:dyDescent="0.3">
      <c r="A19564" t="s">
        <v>47653</v>
      </c>
      <c r="B19564" t="s">
        <v>47654</v>
      </c>
      <c r="C19564">
        <v>5</v>
      </c>
      <c r="H19564" s="1">
        <v>42977</v>
      </c>
      <c r="I19564" s="1">
        <v>42978.467106481483</v>
      </c>
      <c r="J19564" t="s">
        <v>238831</v>
      </c>
    </row>
    <row r="19565" spans="1:10" x14ac:dyDescent="0.3">
      <c r="A19565" t="s">
        <v>47655</v>
      </c>
      <c r="B19565" t="s">
        <v>47656</v>
      </c>
      <c r="C19565">
        <v>5</v>
      </c>
      <c r="H19565" s="1">
        <v>43280</v>
      </c>
      <c r="I19565" s="1">
        <v>43281.126967592594</v>
      </c>
      <c r="J19565" t="s">
        <v>238831</v>
      </c>
    </row>
    <row r="19566" spans="1:10" x14ac:dyDescent="0.3">
      <c r="A19566" t="s">
        <v>47657</v>
      </c>
      <c r="B19566" t="s">
        <v>47658</v>
      </c>
      <c r="C19566">
        <v>3</v>
      </c>
      <c r="D19566" t="s">
        <v>28</v>
      </c>
      <c r="E19566" t="s">
        <v>236982</v>
      </c>
      <c r="F19566" t="s">
        <v>237354</v>
      </c>
      <c r="G19566" t="s">
        <v>40051</v>
      </c>
      <c r="H19566" s="1">
        <v>43228</v>
      </c>
      <c r="I19566" s="1">
        <v>43230.882465277777</v>
      </c>
      <c r="J19566" t="s">
        <v>238831</v>
      </c>
    </row>
    <row r="19567" spans="1:10" x14ac:dyDescent="0.3">
      <c r="A19567" t="s">
        <v>47659</v>
      </c>
      <c r="B19567" t="s">
        <v>47660</v>
      </c>
      <c r="C19567">
        <v>3</v>
      </c>
      <c r="H19567" s="1">
        <v>42984</v>
      </c>
      <c r="I19567" s="1">
        <v>42985.850983796299</v>
      </c>
      <c r="J19567" t="s">
        <v>238607</v>
      </c>
    </row>
    <row r="19568" spans="1:10" x14ac:dyDescent="0.3">
      <c r="A19568" t="s">
        <v>47661</v>
      </c>
      <c r="B19568" t="s">
        <v>47662</v>
      </c>
      <c r="C19568">
        <v>5</v>
      </c>
      <c r="H19568" s="1">
        <v>43054</v>
      </c>
      <c r="I19568" s="1">
        <v>43058.7108912037</v>
      </c>
      <c r="J19568" t="s">
        <v>238831</v>
      </c>
    </row>
    <row r="19569" spans="1:10" x14ac:dyDescent="0.3">
      <c r="A19569" t="s">
        <v>47663</v>
      </c>
      <c r="B19569" t="s">
        <v>47664</v>
      </c>
      <c r="C19569">
        <v>1</v>
      </c>
      <c r="F19569" t="s">
        <v>247348</v>
      </c>
      <c r="G19569" t="s">
        <v>47665</v>
      </c>
      <c r="H19569" s="1">
        <v>43093</v>
      </c>
      <c r="I19569" s="1">
        <v>43097.038506944446</v>
      </c>
      <c r="J19569" t="s">
        <v>238607</v>
      </c>
    </row>
    <row r="19570" spans="1:10" x14ac:dyDescent="0.3">
      <c r="A19570" t="s">
        <v>47666</v>
      </c>
      <c r="B19570" t="s">
        <v>47667</v>
      </c>
      <c r="C19570">
        <v>5</v>
      </c>
      <c r="H19570" s="1">
        <v>43019</v>
      </c>
      <c r="I19570" s="1">
        <v>43020.565150462964</v>
      </c>
      <c r="J19570" t="s">
        <v>238831</v>
      </c>
    </row>
    <row r="19571" spans="1:10" x14ac:dyDescent="0.3">
      <c r="A19571" t="s">
        <v>47668</v>
      </c>
      <c r="B19571" t="s">
        <v>47669</v>
      </c>
      <c r="C19571">
        <v>5</v>
      </c>
      <c r="H19571" s="1">
        <v>43239</v>
      </c>
      <c r="I19571" s="1">
        <v>43241.942384259259</v>
      </c>
      <c r="J19571" t="s">
        <v>238831</v>
      </c>
    </row>
    <row r="19572" spans="1:10" x14ac:dyDescent="0.3">
      <c r="A19572" t="s">
        <v>47670</v>
      </c>
      <c r="B19572" t="s">
        <v>47671</v>
      </c>
      <c r="C19572">
        <v>5</v>
      </c>
      <c r="F19572" t="s">
        <v>247349</v>
      </c>
      <c r="G19572" t="s">
        <v>47672</v>
      </c>
      <c r="H19572" s="1">
        <v>43279</v>
      </c>
      <c r="I19572" s="1">
        <v>43288.515381944446</v>
      </c>
      <c r="J19572" t="s">
        <v>238831</v>
      </c>
    </row>
    <row r="19573" spans="1:10" x14ac:dyDescent="0.3">
      <c r="A19573" t="s">
        <v>47673</v>
      </c>
      <c r="B19573" t="s">
        <v>47674</v>
      </c>
      <c r="C19573">
        <v>5</v>
      </c>
      <c r="F19573" t="s">
        <v>247350</v>
      </c>
      <c r="G19573" t="s">
        <v>47675</v>
      </c>
      <c r="H19573" s="1">
        <v>43259</v>
      </c>
      <c r="I19573" s="1">
        <v>43260.591354166667</v>
      </c>
      <c r="J19573" t="s">
        <v>238831</v>
      </c>
    </row>
    <row r="19574" spans="1:10" x14ac:dyDescent="0.3">
      <c r="A19574" t="s">
        <v>47676</v>
      </c>
      <c r="B19574" t="s">
        <v>47677</v>
      </c>
      <c r="C19574">
        <v>5</v>
      </c>
      <c r="H19574" s="1">
        <v>43124</v>
      </c>
      <c r="I19574" s="1">
        <v>43126.456759259258</v>
      </c>
      <c r="J19574" t="s">
        <v>238831</v>
      </c>
    </row>
    <row r="19575" spans="1:10" x14ac:dyDescent="0.3">
      <c r="A19575" t="s">
        <v>47678</v>
      </c>
      <c r="B19575" t="s">
        <v>47679</v>
      </c>
      <c r="C19575">
        <v>5</v>
      </c>
      <c r="H19575" s="1">
        <v>43208</v>
      </c>
      <c r="I19575" s="1">
        <v>43209.046168981484</v>
      </c>
      <c r="J19575" t="s">
        <v>238831</v>
      </c>
    </row>
    <row r="19576" spans="1:10" x14ac:dyDescent="0.3">
      <c r="A19576" t="s">
        <v>47680</v>
      </c>
      <c r="B19576" t="s">
        <v>47681</v>
      </c>
      <c r="C19576">
        <v>5</v>
      </c>
      <c r="H19576" s="1">
        <v>43312</v>
      </c>
      <c r="I19576" s="1">
        <v>43312.866342592592</v>
      </c>
      <c r="J19576" t="s">
        <v>238831</v>
      </c>
    </row>
    <row r="19577" spans="1:10" x14ac:dyDescent="0.3">
      <c r="A19577" t="s">
        <v>47682</v>
      </c>
      <c r="B19577" t="s">
        <v>47683</v>
      </c>
      <c r="C19577">
        <v>4</v>
      </c>
      <c r="F19577" t="s">
        <v>247351</v>
      </c>
      <c r="G19577" t="s">
        <v>47684</v>
      </c>
      <c r="H19577" s="1">
        <v>43105</v>
      </c>
      <c r="I19577" s="1">
        <v>43114.722314814811</v>
      </c>
      <c r="J19577" t="s">
        <v>238831</v>
      </c>
    </row>
    <row r="19578" spans="1:10" x14ac:dyDescent="0.3">
      <c r="A19578" t="s">
        <v>47685</v>
      </c>
      <c r="B19578" t="s">
        <v>47686</v>
      </c>
      <c r="C19578">
        <v>4</v>
      </c>
      <c r="H19578" s="1">
        <v>43284</v>
      </c>
      <c r="I19578" s="1">
        <v>43286.797256944446</v>
      </c>
      <c r="J19578" t="s">
        <v>238831</v>
      </c>
    </row>
    <row r="19579" spans="1:10" x14ac:dyDescent="0.3">
      <c r="A19579" t="s">
        <v>47687</v>
      </c>
      <c r="B19579" t="s">
        <v>47688</v>
      </c>
      <c r="C19579">
        <v>4</v>
      </c>
      <c r="H19579" s="1">
        <v>42837</v>
      </c>
      <c r="I19579" s="1">
        <v>42841.155231481483</v>
      </c>
      <c r="J19579" t="s">
        <v>238831</v>
      </c>
    </row>
    <row r="19580" spans="1:10" x14ac:dyDescent="0.3">
      <c r="A19580" t="s">
        <v>47689</v>
      </c>
      <c r="B19580" t="s">
        <v>47690</v>
      </c>
      <c r="C19580">
        <v>3</v>
      </c>
      <c r="H19580" s="1">
        <v>42860</v>
      </c>
      <c r="I19580" s="1">
        <v>42864.572962962964</v>
      </c>
      <c r="J19580" t="s">
        <v>238607</v>
      </c>
    </row>
    <row r="19581" spans="1:10" x14ac:dyDescent="0.3">
      <c r="A19581" t="s">
        <v>47691</v>
      </c>
      <c r="B19581" t="s">
        <v>47692</v>
      </c>
      <c r="C19581">
        <v>5</v>
      </c>
      <c r="F19581" t="s">
        <v>247352</v>
      </c>
      <c r="G19581" t="s">
        <v>47693</v>
      </c>
      <c r="H19581" s="1">
        <v>43181</v>
      </c>
      <c r="I19581" s="1">
        <v>43182.144571759258</v>
      </c>
      <c r="J19581" t="s">
        <v>238831</v>
      </c>
    </row>
    <row r="19582" spans="1:10" x14ac:dyDescent="0.3">
      <c r="A19582" t="s">
        <v>47694</v>
      </c>
      <c r="B19582" t="s">
        <v>47695</v>
      </c>
      <c r="C19582">
        <v>5</v>
      </c>
      <c r="H19582" s="1">
        <v>43132</v>
      </c>
      <c r="I19582" s="1">
        <v>43136.475671296299</v>
      </c>
      <c r="J19582" t="s">
        <v>238831</v>
      </c>
    </row>
    <row r="19583" spans="1:10" x14ac:dyDescent="0.3">
      <c r="A19583" t="s">
        <v>47696</v>
      </c>
      <c r="B19583" t="s">
        <v>47697</v>
      </c>
      <c r="C19583">
        <v>1</v>
      </c>
      <c r="D19583" t="s">
        <v>47698</v>
      </c>
      <c r="E19583" t="s">
        <v>237945</v>
      </c>
      <c r="F19583" t="s">
        <v>247353</v>
      </c>
      <c r="G19583" t="s">
        <v>47699</v>
      </c>
      <c r="H19583" s="1">
        <v>43251</v>
      </c>
      <c r="I19583" s="1">
        <v>43251.428344907406</v>
      </c>
      <c r="J19583" t="s">
        <v>238607</v>
      </c>
    </row>
    <row r="19584" spans="1:10" x14ac:dyDescent="0.3">
      <c r="A19584" t="s">
        <v>47700</v>
      </c>
      <c r="B19584" t="s">
        <v>47701</v>
      </c>
      <c r="C19584">
        <v>5</v>
      </c>
      <c r="D19584">
        <v>10</v>
      </c>
      <c r="E19584">
        <v>10</v>
      </c>
      <c r="F19584">
        <v>10</v>
      </c>
      <c r="G19584" t="s">
        <v>274147</v>
      </c>
      <c r="H19584" s="1">
        <v>43231</v>
      </c>
      <c r="I19584" s="1">
        <v>43243.466423611113</v>
      </c>
      <c r="J19584" t="s">
        <v>238831</v>
      </c>
    </row>
    <row r="19585" spans="1:10" x14ac:dyDescent="0.3">
      <c r="A19585" t="s">
        <v>47702</v>
      </c>
      <c r="B19585" t="s">
        <v>47703</v>
      </c>
      <c r="C19585">
        <v>5</v>
      </c>
      <c r="H19585" s="1">
        <v>43084</v>
      </c>
      <c r="I19585" s="1">
        <v>43085.043240740742</v>
      </c>
      <c r="J19585" t="s">
        <v>238831</v>
      </c>
    </row>
    <row r="19586" spans="1:10" x14ac:dyDescent="0.3">
      <c r="A19586" t="s">
        <v>47704</v>
      </c>
      <c r="B19586" t="s">
        <v>47705</v>
      </c>
      <c r="C19586">
        <v>5</v>
      </c>
      <c r="F19586" t="s">
        <v>247354</v>
      </c>
      <c r="G19586" t="s">
        <v>47706</v>
      </c>
      <c r="H19586" s="1">
        <v>43082</v>
      </c>
      <c r="I19586" s="1">
        <v>43083.447141203702</v>
      </c>
      <c r="J19586" t="s">
        <v>238831</v>
      </c>
    </row>
    <row r="19587" spans="1:10" x14ac:dyDescent="0.3">
      <c r="A19587" t="s">
        <v>47707</v>
      </c>
      <c r="B19587" t="s">
        <v>47708</v>
      </c>
      <c r="C19587">
        <v>5</v>
      </c>
      <c r="H19587" s="1">
        <v>43141</v>
      </c>
      <c r="I19587" s="1">
        <v>43143.773761574077</v>
      </c>
      <c r="J19587" t="s">
        <v>238831</v>
      </c>
    </row>
    <row r="19588" spans="1:10" x14ac:dyDescent="0.3">
      <c r="A19588" t="s">
        <v>47709</v>
      </c>
      <c r="B19588" t="s">
        <v>47710</v>
      </c>
      <c r="C19588">
        <v>5</v>
      </c>
      <c r="D19588" t="s">
        <v>47711</v>
      </c>
      <c r="E19588" t="s">
        <v>237946</v>
      </c>
      <c r="F19588" t="s">
        <v>247355</v>
      </c>
      <c r="G19588" t="s">
        <v>47712</v>
      </c>
      <c r="H19588" s="1">
        <v>43288</v>
      </c>
      <c r="I19588" s="1">
        <v>43289.094918981478</v>
      </c>
      <c r="J19588" t="s">
        <v>238831</v>
      </c>
    </row>
    <row r="19589" spans="1:10" x14ac:dyDescent="0.3">
      <c r="A19589" t="s">
        <v>47713</v>
      </c>
      <c r="B19589" t="s">
        <v>47714</v>
      </c>
      <c r="C19589">
        <v>4</v>
      </c>
      <c r="H19589" s="1">
        <v>43139</v>
      </c>
      <c r="I19589" s="1">
        <v>43145.676886574074</v>
      </c>
      <c r="J19589" t="s">
        <v>238831</v>
      </c>
    </row>
    <row r="19590" spans="1:10" x14ac:dyDescent="0.3">
      <c r="A19590" t="s">
        <v>47715</v>
      </c>
      <c r="B19590" t="s">
        <v>47716</v>
      </c>
      <c r="C19590">
        <v>1</v>
      </c>
      <c r="H19590" s="1">
        <v>43184</v>
      </c>
      <c r="I19590" s="1">
        <v>43184.527731481481</v>
      </c>
      <c r="J19590" t="s">
        <v>238607</v>
      </c>
    </row>
    <row r="19591" spans="1:10" x14ac:dyDescent="0.3">
      <c r="A19591" t="s">
        <v>47717</v>
      </c>
      <c r="B19591" t="s">
        <v>47718</v>
      </c>
      <c r="C19591">
        <v>5</v>
      </c>
      <c r="H19591" s="1">
        <v>43130</v>
      </c>
      <c r="I19591" s="1">
        <v>43131.064074074071</v>
      </c>
      <c r="J19591" t="s">
        <v>238831</v>
      </c>
    </row>
    <row r="19592" spans="1:10" x14ac:dyDescent="0.3">
      <c r="A19592" t="s">
        <v>47719</v>
      </c>
      <c r="B19592" t="s">
        <v>47720</v>
      </c>
      <c r="C19592">
        <v>4</v>
      </c>
      <c r="F19592" t="s">
        <v>247356</v>
      </c>
      <c r="G19592" t="s">
        <v>47721</v>
      </c>
      <c r="H19592" s="1">
        <v>43027</v>
      </c>
      <c r="I19592" s="1">
        <v>43032.805162037039</v>
      </c>
      <c r="J19592" t="s">
        <v>238831</v>
      </c>
    </row>
    <row r="19593" spans="1:10" x14ac:dyDescent="0.3">
      <c r="A19593" t="s">
        <v>47722</v>
      </c>
      <c r="B19593" t="s">
        <v>47723</v>
      </c>
      <c r="C19593">
        <v>4</v>
      </c>
      <c r="F19593" t="s">
        <v>237190</v>
      </c>
      <c r="G19593" t="s">
        <v>47724</v>
      </c>
      <c r="H19593" s="1">
        <v>43046</v>
      </c>
      <c r="I19593" s="1">
        <v>43046.871944444443</v>
      </c>
      <c r="J19593" t="s">
        <v>238831</v>
      </c>
    </row>
    <row r="19594" spans="1:10" x14ac:dyDescent="0.3">
      <c r="A19594" t="s">
        <v>47725</v>
      </c>
      <c r="B19594" t="s">
        <v>47726</v>
      </c>
      <c r="C19594">
        <v>4</v>
      </c>
      <c r="H19594" s="1">
        <v>43174</v>
      </c>
      <c r="I19594" s="1">
        <v>43175.796018518522</v>
      </c>
      <c r="J19594" t="s">
        <v>238831</v>
      </c>
    </row>
    <row r="19595" spans="1:10" x14ac:dyDescent="0.3">
      <c r="A19595" t="s">
        <v>47727</v>
      </c>
      <c r="B19595" t="s">
        <v>47728</v>
      </c>
      <c r="C19595">
        <v>5</v>
      </c>
      <c r="H19595" s="1">
        <v>43271</v>
      </c>
      <c r="I19595" s="1">
        <v>43273.588391203702</v>
      </c>
      <c r="J19595" t="s">
        <v>238831</v>
      </c>
    </row>
    <row r="19596" spans="1:10" x14ac:dyDescent="0.3">
      <c r="A19596" t="s">
        <v>47729</v>
      </c>
      <c r="B19596" t="s">
        <v>47730</v>
      </c>
      <c r="C19596">
        <v>4</v>
      </c>
      <c r="H19596" s="1">
        <v>43284</v>
      </c>
      <c r="I19596" s="1">
        <v>43284.834872685184</v>
      </c>
      <c r="J19596" t="s">
        <v>238831</v>
      </c>
    </row>
    <row r="19597" spans="1:10" x14ac:dyDescent="0.3">
      <c r="A19597" t="s">
        <v>47731</v>
      </c>
      <c r="B19597" t="s">
        <v>47732</v>
      </c>
      <c r="C19597">
        <v>5</v>
      </c>
      <c r="H19597" s="1">
        <v>43112</v>
      </c>
      <c r="I19597" s="1">
        <v>43114.861701388887</v>
      </c>
      <c r="J19597" t="s">
        <v>238831</v>
      </c>
    </row>
    <row r="19598" spans="1:10" x14ac:dyDescent="0.3">
      <c r="A19598" t="s">
        <v>47733</v>
      </c>
      <c r="B19598" t="s">
        <v>47734</v>
      </c>
      <c r="C19598">
        <v>5</v>
      </c>
      <c r="H19598" s="1">
        <v>43047</v>
      </c>
      <c r="I19598" s="1">
        <v>43048.743530092594</v>
      </c>
      <c r="J19598" t="s">
        <v>238831</v>
      </c>
    </row>
    <row r="19599" spans="1:10" x14ac:dyDescent="0.3">
      <c r="A19599" t="s">
        <v>47735</v>
      </c>
      <c r="B19599" t="s">
        <v>47736</v>
      </c>
      <c r="C19599">
        <v>4</v>
      </c>
      <c r="H19599" s="1">
        <v>42945</v>
      </c>
      <c r="I19599" s="1">
        <v>42947.517870370371</v>
      </c>
      <c r="J19599" t="s">
        <v>238831</v>
      </c>
    </row>
    <row r="19600" spans="1:10" x14ac:dyDescent="0.3">
      <c r="A19600" t="s">
        <v>47737</v>
      </c>
      <c r="B19600" t="s">
        <v>47738</v>
      </c>
      <c r="C19600">
        <v>2</v>
      </c>
      <c r="D19600" t="s">
        <v>42307</v>
      </c>
      <c r="E19600" t="s">
        <v>237014</v>
      </c>
      <c r="F19600" t="s">
        <v>247357</v>
      </c>
      <c r="G19600" t="s">
        <v>47739</v>
      </c>
      <c r="H19600" s="1">
        <v>43335</v>
      </c>
      <c r="I19600" s="1">
        <v>43336.022048611114</v>
      </c>
      <c r="J19600" t="s">
        <v>238607</v>
      </c>
    </row>
    <row r="19601" spans="1:10" x14ac:dyDescent="0.3">
      <c r="A19601" t="s">
        <v>47740</v>
      </c>
      <c r="B19601" t="s">
        <v>47741</v>
      </c>
      <c r="C19601">
        <v>2</v>
      </c>
      <c r="F19601" t="s">
        <v>247358</v>
      </c>
      <c r="G19601" t="s">
        <v>47742</v>
      </c>
      <c r="H19601" s="1">
        <v>42858</v>
      </c>
      <c r="I19601" s="1">
        <v>42858.694432870368</v>
      </c>
      <c r="J19601" t="s">
        <v>238607</v>
      </c>
    </row>
    <row r="19602" spans="1:10" x14ac:dyDescent="0.3">
      <c r="A19602" t="s">
        <v>47743</v>
      </c>
      <c r="B19602" t="s">
        <v>47744</v>
      </c>
      <c r="C19602">
        <v>5</v>
      </c>
      <c r="H19602" s="1">
        <v>43239</v>
      </c>
      <c r="I19602" s="1">
        <v>43243.930381944447</v>
      </c>
      <c r="J19602" t="s">
        <v>238831</v>
      </c>
    </row>
    <row r="19603" spans="1:10" x14ac:dyDescent="0.3">
      <c r="A19603" t="s">
        <v>47745</v>
      </c>
      <c r="B19603" t="s">
        <v>47746</v>
      </c>
      <c r="C19603">
        <v>5</v>
      </c>
      <c r="F19603" t="s">
        <v>237005</v>
      </c>
      <c r="G19603" t="s">
        <v>572</v>
      </c>
      <c r="H19603" s="1">
        <v>43033</v>
      </c>
      <c r="I19603" s="1">
        <v>43033.627893518518</v>
      </c>
      <c r="J19603" t="s">
        <v>238831</v>
      </c>
    </row>
    <row r="19604" spans="1:10" x14ac:dyDescent="0.3">
      <c r="A19604" t="s">
        <v>47747</v>
      </c>
      <c r="B19604" t="s">
        <v>47748</v>
      </c>
      <c r="C19604">
        <v>3</v>
      </c>
      <c r="H19604" s="1">
        <v>43123</v>
      </c>
      <c r="I19604" s="1">
        <v>43123.917210648149</v>
      </c>
      <c r="J19604" t="s">
        <v>238607</v>
      </c>
    </row>
    <row r="19605" spans="1:10" x14ac:dyDescent="0.3">
      <c r="A19605" t="s">
        <v>47749</v>
      </c>
      <c r="B19605" t="s">
        <v>47750</v>
      </c>
      <c r="C19605">
        <v>3</v>
      </c>
      <c r="F19605" t="s">
        <v>247359</v>
      </c>
      <c r="G19605" t="s">
        <v>47751</v>
      </c>
      <c r="H19605" s="1">
        <v>42785</v>
      </c>
      <c r="I19605" s="1">
        <v>42786.858101851853</v>
      </c>
      <c r="J19605" t="s">
        <v>238607</v>
      </c>
    </row>
    <row r="19606" spans="1:10" x14ac:dyDescent="0.3">
      <c r="A19606" t="s">
        <v>47752</v>
      </c>
      <c r="B19606" t="s">
        <v>47753</v>
      </c>
      <c r="C19606">
        <v>5</v>
      </c>
      <c r="H19606" s="1">
        <v>43342</v>
      </c>
      <c r="I19606" s="1">
        <v>43342.847002314818</v>
      </c>
      <c r="J19606" t="s">
        <v>238831</v>
      </c>
    </row>
    <row r="19607" spans="1:10" x14ac:dyDescent="0.3">
      <c r="A19607" t="s">
        <v>47754</v>
      </c>
      <c r="B19607" t="s">
        <v>47755</v>
      </c>
      <c r="C19607">
        <v>1</v>
      </c>
      <c r="H19607" s="1">
        <v>42833</v>
      </c>
      <c r="I19607" s="1">
        <v>42835.38318287037</v>
      </c>
      <c r="J19607" t="s">
        <v>238607</v>
      </c>
    </row>
    <row r="19608" spans="1:10" x14ac:dyDescent="0.3">
      <c r="A19608" t="s">
        <v>47756</v>
      </c>
      <c r="B19608" t="s">
        <v>47757</v>
      </c>
      <c r="C19608">
        <v>5</v>
      </c>
      <c r="H19608" s="1">
        <v>42936</v>
      </c>
      <c r="I19608" s="1">
        <v>42937.64565972222</v>
      </c>
      <c r="J19608" t="s">
        <v>238831</v>
      </c>
    </row>
    <row r="19609" spans="1:10" x14ac:dyDescent="0.3">
      <c r="A19609" t="s">
        <v>47758</v>
      </c>
      <c r="B19609" t="s">
        <v>47759</v>
      </c>
      <c r="C19609">
        <v>4</v>
      </c>
      <c r="H19609" s="1">
        <v>43070</v>
      </c>
      <c r="I19609" s="1">
        <v>43082.006574074076</v>
      </c>
      <c r="J19609" t="s">
        <v>238831</v>
      </c>
    </row>
    <row r="19610" spans="1:10" x14ac:dyDescent="0.3">
      <c r="A19610" t="s">
        <v>47760</v>
      </c>
      <c r="B19610" t="s">
        <v>47761</v>
      </c>
      <c r="C19610">
        <v>1</v>
      </c>
      <c r="D19610" t="s">
        <v>7310</v>
      </c>
      <c r="E19610" t="s">
        <v>237163</v>
      </c>
      <c r="F19610" t="s">
        <v>247360</v>
      </c>
      <c r="G19610" t="s">
        <v>47762</v>
      </c>
      <c r="H19610" s="1">
        <v>43288</v>
      </c>
      <c r="I19610" s="1">
        <v>43288.916504629633</v>
      </c>
      <c r="J19610" t="s">
        <v>238607</v>
      </c>
    </row>
    <row r="19611" spans="1:10" x14ac:dyDescent="0.3">
      <c r="A19611" t="s">
        <v>47763</v>
      </c>
      <c r="B19611" t="s">
        <v>47764</v>
      </c>
      <c r="C19611">
        <v>4</v>
      </c>
      <c r="F19611" t="s">
        <v>247361</v>
      </c>
      <c r="G19611" t="s">
        <v>47765</v>
      </c>
      <c r="H19611" s="1">
        <v>43105</v>
      </c>
      <c r="I19611" s="1">
        <v>43106.921064814815</v>
      </c>
      <c r="J19611" t="s">
        <v>238607</v>
      </c>
    </row>
    <row r="19612" spans="1:10" x14ac:dyDescent="0.3">
      <c r="A19612" t="s">
        <v>47766</v>
      </c>
      <c r="B19612" t="s">
        <v>47767</v>
      </c>
      <c r="C19612">
        <v>4</v>
      </c>
      <c r="F19612" t="s">
        <v>247362</v>
      </c>
      <c r="G19612" t="s">
        <v>47768</v>
      </c>
      <c r="H19612" s="1">
        <v>42815</v>
      </c>
      <c r="I19612" s="1">
        <v>42815.972395833334</v>
      </c>
      <c r="J19612" t="s">
        <v>238831</v>
      </c>
    </row>
    <row r="19613" spans="1:10" x14ac:dyDescent="0.3">
      <c r="A19613" t="s">
        <v>47769</v>
      </c>
      <c r="B19613" t="s">
        <v>47770</v>
      </c>
      <c r="C19613">
        <v>1</v>
      </c>
      <c r="D19613" t="s">
        <v>47771</v>
      </c>
      <c r="E19613" t="s">
        <v>237947</v>
      </c>
      <c r="F19613" t="s">
        <v>247363</v>
      </c>
      <c r="G19613" t="s">
        <v>47772</v>
      </c>
      <c r="H19613" s="1">
        <v>43274</v>
      </c>
      <c r="I19613" s="1">
        <v>43275.195590277777</v>
      </c>
      <c r="J19613" t="s">
        <v>238607</v>
      </c>
    </row>
    <row r="19614" spans="1:10" x14ac:dyDescent="0.3">
      <c r="A19614" t="s">
        <v>47773</v>
      </c>
      <c r="B19614" t="s">
        <v>47774</v>
      </c>
      <c r="C19614">
        <v>5</v>
      </c>
      <c r="H19614" s="1">
        <v>43274</v>
      </c>
      <c r="I19614" s="1">
        <v>43285.533009259256</v>
      </c>
      <c r="J19614" t="s">
        <v>238831</v>
      </c>
    </row>
    <row r="19615" spans="1:10" x14ac:dyDescent="0.3">
      <c r="A19615" t="s">
        <v>47775</v>
      </c>
      <c r="B19615" t="s">
        <v>47776</v>
      </c>
      <c r="C19615">
        <v>5</v>
      </c>
      <c r="F19615" t="s">
        <v>247364</v>
      </c>
      <c r="G19615" t="s">
        <v>47777</v>
      </c>
      <c r="H19615" s="1">
        <v>43088</v>
      </c>
      <c r="I19615" s="1">
        <v>43089.156793981485</v>
      </c>
      <c r="J19615" t="s">
        <v>238831</v>
      </c>
    </row>
    <row r="19616" spans="1:10" x14ac:dyDescent="0.3">
      <c r="A19616" t="s">
        <v>47778</v>
      </c>
      <c r="B19616" t="s">
        <v>47779</v>
      </c>
      <c r="C19616">
        <v>1</v>
      </c>
      <c r="F19616" t="s">
        <v>247365</v>
      </c>
      <c r="G19616" t="s">
        <v>47780</v>
      </c>
      <c r="H19616" s="1">
        <v>43203</v>
      </c>
      <c r="I19616" s="1">
        <v>43203.526226851849</v>
      </c>
      <c r="J19616" t="s">
        <v>238607</v>
      </c>
    </row>
    <row r="19617" spans="1:10" x14ac:dyDescent="0.3">
      <c r="A19617" t="s">
        <v>47781</v>
      </c>
      <c r="B19617" t="s">
        <v>47782</v>
      </c>
      <c r="C19617">
        <v>4</v>
      </c>
      <c r="H19617" s="1">
        <v>43168</v>
      </c>
      <c r="I19617" s="1">
        <v>43169.817303240743</v>
      </c>
      <c r="J19617" t="s">
        <v>238831</v>
      </c>
    </row>
    <row r="19618" spans="1:10" x14ac:dyDescent="0.3">
      <c r="A19618" t="s">
        <v>47783</v>
      </c>
      <c r="B19618" t="s">
        <v>47784</v>
      </c>
      <c r="C19618">
        <v>4</v>
      </c>
      <c r="F19618" t="s">
        <v>247366</v>
      </c>
      <c r="G19618" t="s">
        <v>47785</v>
      </c>
      <c r="H19618" s="1">
        <v>42699</v>
      </c>
      <c r="I19618" s="1">
        <v>42702.483773148146</v>
      </c>
      <c r="J19618" t="s">
        <v>238831</v>
      </c>
    </row>
    <row r="19619" spans="1:10" x14ac:dyDescent="0.3">
      <c r="A19619" t="s">
        <v>47786</v>
      </c>
      <c r="B19619" t="s">
        <v>47787</v>
      </c>
      <c r="C19619">
        <v>5</v>
      </c>
      <c r="H19619" s="1">
        <v>43330</v>
      </c>
      <c r="I19619" s="1">
        <v>43333.055034722223</v>
      </c>
      <c r="J19619" t="s">
        <v>238831</v>
      </c>
    </row>
    <row r="19620" spans="1:10" x14ac:dyDescent="0.3">
      <c r="A19620" t="s">
        <v>47788</v>
      </c>
      <c r="B19620" t="s">
        <v>47789</v>
      </c>
      <c r="C19620">
        <v>1</v>
      </c>
      <c r="F19620" t="s">
        <v>247367</v>
      </c>
      <c r="G19620" t="s">
        <v>47790</v>
      </c>
      <c r="H19620" s="1">
        <v>42902</v>
      </c>
      <c r="I19620" s="1">
        <v>42902.802268518521</v>
      </c>
      <c r="J19620" t="s">
        <v>238607</v>
      </c>
    </row>
    <row r="19621" spans="1:10" x14ac:dyDescent="0.3">
      <c r="A19621" t="s">
        <v>47791</v>
      </c>
      <c r="B19621" t="s">
        <v>47792</v>
      </c>
      <c r="C19621">
        <v>5</v>
      </c>
      <c r="F19621" t="s">
        <v>247368</v>
      </c>
      <c r="G19621" t="s">
        <v>47793</v>
      </c>
      <c r="H19621" s="1">
        <v>43025</v>
      </c>
      <c r="I19621" s="1">
        <v>43025.903483796297</v>
      </c>
      <c r="J19621" t="s">
        <v>238831</v>
      </c>
    </row>
    <row r="19622" spans="1:10" x14ac:dyDescent="0.3">
      <c r="A19622" t="s">
        <v>47794</v>
      </c>
      <c r="B19622" t="s">
        <v>47795</v>
      </c>
      <c r="C19622">
        <v>4</v>
      </c>
      <c r="H19622" s="1">
        <v>43174</v>
      </c>
      <c r="I19622" s="1">
        <v>43174.969606481478</v>
      </c>
      <c r="J19622" t="s">
        <v>238831</v>
      </c>
    </row>
    <row r="19623" spans="1:10" x14ac:dyDescent="0.3">
      <c r="A19623" t="s">
        <v>47796</v>
      </c>
      <c r="B19623" t="s">
        <v>47797</v>
      </c>
      <c r="C19623">
        <v>2</v>
      </c>
      <c r="H19623" s="1">
        <v>43021</v>
      </c>
      <c r="I19623" s="1">
        <v>43023.770497685182</v>
      </c>
      <c r="J19623" t="s">
        <v>238607</v>
      </c>
    </row>
    <row r="19624" spans="1:10" x14ac:dyDescent="0.3">
      <c r="A19624" t="s">
        <v>47798</v>
      </c>
      <c r="B19624" t="s">
        <v>47799</v>
      </c>
      <c r="C19624">
        <v>5</v>
      </c>
      <c r="H19624" s="1">
        <v>42866</v>
      </c>
      <c r="I19624" s="1">
        <v>42867.442858796298</v>
      </c>
      <c r="J19624" t="s">
        <v>238831</v>
      </c>
    </row>
    <row r="19625" spans="1:10" x14ac:dyDescent="0.3">
      <c r="A19625" t="s">
        <v>47800</v>
      </c>
      <c r="B19625" t="s">
        <v>47801</v>
      </c>
      <c r="C19625">
        <v>5</v>
      </c>
      <c r="D19625">
        <v>10</v>
      </c>
      <c r="E19625">
        <v>10</v>
      </c>
      <c r="F19625" t="s">
        <v>247369</v>
      </c>
      <c r="G19625" t="s">
        <v>47802</v>
      </c>
      <c r="H19625" s="1">
        <v>43333</v>
      </c>
      <c r="I19625" s="1">
        <v>43334.480393518519</v>
      </c>
      <c r="J19625" t="s">
        <v>238831</v>
      </c>
    </row>
    <row r="19626" spans="1:10" x14ac:dyDescent="0.3">
      <c r="A19626" t="s">
        <v>47803</v>
      </c>
      <c r="B19626" t="s">
        <v>47804</v>
      </c>
      <c r="C19626">
        <v>5</v>
      </c>
      <c r="H19626" s="1">
        <v>42970</v>
      </c>
      <c r="I19626" s="1">
        <v>42970.835578703707</v>
      </c>
      <c r="J19626" t="s">
        <v>238831</v>
      </c>
    </row>
    <row r="19627" spans="1:10" x14ac:dyDescent="0.3">
      <c r="A19627" t="s">
        <v>47805</v>
      </c>
      <c r="B19627" t="s">
        <v>47806</v>
      </c>
      <c r="C19627">
        <v>3</v>
      </c>
      <c r="H19627" s="1">
        <v>43109</v>
      </c>
      <c r="I19627" s="1">
        <v>43112.117152777777</v>
      </c>
      <c r="J19627" t="s">
        <v>238607</v>
      </c>
    </row>
    <row r="19628" spans="1:10" x14ac:dyDescent="0.3">
      <c r="A19628" t="s">
        <v>47807</v>
      </c>
      <c r="B19628" t="s">
        <v>47808</v>
      </c>
      <c r="C19628">
        <v>5</v>
      </c>
      <c r="F19628" t="s">
        <v>247370</v>
      </c>
      <c r="G19628" t="s">
        <v>47809</v>
      </c>
      <c r="H19628" s="1">
        <v>43146</v>
      </c>
      <c r="I19628" s="1">
        <v>43147.011956018519</v>
      </c>
      <c r="J19628" t="s">
        <v>238831</v>
      </c>
    </row>
    <row r="19629" spans="1:10" x14ac:dyDescent="0.3">
      <c r="A19629" t="s">
        <v>47810</v>
      </c>
      <c r="B19629" t="s">
        <v>47811</v>
      </c>
      <c r="C19629">
        <v>5</v>
      </c>
      <c r="F19629" t="s">
        <v>247371</v>
      </c>
      <c r="G19629" t="s">
        <v>47812</v>
      </c>
      <c r="H19629" s="1">
        <v>43177</v>
      </c>
      <c r="I19629" s="1">
        <v>43179.668032407404</v>
      </c>
      <c r="J19629" t="s">
        <v>238831</v>
      </c>
    </row>
    <row r="19630" spans="1:10" x14ac:dyDescent="0.3">
      <c r="A19630" t="s">
        <v>47813</v>
      </c>
      <c r="B19630" t="s">
        <v>47814</v>
      </c>
      <c r="C19630">
        <v>5</v>
      </c>
      <c r="H19630" s="1">
        <v>42980</v>
      </c>
      <c r="I19630" s="1">
        <v>42981.093078703707</v>
      </c>
      <c r="J19630" t="s">
        <v>238831</v>
      </c>
    </row>
    <row r="19631" spans="1:10" x14ac:dyDescent="0.3">
      <c r="A19631" t="s">
        <v>47815</v>
      </c>
      <c r="B19631" t="s">
        <v>47816</v>
      </c>
      <c r="C19631">
        <v>5</v>
      </c>
      <c r="H19631" s="1">
        <v>43341</v>
      </c>
      <c r="I19631" s="1">
        <v>43343.477696759262</v>
      </c>
      <c r="J19631" t="s">
        <v>238831</v>
      </c>
    </row>
    <row r="19632" spans="1:10" x14ac:dyDescent="0.3">
      <c r="A19632" t="s">
        <v>47817</v>
      </c>
      <c r="B19632" t="s">
        <v>47818</v>
      </c>
      <c r="C19632">
        <v>5</v>
      </c>
      <c r="F19632" t="s">
        <v>247372</v>
      </c>
      <c r="G19632" t="s">
        <v>47819</v>
      </c>
      <c r="H19632" s="1">
        <v>43005</v>
      </c>
      <c r="I19632" s="1">
        <v>43008.015648148146</v>
      </c>
      <c r="J19632" t="s">
        <v>238831</v>
      </c>
    </row>
    <row r="19633" spans="1:10" x14ac:dyDescent="0.3">
      <c r="A19633" t="s">
        <v>47820</v>
      </c>
      <c r="B19633" t="s">
        <v>47821</v>
      </c>
      <c r="C19633">
        <v>5</v>
      </c>
      <c r="F19633" t="s">
        <v>237011</v>
      </c>
      <c r="G19633" t="s">
        <v>480</v>
      </c>
      <c r="H19633" s="1">
        <v>43043</v>
      </c>
      <c r="I19633" s="1">
        <v>43043.615960648145</v>
      </c>
      <c r="J19633" t="s">
        <v>238831</v>
      </c>
    </row>
    <row r="19634" spans="1:10" x14ac:dyDescent="0.3">
      <c r="A19634" t="s">
        <v>47822</v>
      </c>
      <c r="B19634" t="s">
        <v>47823</v>
      </c>
      <c r="C19634">
        <v>3</v>
      </c>
      <c r="F19634" t="s">
        <v>247373</v>
      </c>
      <c r="G19634" t="s">
        <v>47824</v>
      </c>
      <c r="H19634" s="1">
        <v>43106</v>
      </c>
      <c r="I19634" s="1">
        <v>43106.858935185184</v>
      </c>
      <c r="J19634" t="s">
        <v>238607</v>
      </c>
    </row>
    <row r="19635" spans="1:10" x14ac:dyDescent="0.3">
      <c r="A19635" t="s">
        <v>47825</v>
      </c>
      <c r="B19635" t="s">
        <v>47826</v>
      </c>
      <c r="C19635">
        <v>1</v>
      </c>
      <c r="D19635" t="s">
        <v>27319</v>
      </c>
      <c r="E19635" t="s">
        <v>237581</v>
      </c>
      <c r="F19635" t="s">
        <v>247374</v>
      </c>
      <c r="G19635" t="s">
        <v>47827</v>
      </c>
      <c r="H19635" s="1">
        <v>43263</v>
      </c>
      <c r="I19635" s="1">
        <v>43271.450798611113</v>
      </c>
      <c r="J19635" t="s">
        <v>238607</v>
      </c>
    </row>
    <row r="19636" spans="1:10" x14ac:dyDescent="0.3">
      <c r="A19636" t="s">
        <v>47828</v>
      </c>
      <c r="B19636" t="s">
        <v>47829</v>
      </c>
      <c r="C19636">
        <v>2</v>
      </c>
      <c r="F19636" t="s">
        <v>247375</v>
      </c>
      <c r="G19636" t="s">
        <v>47830</v>
      </c>
      <c r="H19636" s="1">
        <v>43099</v>
      </c>
      <c r="I19636" s="1">
        <v>43108.811365740738</v>
      </c>
      <c r="J19636" t="s">
        <v>238607</v>
      </c>
    </row>
    <row r="19637" spans="1:10" x14ac:dyDescent="0.3">
      <c r="A19637" t="s">
        <v>47831</v>
      </c>
      <c r="B19637" t="s">
        <v>47832</v>
      </c>
      <c r="C19637">
        <v>1</v>
      </c>
      <c r="F19637" t="s">
        <v>247376</v>
      </c>
      <c r="G19637" t="s">
        <v>47833</v>
      </c>
      <c r="H19637" s="1">
        <v>42959</v>
      </c>
      <c r="I19637" s="1">
        <v>42962.439629629633</v>
      </c>
      <c r="J19637" t="s">
        <v>238607</v>
      </c>
    </row>
    <row r="19638" spans="1:10" x14ac:dyDescent="0.3">
      <c r="A19638" t="s">
        <v>47834</v>
      </c>
      <c r="B19638" t="s">
        <v>47835</v>
      </c>
      <c r="C19638">
        <v>5</v>
      </c>
      <c r="F19638" t="s">
        <v>247377</v>
      </c>
      <c r="G19638" t="s">
        <v>47836</v>
      </c>
      <c r="H19638" s="1">
        <v>42844</v>
      </c>
      <c r="I19638" s="1">
        <v>42844.884317129632</v>
      </c>
      <c r="J19638" t="s">
        <v>238831</v>
      </c>
    </row>
    <row r="19639" spans="1:10" x14ac:dyDescent="0.3">
      <c r="A19639" t="s">
        <v>47837</v>
      </c>
      <c r="B19639" t="s">
        <v>47838</v>
      </c>
      <c r="C19639">
        <v>2</v>
      </c>
      <c r="F19639" t="s">
        <v>237642</v>
      </c>
      <c r="G19639" t="s">
        <v>23149</v>
      </c>
      <c r="H19639" s="1">
        <v>42941</v>
      </c>
      <c r="I19639" s="1">
        <v>42943.042673611111</v>
      </c>
      <c r="J19639" t="s">
        <v>238607</v>
      </c>
    </row>
    <row r="19640" spans="1:10" x14ac:dyDescent="0.3">
      <c r="A19640" t="s">
        <v>47839</v>
      </c>
      <c r="B19640" t="s">
        <v>47840</v>
      </c>
      <c r="C19640">
        <v>4</v>
      </c>
      <c r="H19640" s="1">
        <v>43116</v>
      </c>
      <c r="I19640" s="1">
        <v>43117.498981481483</v>
      </c>
      <c r="J19640" t="s">
        <v>238831</v>
      </c>
    </row>
    <row r="19641" spans="1:10" x14ac:dyDescent="0.3">
      <c r="A19641" t="s">
        <v>47841</v>
      </c>
      <c r="B19641" t="s">
        <v>47842</v>
      </c>
      <c r="C19641">
        <v>4</v>
      </c>
      <c r="D19641" t="s">
        <v>2193</v>
      </c>
      <c r="E19641" t="s">
        <v>236987</v>
      </c>
      <c r="H19641" s="1">
        <v>43292</v>
      </c>
      <c r="I19641" s="1">
        <v>43297.607094907406</v>
      </c>
      <c r="J19641" t="s">
        <v>238831</v>
      </c>
    </row>
    <row r="19642" spans="1:10" x14ac:dyDescent="0.3">
      <c r="A19642" t="s">
        <v>47843</v>
      </c>
      <c r="B19642" t="s">
        <v>47844</v>
      </c>
      <c r="C19642">
        <v>5</v>
      </c>
      <c r="H19642" s="1">
        <v>43208</v>
      </c>
      <c r="I19642" s="1">
        <v>43209.01053240741</v>
      </c>
      <c r="J19642" t="s">
        <v>238831</v>
      </c>
    </row>
    <row r="19643" spans="1:10" x14ac:dyDescent="0.3">
      <c r="A19643" t="s">
        <v>47845</v>
      </c>
      <c r="B19643" t="s">
        <v>47846</v>
      </c>
      <c r="C19643">
        <v>3</v>
      </c>
      <c r="H19643" s="1">
        <v>43159</v>
      </c>
      <c r="I19643" s="1">
        <v>43165.052754629629</v>
      </c>
      <c r="J19643" t="s">
        <v>238607</v>
      </c>
    </row>
    <row r="19644" spans="1:10" x14ac:dyDescent="0.3">
      <c r="A19644" t="s">
        <v>47847</v>
      </c>
      <c r="B19644" t="s">
        <v>47848</v>
      </c>
      <c r="C19644">
        <v>4</v>
      </c>
      <c r="H19644" s="1">
        <v>43237</v>
      </c>
      <c r="I19644" s="1">
        <v>43244.566655092596</v>
      </c>
      <c r="J19644" t="s">
        <v>238831</v>
      </c>
    </row>
    <row r="19645" spans="1:10" x14ac:dyDescent="0.3">
      <c r="A19645" t="s">
        <v>47849</v>
      </c>
      <c r="B19645" t="s">
        <v>47850</v>
      </c>
      <c r="C19645">
        <v>5</v>
      </c>
      <c r="H19645" s="1">
        <v>43267</v>
      </c>
      <c r="I19645" s="1">
        <v>43282.103506944448</v>
      </c>
      <c r="J19645" t="s">
        <v>238831</v>
      </c>
    </row>
    <row r="19646" spans="1:10" x14ac:dyDescent="0.3">
      <c r="A19646" t="s">
        <v>47851</v>
      </c>
      <c r="B19646" t="s">
        <v>47852</v>
      </c>
      <c r="C19646">
        <v>1</v>
      </c>
      <c r="F19646" t="s">
        <v>247378</v>
      </c>
      <c r="G19646" t="s">
        <v>47853</v>
      </c>
      <c r="H19646" s="1">
        <v>42802</v>
      </c>
      <c r="I19646" s="1">
        <v>42804.595613425925</v>
      </c>
      <c r="J19646" t="s">
        <v>238607</v>
      </c>
    </row>
    <row r="19647" spans="1:10" x14ac:dyDescent="0.3">
      <c r="A19647" t="s">
        <v>47854</v>
      </c>
      <c r="B19647" t="s">
        <v>47855</v>
      </c>
      <c r="C19647">
        <v>5</v>
      </c>
      <c r="H19647" s="1">
        <v>43341</v>
      </c>
      <c r="I19647" s="1">
        <v>43341.768437500003</v>
      </c>
      <c r="J19647" t="s">
        <v>238831</v>
      </c>
    </row>
    <row r="19648" spans="1:10" x14ac:dyDescent="0.3">
      <c r="A19648" t="s">
        <v>47856</v>
      </c>
      <c r="B19648" t="s">
        <v>47857</v>
      </c>
      <c r="C19648">
        <v>5</v>
      </c>
      <c r="F19648" t="s">
        <v>247379</v>
      </c>
      <c r="G19648" t="s">
        <v>47858</v>
      </c>
      <c r="H19648" s="1">
        <v>42967</v>
      </c>
      <c r="I19648" s="1">
        <v>42967.830914351849</v>
      </c>
      <c r="J19648" t="s">
        <v>238831</v>
      </c>
    </row>
    <row r="19649" spans="1:10" x14ac:dyDescent="0.3">
      <c r="A19649" t="s">
        <v>47859</v>
      </c>
      <c r="B19649" t="s">
        <v>47860</v>
      </c>
      <c r="C19649">
        <v>5</v>
      </c>
      <c r="H19649" s="1">
        <v>43224</v>
      </c>
      <c r="I19649" s="1">
        <v>43224.908182870371</v>
      </c>
      <c r="J19649" t="s">
        <v>238831</v>
      </c>
    </row>
    <row r="19650" spans="1:10" x14ac:dyDescent="0.3">
      <c r="A19650" t="s">
        <v>47861</v>
      </c>
      <c r="B19650" t="s">
        <v>47862</v>
      </c>
      <c r="C19650">
        <v>5</v>
      </c>
      <c r="H19650" s="1">
        <v>43133</v>
      </c>
      <c r="I19650" s="1">
        <v>43139.794328703705</v>
      </c>
      <c r="J19650" t="s">
        <v>238831</v>
      </c>
    </row>
    <row r="19651" spans="1:10" x14ac:dyDescent="0.3">
      <c r="A19651" t="s">
        <v>47863</v>
      </c>
      <c r="B19651" t="s">
        <v>47864</v>
      </c>
      <c r="C19651">
        <v>1</v>
      </c>
      <c r="D19651" t="s">
        <v>47865</v>
      </c>
      <c r="E19651" t="s">
        <v>237948</v>
      </c>
      <c r="F19651" t="s">
        <v>247380</v>
      </c>
      <c r="G19651" t="s">
        <v>47866</v>
      </c>
      <c r="H19651" s="1">
        <v>43330</v>
      </c>
      <c r="I19651" s="1">
        <v>43330.164699074077</v>
      </c>
      <c r="J19651" t="s">
        <v>238607</v>
      </c>
    </row>
    <row r="19652" spans="1:10" x14ac:dyDescent="0.3">
      <c r="A19652" t="s">
        <v>47867</v>
      </c>
      <c r="B19652" t="s">
        <v>47868</v>
      </c>
      <c r="C19652">
        <v>5</v>
      </c>
      <c r="F19652" t="s">
        <v>247381</v>
      </c>
      <c r="G19652" t="s">
        <v>47869</v>
      </c>
      <c r="H19652" s="1">
        <v>43013</v>
      </c>
      <c r="I19652" s="1">
        <v>43013.900358796294</v>
      </c>
      <c r="J19652" t="s">
        <v>238831</v>
      </c>
    </row>
    <row r="19653" spans="1:10" x14ac:dyDescent="0.3">
      <c r="A19653" t="s">
        <v>47870</v>
      </c>
      <c r="B19653" t="s">
        <v>47871</v>
      </c>
      <c r="C19653">
        <v>5</v>
      </c>
      <c r="H19653" s="1">
        <v>43328</v>
      </c>
      <c r="I19653" s="1">
        <v>43331.021284722221</v>
      </c>
      <c r="J19653" t="s">
        <v>238831</v>
      </c>
    </row>
    <row r="19654" spans="1:10" x14ac:dyDescent="0.3">
      <c r="A19654" t="s">
        <v>47872</v>
      </c>
      <c r="B19654" t="s">
        <v>47873</v>
      </c>
      <c r="C19654">
        <v>5</v>
      </c>
      <c r="H19654" s="1">
        <v>43260</v>
      </c>
      <c r="I19654" s="1">
        <v>43260.916030092594</v>
      </c>
      <c r="J19654" t="s">
        <v>238831</v>
      </c>
    </row>
    <row r="19655" spans="1:10" x14ac:dyDescent="0.3">
      <c r="A19655" t="s">
        <v>47874</v>
      </c>
      <c r="B19655" t="s">
        <v>47875</v>
      </c>
      <c r="C19655">
        <v>5</v>
      </c>
      <c r="H19655" s="1">
        <v>43056</v>
      </c>
      <c r="I19655" s="1">
        <v>43056.683182870373</v>
      </c>
      <c r="J19655" t="s">
        <v>238831</v>
      </c>
    </row>
    <row r="19656" spans="1:10" x14ac:dyDescent="0.3">
      <c r="A19656" t="s">
        <v>47876</v>
      </c>
      <c r="B19656" t="s">
        <v>47877</v>
      </c>
      <c r="C19656">
        <v>4</v>
      </c>
      <c r="H19656" s="1">
        <v>42976</v>
      </c>
      <c r="I19656" s="1">
        <v>42977.625243055554</v>
      </c>
      <c r="J19656" t="s">
        <v>238831</v>
      </c>
    </row>
    <row r="19657" spans="1:10" x14ac:dyDescent="0.3">
      <c r="A19657" t="s">
        <v>47878</v>
      </c>
      <c r="B19657" t="s">
        <v>47879</v>
      </c>
      <c r="C19657">
        <v>5</v>
      </c>
      <c r="H19657" s="1">
        <v>43033</v>
      </c>
      <c r="I19657" s="1">
        <v>43033.590995370374</v>
      </c>
      <c r="J19657" t="s">
        <v>238831</v>
      </c>
    </row>
    <row r="19658" spans="1:10" x14ac:dyDescent="0.3">
      <c r="A19658" t="s">
        <v>47880</v>
      </c>
      <c r="B19658" t="s">
        <v>47881</v>
      </c>
      <c r="C19658">
        <v>5</v>
      </c>
      <c r="H19658" s="1">
        <v>42998</v>
      </c>
      <c r="I19658" s="1">
        <v>42999.86309027778</v>
      </c>
      <c r="J19658" t="s">
        <v>238831</v>
      </c>
    </row>
    <row r="19659" spans="1:10" x14ac:dyDescent="0.3">
      <c r="A19659" t="s">
        <v>47882</v>
      </c>
      <c r="B19659" t="s">
        <v>47883</v>
      </c>
      <c r="C19659">
        <v>5</v>
      </c>
      <c r="H19659" s="1">
        <v>43016</v>
      </c>
      <c r="I19659" s="1">
        <v>43224.157627314817</v>
      </c>
      <c r="J19659" t="s">
        <v>238831</v>
      </c>
    </row>
    <row r="19660" spans="1:10" x14ac:dyDescent="0.3">
      <c r="A19660" t="s">
        <v>47884</v>
      </c>
      <c r="B19660" t="s">
        <v>47885</v>
      </c>
      <c r="C19660">
        <v>5</v>
      </c>
      <c r="F19660" t="s">
        <v>247382</v>
      </c>
      <c r="G19660" t="s">
        <v>47886</v>
      </c>
      <c r="H19660" s="1">
        <v>43260</v>
      </c>
      <c r="I19660" s="1">
        <v>43262.566168981481</v>
      </c>
      <c r="J19660" t="s">
        <v>238831</v>
      </c>
    </row>
    <row r="19661" spans="1:10" x14ac:dyDescent="0.3">
      <c r="A19661" t="s">
        <v>47887</v>
      </c>
      <c r="B19661" t="s">
        <v>47888</v>
      </c>
      <c r="C19661">
        <v>5</v>
      </c>
      <c r="F19661" t="s">
        <v>247383</v>
      </c>
      <c r="G19661" t="s">
        <v>47889</v>
      </c>
      <c r="H19661" s="1">
        <v>42775</v>
      </c>
      <c r="I19661" s="1">
        <v>42780.560416666667</v>
      </c>
      <c r="J19661" t="s">
        <v>238831</v>
      </c>
    </row>
    <row r="19662" spans="1:10" x14ac:dyDescent="0.3">
      <c r="A19662" t="s">
        <v>47890</v>
      </c>
      <c r="B19662" t="s">
        <v>47891</v>
      </c>
      <c r="C19662">
        <v>5</v>
      </c>
      <c r="H19662" s="1">
        <v>43245</v>
      </c>
      <c r="I19662" s="1">
        <v>43245.908993055556</v>
      </c>
      <c r="J19662" t="s">
        <v>238831</v>
      </c>
    </row>
    <row r="19663" spans="1:10" x14ac:dyDescent="0.3">
      <c r="A19663" t="s">
        <v>47892</v>
      </c>
      <c r="B19663" t="s">
        <v>47893</v>
      </c>
      <c r="C19663">
        <v>4</v>
      </c>
      <c r="H19663" s="1">
        <v>43183</v>
      </c>
      <c r="I19663" s="1">
        <v>43185.89267361111</v>
      </c>
      <c r="J19663" t="s">
        <v>238831</v>
      </c>
    </row>
    <row r="19664" spans="1:10" x14ac:dyDescent="0.3">
      <c r="A19664" t="s">
        <v>47894</v>
      </c>
      <c r="B19664" t="s">
        <v>47895</v>
      </c>
      <c r="C19664">
        <v>3</v>
      </c>
      <c r="F19664" t="s">
        <v>247384</v>
      </c>
      <c r="G19664" t="s">
        <v>47896</v>
      </c>
      <c r="H19664" s="1">
        <v>42888</v>
      </c>
      <c r="I19664" s="1">
        <v>42888.641527777778</v>
      </c>
      <c r="J19664" t="s">
        <v>238831</v>
      </c>
    </row>
    <row r="19665" spans="1:10" x14ac:dyDescent="0.3">
      <c r="A19665" t="s">
        <v>47897</v>
      </c>
      <c r="B19665" t="s">
        <v>47898</v>
      </c>
      <c r="C19665">
        <v>5</v>
      </c>
      <c r="H19665" s="1">
        <v>43033</v>
      </c>
      <c r="I19665" s="1">
        <v>43036.523032407407</v>
      </c>
      <c r="J19665" t="s">
        <v>238831</v>
      </c>
    </row>
    <row r="19666" spans="1:10" x14ac:dyDescent="0.3">
      <c r="A19666" t="s">
        <v>47899</v>
      </c>
      <c r="B19666" t="s">
        <v>47900</v>
      </c>
      <c r="C19666">
        <v>4</v>
      </c>
      <c r="D19666" t="s">
        <v>47901</v>
      </c>
      <c r="E19666" t="s">
        <v>237949</v>
      </c>
      <c r="F19666" t="s">
        <v>247385</v>
      </c>
      <c r="G19666" t="s">
        <v>47902</v>
      </c>
      <c r="H19666" s="1">
        <v>43240</v>
      </c>
      <c r="I19666" s="1">
        <v>43241.969027777777</v>
      </c>
      <c r="J19666" t="s">
        <v>238831</v>
      </c>
    </row>
    <row r="19667" spans="1:10" x14ac:dyDescent="0.3">
      <c r="A19667" t="s">
        <v>47903</v>
      </c>
      <c r="B19667" t="s">
        <v>47904</v>
      </c>
      <c r="C19667">
        <v>5</v>
      </c>
      <c r="F19667" t="s">
        <v>247386</v>
      </c>
      <c r="G19667" t="s">
        <v>47905</v>
      </c>
      <c r="H19667" s="1">
        <v>43111</v>
      </c>
      <c r="I19667" s="1">
        <v>43111.880810185183</v>
      </c>
      <c r="J19667" t="s">
        <v>238831</v>
      </c>
    </row>
    <row r="19668" spans="1:10" x14ac:dyDescent="0.3">
      <c r="A19668" t="s">
        <v>47906</v>
      </c>
      <c r="B19668" t="s">
        <v>47907</v>
      </c>
      <c r="C19668">
        <v>1</v>
      </c>
      <c r="D19668" t="s">
        <v>7196</v>
      </c>
      <c r="E19668" t="s">
        <v>237163</v>
      </c>
      <c r="F19668" t="s">
        <v>247387</v>
      </c>
      <c r="G19668" t="s">
        <v>47908</v>
      </c>
      <c r="H19668" s="1">
        <v>43230</v>
      </c>
      <c r="I19668" s="1">
        <v>43235.984722222223</v>
      </c>
      <c r="J19668" t="s">
        <v>238607</v>
      </c>
    </row>
    <row r="19669" spans="1:10" x14ac:dyDescent="0.3">
      <c r="A19669" t="s">
        <v>47909</v>
      </c>
      <c r="B19669" t="s">
        <v>47910</v>
      </c>
      <c r="C19669">
        <v>1</v>
      </c>
      <c r="D19669" t="s">
        <v>47911</v>
      </c>
      <c r="E19669" t="s">
        <v>237950</v>
      </c>
      <c r="F19669" t="s">
        <v>247388</v>
      </c>
      <c r="G19669" t="s">
        <v>47912</v>
      </c>
      <c r="H19669" s="1">
        <v>43253</v>
      </c>
      <c r="I19669" s="1">
        <v>43254.484236111108</v>
      </c>
      <c r="J19669" t="s">
        <v>238607</v>
      </c>
    </row>
    <row r="19670" spans="1:10" x14ac:dyDescent="0.3">
      <c r="A19670" t="s">
        <v>47913</v>
      </c>
      <c r="B19670" t="s">
        <v>47914</v>
      </c>
      <c r="C19670">
        <v>4</v>
      </c>
      <c r="F19670" t="s">
        <v>247389</v>
      </c>
      <c r="G19670" t="s">
        <v>47915</v>
      </c>
      <c r="H19670" s="1">
        <v>43200</v>
      </c>
      <c r="I19670" s="1">
        <v>43203.482800925929</v>
      </c>
      <c r="J19670" t="s">
        <v>238831</v>
      </c>
    </row>
    <row r="19671" spans="1:10" x14ac:dyDescent="0.3">
      <c r="A19671" t="s">
        <v>47916</v>
      </c>
      <c r="B19671" t="s">
        <v>47917</v>
      </c>
      <c r="C19671">
        <v>5</v>
      </c>
      <c r="F19671" t="s">
        <v>247390</v>
      </c>
      <c r="G19671" t="s">
        <v>47918</v>
      </c>
      <c r="H19671" s="1">
        <v>43215</v>
      </c>
      <c r="I19671" s="1">
        <v>43215.889837962961</v>
      </c>
      <c r="J19671" t="s">
        <v>238831</v>
      </c>
    </row>
    <row r="19672" spans="1:10" x14ac:dyDescent="0.3">
      <c r="A19672" t="s">
        <v>47919</v>
      </c>
      <c r="B19672" t="s">
        <v>47920</v>
      </c>
      <c r="C19672">
        <v>5</v>
      </c>
      <c r="H19672" s="1">
        <v>43005</v>
      </c>
      <c r="I19672" s="1">
        <v>43007.924166666664</v>
      </c>
      <c r="J19672" t="s">
        <v>238831</v>
      </c>
    </row>
    <row r="19673" spans="1:10" x14ac:dyDescent="0.3">
      <c r="A19673" t="s">
        <v>47921</v>
      </c>
      <c r="B19673" t="s">
        <v>47922</v>
      </c>
      <c r="C19673">
        <v>3</v>
      </c>
      <c r="F19673" t="s">
        <v>236987</v>
      </c>
      <c r="G19673" t="s">
        <v>99</v>
      </c>
      <c r="H19673" s="1">
        <v>42976</v>
      </c>
      <c r="I19673" s="1">
        <v>42979.538912037038</v>
      </c>
      <c r="J19673" t="s">
        <v>238831</v>
      </c>
    </row>
    <row r="19674" spans="1:10" x14ac:dyDescent="0.3">
      <c r="A19674" t="s">
        <v>47923</v>
      </c>
      <c r="B19674" t="s">
        <v>47924</v>
      </c>
      <c r="C19674">
        <v>4</v>
      </c>
      <c r="H19674" s="1">
        <v>43273</v>
      </c>
      <c r="I19674" s="1">
        <v>43275.571099537039</v>
      </c>
      <c r="J19674" t="s">
        <v>238831</v>
      </c>
    </row>
    <row r="19675" spans="1:10" x14ac:dyDescent="0.3">
      <c r="A19675" t="s">
        <v>47925</v>
      </c>
      <c r="B19675" t="s">
        <v>47926</v>
      </c>
      <c r="C19675">
        <v>2</v>
      </c>
      <c r="D19675" t="s">
        <v>17266</v>
      </c>
      <c r="E19675" t="s">
        <v>237511</v>
      </c>
      <c r="F19675" t="s">
        <v>237511</v>
      </c>
      <c r="G19675" t="s">
        <v>17266</v>
      </c>
      <c r="H19675" s="1">
        <v>43222</v>
      </c>
      <c r="I19675" s="1">
        <v>43224.420902777776</v>
      </c>
      <c r="J19675" t="s">
        <v>238607</v>
      </c>
    </row>
    <row r="19676" spans="1:10" x14ac:dyDescent="0.3">
      <c r="A19676" t="s">
        <v>47927</v>
      </c>
      <c r="B19676" t="s">
        <v>47928</v>
      </c>
      <c r="C19676">
        <v>5</v>
      </c>
      <c r="H19676" s="1">
        <v>43323</v>
      </c>
      <c r="I19676" s="1">
        <v>43324.600289351853</v>
      </c>
      <c r="J19676" t="s">
        <v>238831</v>
      </c>
    </row>
    <row r="19677" spans="1:10" x14ac:dyDescent="0.3">
      <c r="A19677" t="s">
        <v>47929</v>
      </c>
      <c r="B19677" t="s">
        <v>47930</v>
      </c>
      <c r="C19677">
        <v>5</v>
      </c>
      <c r="H19677" s="1">
        <v>43323</v>
      </c>
      <c r="I19677" s="1">
        <v>43325.455034722225</v>
      </c>
      <c r="J19677" t="s">
        <v>238831</v>
      </c>
    </row>
    <row r="19678" spans="1:10" x14ac:dyDescent="0.3">
      <c r="A19678" t="s">
        <v>47931</v>
      </c>
      <c r="B19678" t="s">
        <v>47932</v>
      </c>
      <c r="C19678">
        <v>5</v>
      </c>
      <c r="F19678" t="s">
        <v>247391</v>
      </c>
      <c r="G19678" t="s">
        <v>47933</v>
      </c>
      <c r="H19678" s="1">
        <v>42972</v>
      </c>
      <c r="I19678" s="1">
        <v>42976.906909722224</v>
      </c>
      <c r="J19678" t="s">
        <v>238831</v>
      </c>
    </row>
    <row r="19679" spans="1:10" x14ac:dyDescent="0.3">
      <c r="A19679" t="s">
        <v>47934</v>
      </c>
      <c r="B19679" t="s">
        <v>47935</v>
      </c>
      <c r="C19679">
        <v>5</v>
      </c>
      <c r="F19679" t="s">
        <v>247392</v>
      </c>
      <c r="G19679" t="s">
        <v>47936</v>
      </c>
      <c r="H19679" s="1">
        <v>43233</v>
      </c>
      <c r="I19679" s="1">
        <v>43233.908217592594</v>
      </c>
      <c r="J19679" t="s">
        <v>238831</v>
      </c>
    </row>
    <row r="19680" spans="1:10" x14ac:dyDescent="0.3">
      <c r="A19680" t="s">
        <v>47937</v>
      </c>
      <c r="B19680" t="s">
        <v>47938</v>
      </c>
      <c r="C19680">
        <v>5</v>
      </c>
      <c r="H19680" s="1">
        <v>43177</v>
      </c>
      <c r="I19680" s="1">
        <v>43179.520752314813</v>
      </c>
      <c r="J19680" t="s">
        <v>238831</v>
      </c>
    </row>
    <row r="19681" spans="1:10" x14ac:dyDescent="0.3">
      <c r="A19681" t="s">
        <v>47939</v>
      </c>
      <c r="B19681" t="s">
        <v>47940</v>
      </c>
      <c r="C19681">
        <v>5</v>
      </c>
      <c r="F19681" t="s">
        <v>247393</v>
      </c>
      <c r="G19681" t="s">
        <v>47941</v>
      </c>
      <c r="H19681" s="1">
        <v>43149</v>
      </c>
      <c r="I19681" s="1">
        <v>43149.729189814818</v>
      </c>
      <c r="J19681" t="s">
        <v>238831</v>
      </c>
    </row>
    <row r="19682" spans="1:10" x14ac:dyDescent="0.3">
      <c r="A19682" t="s">
        <v>47942</v>
      </c>
      <c r="B19682" t="s">
        <v>47943</v>
      </c>
      <c r="C19682">
        <v>5</v>
      </c>
      <c r="H19682" s="1">
        <v>43214</v>
      </c>
      <c r="I19682" s="1">
        <v>43215.622997685183</v>
      </c>
      <c r="J19682" t="s">
        <v>238831</v>
      </c>
    </row>
    <row r="19683" spans="1:10" x14ac:dyDescent="0.3">
      <c r="A19683" t="s">
        <v>47944</v>
      </c>
      <c r="B19683" t="s">
        <v>47945</v>
      </c>
      <c r="C19683">
        <v>5</v>
      </c>
      <c r="F19683" t="s">
        <v>247394</v>
      </c>
      <c r="G19683" t="s">
        <v>47946</v>
      </c>
      <c r="H19683" s="1">
        <v>42775</v>
      </c>
      <c r="I19683" s="1">
        <v>42776.379571759258</v>
      </c>
      <c r="J19683" t="s">
        <v>238831</v>
      </c>
    </row>
    <row r="19684" spans="1:10" x14ac:dyDescent="0.3">
      <c r="A19684" t="s">
        <v>47947</v>
      </c>
      <c r="B19684" t="s">
        <v>47948</v>
      </c>
      <c r="C19684">
        <v>3</v>
      </c>
      <c r="D19684" t="s">
        <v>480</v>
      </c>
      <c r="E19684" t="s">
        <v>237011</v>
      </c>
      <c r="H19684" s="1">
        <v>43242</v>
      </c>
      <c r="I19684" s="1">
        <v>43253.480115740742</v>
      </c>
      <c r="J19684" t="s">
        <v>238831</v>
      </c>
    </row>
    <row r="19685" spans="1:10" x14ac:dyDescent="0.3">
      <c r="A19685" t="s">
        <v>47949</v>
      </c>
      <c r="B19685" t="s">
        <v>47950</v>
      </c>
      <c r="C19685">
        <v>5</v>
      </c>
      <c r="H19685" s="1">
        <v>43272</v>
      </c>
      <c r="I19685" s="1">
        <v>43272.959560185183</v>
      </c>
      <c r="J19685" t="s">
        <v>238831</v>
      </c>
    </row>
    <row r="19686" spans="1:10" x14ac:dyDescent="0.3">
      <c r="A19686" t="s">
        <v>47951</v>
      </c>
      <c r="B19686" t="s">
        <v>47952</v>
      </c>
      <c r="C19686">
        <v>4</v>
      </c>
      <c r="F19686" t="s">
        <v>247395</v>
      </c>
      <c r="G19686" t="s">
        <v>47953</v>
      </c>
      <c r="H19686" s="1">
        <v>43152</v>
      </c>
      <c r="I19686" s="1">
        <v>43152.963946759257</v>
      </c>
      <c r="J19686" t="s">
        <v>238607</v>
      </c>
    </row>
    <row r="19687" spans="1:10" x14ac:dyDescent="0.3">
      <c r="A19687" t="s">
        <v>47954</v>
      </c>
      <c r="B19687" t="s">
        <v>47955</v>
      </c>
      <c r="C19687">
        <v>1</v>
      </c>
      <c r="H19687" s="1">
        <v>43256</v>
      </c>
      <c r="I19687" s="1">
        <v>43257.01122685185</v>
      </c>
      <c r="J19687" t="s">
        <v>238607</v>
      </c>
    </row>
    <row r="19688" spans="1:10" x14ac:dyDescent="0.3">
      <c r="A19688" t="s">
        <v>47956</v>
      </c>
      <c r="B19688" t="s">
        <v>47957</v>
      </c>
      <c r="C19688">
        <v>1</v>
      </c>
      <c r="H19688" s="1">
        <v>42924</v>
      </c>
      <c r="I19688" s="1">
        <v>42926.706701388888</v>
      </c>
      <c r="J19688" t="s">
        <v>238607</v>
      </c>
    </row>
    <row r="19689" spans="1:10" x14ac:dyDescent="0.3">
      <c r="A19689" t="s">
        <v>47958</v>
      </c>
      <c r="B19689" t="s">
        <v>47959</v>
      </c>
      <c r="C19689">
        <v>5</v>
      </c>
      <c r="H19689" s="1">
        <v>43245</v>
      </c>
      <c r="I19689" s="1">
        <v>43248.47388888889</v>
      </c>
      <c r="J19689" t="s">
        <v>238831</v>
      </c>
    </row>
    <row r="19690" spans="1:10" x14ac:dyDescent="0.3">
      <c r="A19690" t="s">
        <v>47960</v>
      </c>
      <c r="B19690" t="s">
        <v>47961</v>
      </c>
      <c r="C19690">
        <v>1</v>
      </c>
      <c r="F19690" t="s">
        <v>247396</v>
      </c>
      <c r="G19690" t="s">
        <v>47962</v>
      </c>
      <c r="H19690" s="1">
        <v>43190</v>
      </c>
      <c r="I19690" s="1">
        <v>43192.481249999997</v>
      </c>
      <c r="J19690" t="s">
        <v>238607</v>
      </c>
    </row>
    <row r="19691" spans="1:10" x14ac:dyDescent="0.3">
      <c r="A19691" t="s">
        <v>47963</v>
      </c>
      <c r="B19691" t="s">
        <v>47964</v>
      </c>
      <c r="C19691">
        <v>5</v>
      </c>
      <c r="D19691" t="s">
        <v>47965</v>
      </c>
      <c r="E19691" t="s">
        <v>47965</v>
      </c>
      <c r="F19691" t="s">
        <v>247397</v>
      </c>
      <c r="G19691" t="s">
        <v>47966</v>
      </c>
      <c r="H19691" s="1">
        <v>43245</v>
      </c>
      <c r="I19691" s="1">
        <v>43247.970254629632</v>
      </c>
      <c r="J19691" t="s">
        <v>238831</v>
      </c>
    </row>
    <row r="19692" spans="1:10" x14ac:dyDescent="0.3">
      <c r="A19692" t="s">
        <v>47967</v>
      </c>
      <c r="B19692" t="s">
        <v>47968</v>
      </c>
      <c r="C19692">
        <v>5</v>
      </c>
      <c r="F19692" t="s">
        <v>247398</v>
      </c>
      <c r="G19692" t="s">
        <v>47969</v>
      </c>
      <c r="H19692" s="1">
        <v>43286</v>
      </c>
      <c r="I19692" s="1">
        <v>43290.549421296295</v>
      </c>
      <c r="J19692" t="s">
        <v>238831</v>
      </c>
    </row>
    <row r="19693" spans="1:10" x14ac:dyDescent="0.3">
      <c r="A19693" t="s">
        <v>47970</v>
      </c>
      <c r="B19693" t="s">
        <v>47971</v>
      </c>
      <c r="C19693">
        <v>1</v>
      </c>
      <c r="H19693" s="1">
        <v>42875</v>
      </c>
      <c r="I19693" s="1">
        <v>42878.016805555555</v>
      </c>
      <c r="J19693" t="s">
        <v>238607</v>
      </c>
    </row>
    <row r="19694" spans="1:10" x14ac:dyDescent="0.3">
      <c r="A19694" t="s">
        <v>47972</v>
      </c>
      <c r="B19694" t="s">
        <v>47973</v>
      </c>
      <c r="C19694">
        <v>1</v>
      </c>
      <c r="F19694" t="s">
        <v>247399</v>
      </c>
      <c r="G19694" t="s">
        <v>47974</v>
      </c>
      <c r="H19694" s="1">
        <v>42988</v>
      </c>
      <c r="I19694" s="1">
        <v>42988.684247685182</v>
      </c>
      <c r="J19694" t="s">
        <v>238607</v>
      </c>
    </row>
    <row r="19695" spans="1:10" x14ac:dyDescent="0.3">
      <c r="A19695" t="s">
        <v>47975</v>
      </c>
      <c r="B19695" t="s">
        <v>47976</v>
      </c>
      <c r="C19695">
        <v>5</v>
      </c>
      <c r="H19695" s="1">
        <v>43171</v>
      </c>
      <c r="I19695" s="1">
        <v>43171.937881944446</v>
      </c>
      <c r="J19695" t="s">
        <v>238831</v>
      </c>
    </row>
    <row r="19696" spans="1:10" x14ac:dyDescent="0.3">
      <c r="A19696" t="s">
        <v>47977</v>
      </c>
      <c r="B19696" t="s">
        <v>47978</v>
      </c>
      <c r="C19696">
        <v>4</v>
      </c>
      <c r="H19696" s="1">
        <v>43306</v>
      </c>
      <c r="I19696" s="1">
        <v>43309.47388888889</v>
      </c>
      <c r="J19696" t="s">
        <v>238831</v>
      </c>
    </row>
    <row r="19697" spans="1:10" x14ac:dyDescent="0.3">
      <c r="A19697" t="s">
        <v>47979</v>
      </c>
      <c r="B19697" t="s">
        <v>47980</v>
      </c>
      <c r="C19697">
        <v>5</v>
      </c>
      <c r="H19697" s="1">
        <v>43280</v>
      </c>
      <c r="I19697" s="1">
        <v>43281.540671296294</v>
      </c>
      <c r="J19697" t="s">
        <v>238831</v>
      </c>
    </row>
    <row r="19698" spans="1:10" x14ac:dyDescent="0.3">
      <c r="A19698" t="s">
        <v>47981</v>
      </c>
      <c r="B19698" t="s">
        <v>47982</v>
      </c>
      <c r="C19698">
        <v>5</v>
      </c>
      <c r="H19698" s="1">
        <v>43068</v>
      </c>
      <c r="I19698" s="1">
        <v>43069.466064814813</v>
      </c>
      <c r="J19698" t="s">
        <v>238831</v>
      </c>
    </row>
    <row r="19699" spans="1:10" x14ac:dyDescent="0.3">
      <c r="A19699" t="s">
        <v>47983</v>
      </c>
      <c r="B19699" t="s">
        <v>47984</v>
      </c>
      <c r="C19699">
        <v>1</v>
      </c>
      <c r="F19699" t="s">
        <v>247400</v>
      </c>
      <c r="G19699" t="s">
        <v>47985</v>
      </c>
      <c r="H19699" s="1">
        <v>43098</v>
      </c>
      <c r="I19699" s="1">
        <v>43100.813842592594</v>
      </c>
      <c r="J19699" t="s">
        <v>238607</v>
      </c>
    </row>
    <row r="19700" spans="1:10" x14ac:dyDescent="0.3">
      <c r="A19700" t="s">
        <v>47986</v>
      </c>
      <c r="B19700" t="s">
        <v>47987</v>
      </c>
      <c r="C19700">
        <v>3</v>
      </c>
      <c r="F19700" t="s">
        <v>247401</v>
      </c>
      <c r="G19700" t="s">
        <v>47988</v>
      </c>
      <c r="H19700" s="1">
        <v>43110</v>
      </c>
      <c r="I19700" s="1">
        <v>43195.182766203703</v>
      </c>
      <c r="J19700" t="s">
        <v>238831</v>
      </c>
    </row>
    <row r="19701" spans="1:10" x14ac:dyDescent="0.3">
      <c r="A19701" t="s">
        <v>47989</v>
      </c>
      <c r="B19701" t="s">
        <v>47990</v>
      </c>
      <c r="C19701">
        <v>1</v>
      </c>
      <c r="H19701" s="1">
        <v>43079</v>
      </c>
      <c r="I19701" s="1">
        <v>43080.6171875</v>
      </c>
      <c r="J19701" t="s">
        <v>238607</v>
      </c>
    </row>
    <row r="19702" spans="1:10" x14ac:dyDescent="0.3">
      <c r="A19702" t="s">
        <v>47991</v>
      </c>
      <c r="B19702" t="s">
        <v>47992</v>
      </c>
      <c r="C19702">
        <v>5</v>
      </c>
      <c r="F19702" t="s">
        <v>247402</v>
      </c>
      <c r="G19702" t="s">
        <v>47993</v>
      </c>
      <c r="H19702" s="1">
        <v>43174</v>
      </c>
      <c r="I19702" s="1">
        <v>43179.64203703704</v>
      </c>
      <c r="J19702" t="s">
        <v>238831</v>
      </c>
    </row>
    <row r="19703" spans="1:10" x14ac:dyDescent="0.3">
      <c r="A19703" t="s">
        <v>47994</v>
      </c>
      <c r="B19703" t="s">
        <v>47995</v>
      </c>
      <c r="C19703">
        <v>5</v>
      </c>
      <c r="H19703" s="1">
        <v>42973</v>
      </c>
      <c r="I19703" s="1">
        <v>42976.042187500003</v>
      </c>
      <c r="J19703" t="s">
        <v>238831</v>
      </c>
    </row>
    <row r="19704" spans="1:10" x14ac:dyDescent="0.3">
      <c r="A19704" t="s">
        <v>47996</v>
      </c>
      <c r="B19704" t="s">
        <v>47997</v>
      </c>
      <c r="C19704">
        <v>5</v>
      </c>
      <c r="F19704" t="s">
        <v>247403</v>
      </c>
      <c r="G19704" t="s">
        <v>47998</v>
      </c>
      <c r="H19704" s="1">
        <v>43193</v>
      </c>
      <c r="I19704" s="1">
        <v>43194.980266203704</v>
      </c>
      <c r="J19704" t="s">
        <v>238831</v>
      </c>
    </row>
    <row r="19705" spans="1:10" x14ac:dyDescent="0.3">
      <c r="A19705" t="s">
        <v>47999</v>
      </c>
      <c r="B19705" t="s">
        <v>48000</v>
      </c>
      <c r="C19705">
        <v>4</v>
      </c>
      <c r="H19705" s="1">
        <v>43148</v>
      </c>
      <c r="I19705" s="1">
        <v>43148.912453703706</v>
      </c>
      <c r="J19705" t="s">
        <v>238831</v>
      </c>
    </row>
    <row r="19706" spans="1:10" x14ac:dyDescent="0.3">
      <c r="A19706" t="s">
        <v>48001</v>
      </c>
      <c r="B19706" t="s">
        <v>48002</v>
      </c>
      <c r="C19706">
        <v>4</v>
      </c>
      <c r="H19706" s="1">
        <v>43343</v>
      </c>
      <c r="I19706" s="1">
        <v>43344.124340277776</v>
      </c>
      <c r="J19706" t="s">
        <v>238831</v>
      </c>
    </row>
    <row r="19707" spans="1:10" x14ac:dyDescent="0.3">
      <c r="A19707" t="s">
        <v>48003</v>
      </c>
      <c r="B19707" t="s">
        <v>48004</v>
      </c>
      <c r="C19707">
        <v>2</v>
      </c>
      <c r="H19707" s="1">
        <v>43125</v>
      </c>
      <c r="I19707" s="1">
        <v>43127.958287037036</v>
      </c>
      <c r="J19707" t="s">
        <v>238607</v>
      </c>
    </row>
    <row r="19708" spans="1:10" x14ac:dyDescent="0.3">
      <c r="A19708" t="s">
        <v>48005</v>
      </c>
      <c r="B19708" t="s">
        <v>48006</v>
      </c>
      <c r="C19708">
        <v>5</v>
      </c>
      <c r="H19708" s="1">
        <v>43151</v>
      </c>
      <c r="I19708" s="1">
        <v>43153.658391203702</v>
      </c>
      <c r="J19708" t="s">
        <v>238831</v>
      </c>
    </row>
    <row r="19709" spans="1:10" x14ac:dyDescent="0.3">
      <c r="A19709" t="s">
        <v>48007</v>
      </c>
      <c r="B19709" t="s">
        <v>48008</v>
      </c>
      <c r="C19709">
        <v>5</v>
      </c>
      <c r="F19709" t="s">
        <v>247404</v>
      </c>
      <c r="G19709" t="s">
        <v>48009</v>
      </c>
      <c r="H19709" s="1">
        <v>42979</v>
      </c>
      <c r="I19709" s="1">
        <v>42980.049791666665</v>
      </c>
      <c r="J19709" t="s">
        <v>238831</v>
      </c>
    </row>
    <row r="19710" spans="1:10" x14ac:dyDescent="0.3">
      <c r="A19710" t="s">
        <v>48010</v>
      </c>
      <c r="B19710" t="s">
        <v>48011</v>
      </c>
      <c r="C19710">
        <v>1</v>
      </c>
      <c r="F19710" t="s">
        <v>247405</v>
      </c>
      <c r="G19710" t="s">
        <v>48012</v>
      </c>
      <c r="H19710" s="1">
        <v>43105</v>
      </c>
      <c r="I19710" s="1">
        <v>43106.110844907409</v>
      </c>
      <c r="J19710" t="s">
        <v>238607</v>
      </c>
    </row>
    <row r="19711" spans="1:10" x14ac:dyDescent="0.3">
      <c r="A19711" t="s">
        <v>48013</v>
      </c>
      <c r="B19711" t="s">
        <v>48014</v>
      </c>
      <c r="C19711">
        <v>3</v>
      </c>
      <c r="F19711" t="s">
        <v>247406</v>
      </c>
      <c r="G19711" t="s">
        <v>48015</v>
      </c>
      <c r="H19711" s="1">
        <v>43160</v>
      </c>
      <c r="I19711" s="1">
        <v>43161.791342592594</v>
      </c>
      <c r="J19711" t="s">
        <v>238831</v>
      </c>
    </row>
    <row r="19712" spans="1:10" x14ac:dyDescent="0.3">
      <c r="A19712" t="s">
        <v>48016</v>
      </c>
      <c r="B19712" t="s">
        <v>48017</v>
      </c>
      <c r="C19712">
        <v>5</v>
      </c>
      <c r="H19712" s="1">
        <v>43137</v>
      </c>
      <c r="I19712" s="1">
        <v>43150.52716435185</v>
      </c>
      <c r="J19712" t="s">
        <v>238831</v>
      </c>
    </row>
    <row r="19713" spans="1:10" x14ac:dyDescent="0.3">
      <c r="A19713" t="s">
        <v>48018</v>
      </c>
      <c r="B19713" t="s">
        <v>48019</v>
      </c>
      <c r="C19713">
        <v>4</v>
      </c>
      <c r="F19713" t="s">
        <v>247407</v>
      </c>
      <c r="G19713" t="s">
        <v>48020</v>
      </c>
      <c r="H19713" s="1">
        <v>43111</v>
      </c>
      <c r="I19713" s="1">
        <v>43115.465868055559</v>
      </c>
      <c r="J19713" t="s">
        <v>238831</v>
      </c>
    </row>
    <row r="19714" spans="1:10" x14ac:dyDescent="0.3">
      <c r="A19714" t="s">
        <v>48021</v>
      </c>
      <c r="B19714" t="s">
        <v>48022</v>
      </c>
      <c r="C19714">
        <v>4</v>
      </c>
      <c r="H19714" s="1">
        <v>43240</v>
      </c>
      <c r="I19714" s="1">
        <v>43243.866215277776</v>
      </c>
      <c r="J19714" t="s">
        <v>238831</v>
      </c>
    </row>
    <row r="19715" spans="1:10" x14ac:dyDescent="0.3">
      <c r="A19715" t="s">
        <v>48023</v>
      </c>
      <c r="B19715" t="s">
        <v>48024</v>
      </c>
      <c r="C19715">
        <v>5</v>
      </c>
      <c r="F19715" t="s">
        <v>247408</v>
      </c>
      <c r="G19715" t="s">
        <v>48025</v>
      </c>
      <c r="H19715" s="1">
        <v>43214</v>
      </c>
      <c r="I19715" s="1">
        <v>43214.936574074076</v>
      </c>
      <c r="J19715" t="s">
        <v>238831</v>
      </c>
    </row>
    <row r="19716" spans="1:10" x14ac:dyDescent="0.3">
      <c r="A19716" t="s">
        <v>48026</v>
      </c>
      <c r="B19716" t="s">
        <v>48027</v>
      </c>
      <c r="C19716">
        <v>1</v>
      </c>
      <c r="H19716" s="1">
        <v>42820</v>
      </c>
      <c r="I19716" s="1">
        <v>42820.891215277778</v>
      </c>
      <c r="J19716" t="s">
        <v>238607</v>
      </c>
    </row>
    <row r="19717" spans="1:10" x14ac:dyDescent="0.3">
      <c r="A19717" t="s">
        <v>48028</v>
      </c>
      <c r="B19717" t="s">
        <v>48029</v>
      </c>
      <c r="C19717">
        <v>5</v>
      </c>
      <c r="H19717" s="1">
        <v>43112</v>
      </c>
      <c r="I19717" s="1">
        <v>43112.902986111112</v>
      </c>
      <c r="J19717" t="s">
        <v>238831</v>
      </c>
    </row>
    <row r="19718" spans="1:10" x14ac:dyDescent="0.3">
      <c r="A19718" t="s">
        <v>48030</v>
      </c>
      <c r="B19718" t="s">
        <v>48031</v>
      </c>
      <c r="C19718">
        <v>3</v>
      </c>
      <c r="F19718" t="s">
        <v>239156</v>
      </c>
      <c r="G19718" t="s">
        <v>48032</v>
      </c>
      <c r="H19718" s="1">
        <v>43146</v>
      </c>
      <c r="I19718" s="1">
        <v>43150.624386574076</v>
      </c>
      <c r="J19718" t="s">
        <v>238831</v>
      </c>
    </row>
    <row r="19719" spans="1:10" x14ac:dyDescent="0.3">
      <c r="A19719" t="s">
        <v>48033</v>
      </c>
      <c r="B19719" t="s">
        <v>48034</v>
      </c>
      <c r="C19719">
        <v>2</v>
      </c>
      <c r="F19719" t="s">
        <v>247409</v>
      </c>
      <c r="G19719" t="s">
        <v>48035</v>
      </c>
      <c r="H19719" s="1">
        <v>43189</v>
      </c>
      <c r="I19719" s="1">
        <v>43193.752812500003</v>
      </c>
      <c r="J19719" t="s">
        <v>238607</v>
      </c>
    </row>
    <row r="19720" spans="1:10" x14ac:dyDescent="0.3">
      <c r="A19720" t="s">
        <v>48036</v>
      </c>
      <c r="B19720" t="s">
        <v>48037</v>
      </c>
      <c r="C19720">
        <v>2</v>
      </c>
      <c r="F19720" t="s">
        <v>247410</v>
      </c>
      <c r="G19720" t="s">
        <v>48038</v>
      </c>
      <c r="H19720" s="1">
        <v>43001</v>
      </c>
      <c r="I19720" s="1">
        <v>43008.152881944443</v>
      </c>
      <c r="J19720" t="s">
        <v>238607</v>
      </c>
    </row>
    <row r="19721" spans="1:10" x14ac:dyDescent="0.3">
      <c r="A19721" t="s">
        <v>48039</v>
      </c>
      <c r="B19721" t="s">
        <v>48040</v>
      </c>
      <c r="C19721">
        <v>5</v>
      </c>
      <c r="H19721" s="1">
        <v>43032</v>
      </c>
      <c r="I19721" s="1">
        <v>43033.122650462959</v>
      </c>
      <c r="J19721" t="s">
        <v>238831</v>
      </c>
    </row>
    <row r="19722" spans="1:10" x14ac:dyDescent="0.3">
      <c r="A19722" t="s">
        <v>48041</v>
      </c>
      <c r="B19722" t="s">
        <v>48042</v>
      </c>
      <c r="C19722">
        <v>1</v>
      </c>
      <c r="F19722" t="s">
        <v>247411</v>
      </c>
      <c r="G19722" t="s">
        <v>48043</v>
      </c>
      <c r="H19722" s="1">
        <v>43040</v>
      </c>
      <c r="I19722" s="1">
        <v>43089.625925925924</v>
      </c>
      <c r="J19722" t="s">
        <v>238607</v>
      </c>
    </row>
    <row r="19723" spans="1:10" x14ac:dyDescent="0.3">
      <c r="A19723" t="s">
        <v>48044</v>
      </c>
      <c r="B19723" t="s">
        <v>48045</v>
      </c>
      <c r="C19723">
        <v>3</v>
      </c>
      <c r="H19723" s="1">
        <v>43106</v>
      </c>
      <c r="I19723" s="1">
        <v>43108.542534722219</v>
      </c>
      <c r="J19723" t="s">
        <v>238607</v>
      </c>
    </row>
    <row r="19724" spans="1:10" x14ac:dyDescent="0.3">
      <c r="A19724" t="s">
        <v>48046</v>
      </c>
      <c r="B19724" t="s">
        <v>48047</v>
      </c>
      <c r="C19724">
        <v>5</v>
      </c>
      <c r="H19724" s="1">
        <v>42893</v>
      </c>
      <c r="I19724" s="1">
        <v>42893.707048611112</v>
      </c>
      <c r="J19724" t="s">
        <v>238831</v>
      </c>
    </row>
    <row r="19725" spans="1:10" x14ac:dyDescent="0.3">
      <c r="A19725" t="s">
        <v>48048</v>
      </c>
      <c r="B19725" t="s">
        <v>48049</v>
      </c>
      <c r="C19725">
        <v>5</v>
      </c>
      <c r="H19725" s="1">
        <v>43161</v>
      </c>
      <c r="I19725" s="1">
        <v>43162.109074074076</v>
      </c>
      <c r="J19725" t="s">
        <v>238831</v>
      </c>
    </row>
    <row r="19726" spans="1:10" x14ac:dyDescent="0.3">
      <c r="A19726" t="s">
        <v>48050</v>
      </c>
      <c r="B19726" t="s">
        <v>48051</v>
      </c>
      <c r="C19726">
        <v>5</v>
      </c>
      <c r="H19726" s="1">
        <v>43088</v>
      </c>
      <c r="I19726" s="1">
        <v>43096.058946759258</v>
      </c>
      <c r="J19726" t="s">
        <v>238831</v>
      </c>
    </row>
    <row r="19727" spans="1:10" x14ac:dyDescent="0.3">
      <c r="A19727" t="s">
        <v>48052</v>
      </c>
      <c r="B19727" t="s">
        <v>48053</v>
      </c>
      <c r="C19727">
        <v>2</v>
      </c>
      <c r="D19727" t="s">
        <v>48054</v>
      </c>
      <c r="E19727" t="s">
        <v>237951</v>
      </c>
      <c r="F19727" t="s">
        <v>241599</v>
      </c>
      <c r="G19727" t="s">
        <v>7943</v>
      </c>
      <c r="H19727" s="1">
        <v>43321</v>
      </c>
      <c r="I19727" s="1">
        <v>43322.986157407409</v>
      </c>
      <c r="J19727" t="s">
        <v>238607</v>
      </c>
    </row>
    <row r="19728" spans="1:10" x14ac:dyDescent="0.3">
      <c r="A19728" t="s">
        <v>48055</v>
      </c>
      <c r="B19728" t="s">
        <v>48056</v>
      </c>
      <c r="C19728">
        <v>1</v>
      </c>
      <c r="F19728" t="s">
        <v>247412</v>
      </c>
      <c r="G19728" t="s">
        <v>48057</v>
      </c>
      <c r="H19728" s="1">
        <v>42892</v>
      </c>
      <c r="I19728" s="1">
        <v>42892.994872685187</v>
      </c>
      <c r="J19728" t="s">
        <v>238607</v>
      </c>
    </row>
    <row r="19729" spans="1:10" x14ac:dyDescent="0.3">
      <c r="A19729" t="s">
        <v>48058</v>
      </c>
      <c r="B19729" t="s">
        <v>48059</v>
      </c>
      <c r="C19729">
        <v>5</v>
      </c>
      <c r="H19729" s="1">
        <v>43242</v>
      </c>
      <c r="I19729" s="1">
        <v>43243.870138888888</v>
      </c>
      <c r="J19729" t="s">
        <v>238831</v>
      </c>
    </row>
    <row r="19730" spans="1:10" x14ac:dyDescent="0.3">
      <c r="A19730" t="s">
        <v>48060</v>
      </c>
      <c r="B19730" t="s">
        <v>48061</v>
      </c>
      <c r="C19730">
        <v>5</v>
      </c>
      <c r="H19730" s="1">
        <v>43137</v>
      </c>
      <c r="I19730" s="1">
        <v>43138.552199074074</v>
      </c>
      <c r="J19730" t="s">
        <v>238831</v>
      </c>
    </row>
    <row r="19731" spans="1:10" x14ac:dyDescent="0.3">
      <c r="A19731" t="s">
        <v>48062</v>
      </c>
      <c r="B19731" t="s">
        <v>48063</v>
      </c>
      <c r="C19731">
        <v>4</v>
      </c>
      <c r="F19731" t="s">
        <v>247413</v>
      </c>
      <c r="G19731" t="s">
        <v>48064</v>
      </c>
      <c r="H19731" s="1">
        <v>43043</v>
      </c>
      <c r="I19731" s="1">
        <v>43045.637152777781</v>
      </c>
      <c r="J19731" t="s">
        <v>238831</v>
      </c>
    </row>
    <row r="19732" spans="1:10" x14ac:dyDescent="0.3">
      <c r="A19732" t="s">
        <v>48065</v>
      </c>
      <c r="B19732" t="s">
        <v>48066</v>
      </c>
      <c r="C19732">
        <v>5</v>
      </c>
      <c r="H19732" s="1">
        <v>43110</v>
      </c>
      <c r="I19732" s="1">
        <v>43110.47388888889</v>
      </c>
      <c r="J19732" t="s">
        <v>238831</v>
      </c>
    </row>
    <row r="19733" spans="1:10" x14ac:dyDescent="0.3">
      <c r="A19733" t="s">
        <v>48067</v>
      </c>
      <c r="B19733" t="s">
        <v>48068</v>
      </c>
      <c r="C19733">
        <v>4</v>
      </c>
      <c r="H19733" s="1">
        <v>43188</v>
      </c>
      <c r="I19733" s="1">
        <v>43188.446666666663</v>
      </c>
      <c r="J19733" t="s">
        <v>238831</v>
      </c>
    </row>
    <row r="19734" spans="1:10" x14ac:dyDescent="0.3">
      <c r="A19734" t="s">
        <v>48069</v>
      </c>
      <c r="B19734" t="s">
        <v>48070</v>
      </c>
      <c r="C19734">
        <v>5</v>
      </c>
      <c r="H19734" s="1">
        <v>43132</v>
      </c>
      <c r="I19734" s="1">
        <v>43132.869386574072</v>
      </c>
      <c r="J19734" t="s">
        <v>238831</v>
      </c>
    </row>
    <row r="19735" spans="1:10" x14ac:dyDescent="0.3">
      <c r="A19735" t="s">
        <v>48071</v>
      </c>
      <c r="B19735" t="s">
        <v>48072</v>
      </c>
      <c r="C19735">
        <v>5</v>
      </c>
      <c r="H19735" s="1">
        <v>43053</v>
      </c>
      <c r="I19735" s="1">
        <v>43053.77888888889</v>
      </c>
      <c r="J19735" t="s">
        <v>238831</v>
      </c>
    </row>
    <row r="19736" spans="1:10" x14ac:dyDescent="0.3">
      <c r="A19736" t="s">
        <v>48073</v>
      </c>
      <c r="B19736" t="s">
        <v>48074</v>
      </c>
      <c r="C19736">
        <v>5</v>
      </c>
      <c r="H19736" s="1">
        <v>43326</v>
      </c>
      <c r="I19736" s="1">
        <v>43326.803217592591</v>
      </c>
      <c r="J19736" t="s">
        <v>238831</v>
      </c>
    </row>
    <row r="19737" spans="1:10" x14ac:dyDescent="0.3">
      <c r="A19737" t="s">
        <v>48075</v>
      </c>
      <c r="B19737" t="s">
        <v>48076</v>
      </c>
      <c r="C19737">
        <v>5</v>
      </c>
      <c r="H19737" s="1">
        <v>43062</v>
      </c>
      <c r="I19737" s="1">
        <v>43066.041655092595</v>
      </c>
      <c r="J19737" t="s">
        <v>238831</v>
      </c>
    </row>
    <row r="19738" spans="1:10" x14ac:dyDescent="0.3">
      <c r="A19738" t="s">
        <v>48077</v>
      </c>
      <c r="B19738" t="s">
        <v>48078</v>
      </c>
      <c r="C19738">
        <v>4</v>
      </c>
      <c r="F19738" t="s">
        <v>237868</v>
      </c>
      <c r="G19738" t="s">
        <v>30968</v>
      </c>
      <c r="H19738" s="1">
        <v>42833</v>
      </c>
      <c r="I19738" s="1">
        <v>42834.09337962963</v>
      </c>
      <c r="J19738" t="s">
        <v>238831</v>
      </c>
    </row>
    <row r="19739" spans="1:10" x14ac:dyDescent="0.3">
      <c r="A19739" t="s">
        <v>48079</v>
      </c>
      <c r="B19739" t="s">
        <v>48080</v>
      </c>
      <c r="C19739">
        <v>4</v>
      </c>
      <c r="H19739" s="1">
        <v>43341</v>
      </c>
      <c r="I19739" s="1">
        <v>43342.134837962964</v>
      </c>
      <c r="J19739" t="s">
        <v>238831</v>
      </c>
    </row>
    <row r="19740" spans="1:10" x14ac:dyDescent="0.3">
      <c r="A19740" t="s">
        <v>48081</v>
      </c>
      <c r="B19740" t="s">
        <v>48082</v>
      </c>
      <c r="C19740">
        <v>5</v>
      </c>
      <c r="D19740" t="s">
        <v>5021</v>
      </c>
      <c r="E19740" t="s">
        <v>237005</v>
      </c>
      <c r="F19740" t="s">
        <v>247414</v>
      </c>
      <c r="G19740" t="s">
        <v>48083</v>
      </c>
      <c r="H19740" s="1">
        <v>43270</v>
      </c>
      <c r="I19740" s="1">
        <v>43270.665358796294</v>
      </c>
      <c r="J19740" t="s">
        <v>238831</v>
      </c>
    </row>
    <row r="19741" spans="1:10" x14ac:dyDescent="0.3">
      <c r="A19741" t="s">
        <v>48084</v>
      </c>
      <c r="B19741" t="s">
        <v>48085</v>
      </c>
      <c r="C19741">
        <v>5</v>
      </c>
      <c r="F19741" t="s">
        <v>144170</v>
      </c>
      <c r="G19741" t="s">
        <v>48086</v>
      </c>
      <c r="H19741" s="1">
        <v>43124</v>
      </c>
      <c r="I19741" s="1">
        <v>43124.790312500001</v>
      </c>
      <c r="J19741" t="s">
        <v>238831</v>
      </c>
    </row>
    <row r="19742" spans="1:10" x14ac:dyDescent="0.3">
      <c r="A19742" t="s">
        <v>48087</v>
      </c>
      <c r="B19742" t="s">
        <v>48088</v>
      </c>
      <c r="C19742">
        <v>5</v>
      </c>
      <c r="H19742" s="1">
        <v>43105</v>
      </c>
      <c r="I19742" s="1">
        <v>43106.529178240744</v>
      </c>
      <c r="J19742" t="s">
        <v>238831</v>
      </c>
    </row>
    <row r="19743" spans="1:10" x14ac:dyDescent="0.3">
      <c r="A19743" t="s">
        <v>48089</v>
      </c>
      <c r="B19743" t="s">
        <v>48090</v>
      </c>
      <c r="C19743">
        <v>4</v>
      </c>
      <c r="H19743" s="1">
        <v>43047</v>
      </c>
      <c r="I19743" s="1">
        <v>43047.678252314814</v>
      </c>
      <c r="J19743" t="s">
        <v>238831</v>
      </c>
    </row>
    <row r="19744" spans="1:10" x14ac:dyDescent="0.3">
      <c r="A19744" t="s">
        <v>48091</v>
      </c>
      <c r="B19744" t="s">
        <v>48092</v>
      </c>
      <c r="C19744">
        <v>4</v>
      </c>
      <c r="H19744" s="1">
        <v>43148</v>
      </c>
      <c r="I19744" s="1">
        <v>43150.668206018519</v>
      </c>
      <c r="J19744" t="s">
        <v>238831</v>
      </c>
    </row>
    <row r="19745" spans="1:10" x14ac:dyDescent="0.3">
      <c r="A19745" t="s">
        <v>48093</v>
      </c>
      <c r="B19745" t="s">
        <v>48094</v>
      </c>
      <c r="C19745">
        <v>5</v>
      </c>
      <c r="H19745" s="1">
        <v>43305</v>
      </c>
      <c r="I19745" s="1">
        <v>43307.689583333333</v>
      </c>
      <c r="J19745" t="s">
        <v>238831</v>
      </c>
    </row>
    <row r="19746" spans="1:10" x14ac:dyDescent="0.3">
      <c r="A19746" t="s">
        <v>48095</v>
      </c>
      <c r="B19746" t="s">
        <v>48096</v>
      </c>
      <c r="C19746">
        <v>5</v>
      </c>
      <c r="D19746" t="s">
        <v>28</v>
      </c>
      <c r="E19746" t="s">
        <v>236982</v>
      </c>
      <c r="F19746" t="s">
        <v>238028</v>
      </c>
      <c r="G19746" t="s">
        <v>2962</v>
      </c>
      <c r="H19746" s="1">
        <v>43263</v>
      </c>
      <c r="I19746" s="1">
        <v>43264.556840277779</v>
      </c>
      <c r="J19746" t="s">
        <v>238831</v>
      </c>
    </row>
    <row r="19747" spans="1:10" x14ac:dyDescent="0.3">
      <c r="A19747" t="s">
        <v>48097</v>
      </c>
      <c r="B19747" t="s">
        <v>48098</v>
      </c>
      <c r="C19747">
        <v>1</v>
      </c>
      <c r="F19747" t="s">
        <v>247415</v>
      </c>
      <c r="G19747" t="s">
        <v>48099</v>
      </c>
      <c r="H19747" s="1">
        <v>43149</v>
      </c>
      <c r="I19747" s="1">
        <v>43149.87604166667</v>
      </c>
      <c r="J19747" t="s">
        <v>238607</v>
      </c>
    </row>
    <row r="19748" spans="1:10" x14ac:dyDescent="0.3">
      <c r="A19748" t="s">
        <v>48100</v>
      </c>
      <c r="B19748" t="s">
        <v>48101</v>
      </c>
      <c r="C19748">
        <v>1</v>
      </c>
      <c r="D19748" t="s">
        <v>48102</v>
      </c>
      <c r="E19748" t="s">
        <v>237952</v>
      </c>
      <c r="F19748" t="s">
        <v>247416</v>
      </c>
      <c r="G19748" t="s">
        <v>48103</v>
      </c>
      <c r="H19748" s="1">
        <v>43285</v>
      </c>
      <c r="I19748" s="1">
        <v>43287.138402777775</v>
      </c>
      <c r="J19748" t="s">
        <v>238607</v>
      </c>
    </row>
    <row r="19749" spans="1:10" x14ac:dyDescent="0.3">
      <c r="A19749" t="s">
        <v>48104</v>
      </c>
      <c r="B19749" t="s">
        <v>48105</v>
      </c>
      <c r="C19749">
        <v>3</v>
      </c>
      <c r="H19749" s="1">
        <v>43180</v>
      </c>
      <c r="I19749" s="1">
        <v>43181.498240740744</v>
      </c>
      <c r="J19749" t="s">
        <v>238607</v>
      </c>
    </row>
    <row r="19750" spans="1:10" x14ac:dyDescent="0.3">
      <c r="A19750" t="s">
        <v>48106</v>
      </c>
      <c r="B19750" t="s">
        <v>48107</v>
      </c>
      <c r="C19750">
        <v>5</v>
      </c>
      <c r="H19750" s="1">
        <v>43184</v>
      </c>
      <c r="I19750" s="1">
        <v>43185.554444444446</v>
      </c>
      <c r="J19750" t="s">
        <v>238831</v>
      </c>
    </row>
    <row r="19751" spans="1:10" x14ac:dyDescent="0.3">
      <c r="A19751" t="s">
        <v>48108</v>
      </c>
      <c r="B19751" t="s">
        <v>48109</v>
      </c>
      <c r="C19751">
        <v>5</v>
      </c>
      <c r="F19751" t="s">
        <v>247417</v>
      </c>
      <c r="G19751" t="s">
        <v>48110</v>
      </c>
      <c r="H19751" s="1">
        <v>43074</v>
      </c>
      <c r="I19751" s="1">
        <v>43076.434652777774</v>
      </c>
      <c r="J19751" t="s">
        <v>238831</v>
      </c>
    </row>
    <row r="19752" spans="1:10" x14ac:dyDescent="0.3">
      <c r="A19752" t="s">
        <v>48111</v>
      </c>
      <c r="B19752" t="s">
        <v>48112</v>
      </c>
      <c r="C19752">
        <v>5</v>
      </c>
      <c r="H19752" s="1">
        <v>43053</v>
      </c>
      <c r="I19752" s="1">
        <v>43056.768784722219</v>
      </c>
      <c r="J19752" t="s">
        <v>238831</v>
      </c>
    </row>
    <row r="19753" spans="1:10" x14ac:dyDescent="0.3">
      <c r="A19753" t="s">
        <v>48113</v>
      </c>
      <c r="B19753" t="s">
        <v>48114</v>
      </c>
      <c r="C19753">
        <v>5</v>
      </c>
      <c r="D19753" t="s">
        <v>572</v>
      </c>
      <c r="E19753" t="s">
        <v>237005</v>
      </c>
      <c r="F19753" t="s">
        <v>247418</v>
      </c>
      <c r="G19753" t="s">
        <v>48115</v>
      </c>
      <c r="H19753" s="1">
        <v>43312</v>
      </c>
      <c r="I19753" s="1">
        <v>43313.447685185187</v>
      </c>
      <c r="J19753" t="s">
        <v>238831</v>
      </c>
    </row>
    <row r="19754" spans="1:10" x14ac:dyDescent="0.3">
      <c r="A19754" t="s">
        <v>48116</v>
      </c>
      <c r="B19754" t="s">
        <v>48117</v>
      </c>
      <c r="C19754">
        <v>3</v>
      </c>
      <c r="H19754" s="1">
        <v>43207</v>
      </c>
      <c r="I19754" s="1">
        <v>43210.569305555553</v>
      </c>
      <c r="J19754" t="s">
        <v>238607</v>
      </c>
    </row>
    <row r="19755" spans="1:10" x14ac:dyDescent="0.3">
      <c r="A19755" t="s">
        <v>48118</v>
      </c>
      <c r="B19755" t="s">
        <v>48119</v>
      </c>
      <c r="C19755">
        <v>4</v>
      </c>
      <c r="H19755" s="1">
        <v>43054</v>
      </c>
      <c r="I19755" s="1">
        <v>43057.442291666666</v>
      </c>
      <c r="J19755" t="s">
        <v>238831</v>
      </c>
    </row>
    <row r="19756" spans="1:10" x14ac:dyDescent="0.3">
      <c r="A19756" t="s">
        <v>48120</v>
      </c>
      <c r="B19756" t="s">
        <v>48121</v>
      </c>
      <c r="C19756">
        <v>4</v>
      </c>
      <c r="H19756" s="1">
        <v>42808</v>
      </c>
      <c r="I19756" s="1">
        <v>42809.495416666665</v>
      </c>
      <c r="J19756" t="s">
        <v>238831</v>
      </c>
    </row>
    <row r="19757" spans="1:10" x14ac:dyDescent="0.3">
      <c r="A19757" t="s">
        <v>48122</v>
      </c>
      <c r="B19757" t="s">
        <v>48123</v>
      </c>
      <c r="C19757">
        <v>4</v>
      </c>
      <c r="H19757" s="1">
        <v>42914</v>
      </c>
      <c r="I19757" s="1">
        <v>42915.819374999999</v>
      </c>
      <c r="J19757" t="s">
        <v>238831</v>
      </c>
    </row>
    <row r="19758" spans="1:10" x14ac:dyDescent="0.3">
      <c r="A19758" t="s">
        <v>48124</v>
      </c>
      <c r="B19758" t="s">
        <v>48125</v>
      </c>
      <c r="C19758">
        <v>1</v>
      </c>
      <c r="F19758" t="s">
        <v>237230</v>
      </c>
      <c r="G19758" t="s">
        <v>3134</v>
      </c>
      <c r="H19758" s="1">
        <v>43134</v>
      </c>
      <c r="I19758" s="1">
        <v>43136.426446759258</v>
      </c>
      <c r="J19758" t="s">
        <v>238607</v>
      </c>
    </row>
    <row r="19759" spans="1:10" x14ac:dyDescent="0.3">
      <c r="A19759" t="s">
        <v>48126</v>
      </c>
      <c r="B19759" t="s">
        <v>48127</v>
      </c>
      <c r="C19759">
        <v>4</v>
      </c>
      <c r="F19759" t="s">
        <v>247419</v>
      </c>
      <c r="G19759" t="s">
        <v>48128</v>
      </c>
      <c r="H19759" s="1">
        <v>42825</v>
      </c>
      <c r="I19759" s="1">
        <v>42826.078912037039</v>
      </c>
      <c r="J19759" t="s">
        <v>238831</v>
      </c>
    </row>
    <row r="19760" spans="1:10" x14ac:dyDescent="0.3">
      <c r="A19760" t="s">
        <v>48129</v>
      </c>
      <c r="B19760" t="s">
        <v>48130</v>
      </c>
      <c r="C19760">
        <v>5</v>
      </c>
      <c r="D19760" t="s">
        <v>48131</v>
      </c>
      <c r="E19760" t="s">
        <v>237953</v>
      </c>
      <c r="F19760" t="s">
        <v>237363</v>
      </c>
      <c r="G19760" t="s">
        <v>15728</v>
      </c>
      <c r="H19760" s="1">
        <v>43265</v>
      </c>
      <c r="I19760" s="1">
        <v>43265.873055555552</v>
      </c>
      <c r="J19760" t="s">
        <v>238831</v>
      </c>
    </row>
    <row r="19761" spans="1:10" x14ac:dyDescent="0.3">
      <c r="A19761" t="s">
        <v>48132</v>
      </c>
      <c r="B19761" t="s">
        <v>48133</v>
      </c>
      <c r="C19761">
        <v>5</v>
      </c>
      <c r="H19761" s="1">
        <v>43005</v>
      </c>
      <c r="I19761" s="1">
        <v>43005.934814814813</v>
      </c>
      <c r="J19761" t="s">
        <v>238831</v>
      </c>
    </row>
    <row r="19762" spans="1:10" x14ac:dyDescent="0.3">
      <c r="A19762" t="s">
        <v>48134</v>
      </c>
      <c r="B19762" t="s">
        <v>48135</v>
      </c>
      <c r="C19762">
        <v>5</v>
      </c>
      <c r="H19762" s="1">
        <v>43212</v>
      </c>
      <c r="I19762" s="1">
        <v>43214.924641203703</v>
      </c>
      <c r="J19762" t="s">
        <v>238831</v>
      </c>
    </row>
    <row r="19763" spans="1:10" x14ac:dyDescent="0.3">
      <c r="A19763" t="s">
        <v>48136</v>
      </c>
      <c r="B19763" t="s">
        <v>48137</v>
      </c>
      <c r="C19763">
        <v>5</v>
      </c>
      <c r="F19763" t="s">
        <v>247420</v>
      </c>
      <c r="G19763" t="s">
        <v>48138</v>
      </c>
      <c r="H19763" s="1">
        <v>43180</v>
      </c>
      <c r="I19763" s="1">
        <v>43180.814201388886</v>
      </c>
      <c r="J19763" t="s">
        <v>238831</v>
      </c>
    </row>
    <row r="19764" spans="1:10" x14ac:dyDescent="0.3">
      <c r="A19764" t="s">
        <v>48139</v>
      </c>
      <c r="B19764" t="s">
        <v>48140</v>
      </c>
      <c r="C19764">
        <v>5</v>
      </c>
      <c r="D19764" t="s">
        <v>20474</v>
      </c>
      <c r="E19764" t="s">
        <v>237954</v>
      </c>
      <c r="F19764" t="s">
        <v>242841</v>
      </c>
      <c r="G19764" t="s">
        <v>16641</v>
      </c>
      <c r="H19764" s="1">
        <v>43162</v>
      </c>
      <c r="I19764" s="1">
        <v>43340.600752314815</v>
      </c>
      <c r="J19764" t="s">
        <v>238831</v>
      </c>
    </row>
    <row r="19765" spans="1:10" x14ac:dyDescent="0.3">
      <c r="A19765" t="s">
        <v>48141</v>
      </c>
      <c r="B19765" t="s">
        <v>48142</v>
      </c>
      <c r="C19765">
        <v>2</v>
      </c>
      <c r="F19765" t="s">
        <v>247421</v>
      </c>
      <c r="G19765" t="s">
        <v>48143</v>
      </c>
      <c r="H19765" s="1">
        <v>43187</v>
      </c>
      <c r="I19765" s="1">
        <v>43188.068483796298</v>
      </c>
      <c r="J19765" t="s">
        <v>238607</v>
      </c>
    </row>
    <row r="19766" spans="1:10" x14ac:dyDescent="0.3">
      <c r="A19766" t="s">
        <v>48144</v>
      </c>
      <c r="B19766" t="s">
        <v>48145</v>
      </c>
      <c r="C19766">
        <v>3</v>
      </c>
      <c r="H19766" s="1">
        <v>43181</v>
      </c>
      <c r="I19766" s="1">
        <v>43181.794363425928</v>
      </c>
      <c r="J19766" t="s">
        <v>238607</v>
      </c>
    </row>
    <row r="19767" spans="1:10" x14ac:dyDescent="0.3">
      <c r="A19767" t="s">
        <v>48146</v>
      </c>
      <c r="B19767" t="s">
        <v>48147</v>
      </c>
      <c r="C19767">
        <v>5</v>
      </c>
      <c r="H19767" s="1">
        <v>43209</v>
      </c>
      <c r="I19767" s="1">
        <v>43209.828715277778</v>
      </c>
      <c r="J19767" t="s">
        <v>238831</v>
      </c>
    </row>
    <row r="19768" spans="1:10" x14ac:dyDescent="0.3">
      <c r="A19768" t="s">
        <v>48148</v>
      </c>
      <c r="B19768" t="s">
        <v>48149</v>
      </c>
      <c r="C19768">
        <v>5</v>
      </c>
      <c r="F19768" t="s">
        <v>239364</v>
      </c>
      <c r="G19768" t="s">
        <v>48150</v>
      </c>
      <c r="H19768" s="1">
        <v>43209</v>
      </c>
      <c r="I19768" s="1">
        <v>43210.406574074077</v>
      </c>
      <c r="J19768" t="s">
        <v>238831</v>
      </c>
    </row>
    <row r="19769" spans="1:10" x14ac:dyDescent="0.3">
      <c r="A19769" t="s">
        <v>48151</v>
      </c>
      <c r="B19769" t="s">
        <v>48152</v>
      </c>
      <c r="C19769">
        <v>5</v>
      </c>
      <c r="D19769">
        <v>9</v>
      </c>
      <c r="E19769">
        <v>9</v>
      </c>
      <c r="H19769" s="1">
        <v>43341</v>
      </c>
      <c r="I19769" s="1">
        <v>43342.428078703706</v>
      </c>
      <c r="J19769" t="s">
        <v>238831</v>
      </c>
    </row>
    <row r="19770" spans="1:10" x14ac:dyDescent="0.3">
      <c r="A19770" t="s">
        <v>48153</v>
      </c>
      <c r="B19770" t="s">
        <v>48154</v>
      </c>
      <c r="C19770">
        <v>5</v>
      </c>
      <c r="H19770" s="1">
        <v>43124</v>
      </c>
      <c r="I19770" s="1">
        <v>43126.885254629633</v>
      </c>
      <c r="J19770" t="s">
        <v>238831</v>
      </c>
    </row>
    <row r="19771" spans="1:10" x14ac:dyDescent="0.3">
      <c r="A19771" t="s">
        <v>48155</v>
      </c>
      <c r="B19771" t="s">
        <v>48156</v>
      </c>
      <c r="C19771">
        <v>5</v>
      </c>
      <c r="H19771" s="1">
        <v>43127</v>
      </c>
      <c r="I19771" s="1">
        <v>43129.454097222224</v>
      </c>
      <c r="J19771" t="s">
        <v>238831</v>
      </c>
    </row>
    <row r="19772" spans="1:10" x14ac:dyDescent="0.3">
      <c r="A19772" t="s">
        <v>48157</v>
      </c>
      <c r="B19772" t="s">
        <v>48158</v>
      </c>
      <c r="C19772">
        <v>4</v>
      </c>
      <c r="H19772" s="1">
        <v>43258</v>
      </c>
      <c r="I19772" s="1">
        <v>43259.649456018517</v>
      </c>
      <c r="J19772" t="s">
        <v>238831</v>
      </c>
    </row>
    <row r="19773" spans="1:10" x14ac:dyDescent="0.3">
      <c r="A19773" t="s">
        <v>48159</v>
      </c>
      <c r="B19773" t="s">
        <v>48160</v>
      </c>
      <c r="C19773">
        <v>2</v>
      </c>
      <c r="H19773" s="1">
        <v>43203</v>
      </c>
      <c r="I19773" s="1">
        <v>43204.048819444448</v>
      </c>
      <c r="J19773" t="s">
        <v>238607</v>
      </c>
    </row>
    <row r="19774" spans="1:10" x14ac:dyDescent="0.3">
      <c r="A19774" t="s">
        <v>48161</v>
      </c>
      <c r="B19774" t="s">
        <v>48162</v>
      </c>
      <c r="C19774">
        <v>2</v>
      </c>
      <c r="H19774" s="1">
        <v>43207</v>
      </c>
      <c r="I19774" s="1">
        <v>43208.687395833331</v>
      </c>
      <c r="J19774" t="s">
        <v>238607</v>
      </c>
    </row>
    <row r="19775" spans="1:10" x14ac:dyDescent="0.3">
      <c r="A19775" t="s">
        <v>48163</v>
      </c>
      <c r="B19775" t="s">
        <v>48164</v>
      </c>
      <c r="C19775">
        <v>5</v>
      </c>
      <c r="H19775" s="1">
        <v>43231</v>
      </c>
      <c r="I19775" s="1">
        <v>43232.522372685184</v>
      </c>
      <c r="J19775" t="s">
        <v>238831</v>
      </c>
    </row>
    <row r="19776" spans="1:10" x14ac:dyDescent="0.3">
      <c r="A19776" t="s">
        <v>48165</v>
      </c>
      <c r="B19776" t="s">
        <v>48166</v>
      </c>
      <c r="C19776">
        <v>2</v>
      </c>
      <c r="H19776" s="1">
        <v>43237</v>
      </c>
      <c r="I19776" s="1">
        <v>43239.608067129629</v>
      </c>
      <c r="J19776" t="s">
        <v>238607</v>
      </c>
    </row>
    <row r="19777" spans="1:10" x14ac:dyDescent="0.3">
      <c r="A19777" t="s">
        <v>48167</v>
      </c>
      <c r="B19777" t="s">
        <v>48168</v>
      </c>
      <c r="C19777">
        <v>3</v>
      </c>
      <c r="H19777" s="1">
        <v>43306</v>
      </c>
      <c r="I19777" s="1">
        <v>43306.78</v>
      </c>
      <c r="J19777" t="s">
        <v>238607</v>
      </c>
    </row>
    <row r="19778" spans="1:10" x14ac:dyDescent="0.3">
      <c r="A19778" t="s">
        <v>48169</v>
      </c>
      <c r="B19778" t="s">
        <v>48170</v>
      </c>
      <c r="C19778">
        <v>5</v>
      </c>
      <c r="H19778" s="1">
        <v>43120</v>
      </c>
      <c r="I19778" s="1">
        <v>43121.55027777778</v>
      </c>
      <c r="J19778" t="s">
        <v>238831</v>
      </c>
    </row>
    <row r="19779" spans="1:10" x14ac:dyDescent="0.3">
      <c r="A19779" t="s">
        <v>48171</v>
      </c>
      <c r="B19779" t="s">
        <v>48172</v>
      </c>
      <c r="C19779">
        <v>4</v>
      </c>
      <c r="H19779" s="1">
        <v>42859</v>
      </c>
      <c r="I19779" s="1">
        <v>42865.59238425926</v>
      </c>
      <c r="J19779" t="s">
        <v>238831</v>
      </c>
    </row>
    <row r="19780" spans="1:10" x14ac:dyDescent="0.3">
      <c r="A19780" t="s">
        <v>48173</v>
      </c>
      <c r="B19780" t="s">
        <v>48174</v>
      </c>
      <c r="C19780">
        <v>5</v>
      </c>
      <c r="F19780" t="s">
        <v>237082</v>
      </c>
      <c r="G19780" t="s">
        <v>3641</v>
      </c>
      <c r="H19780" s="1">
        <v>42823</v>
      </c>
      <c r="I19780" s="1">
        <v>42824.068564814814</v>
      </c>
      <c r="J19780" t="s">
        <v>238831</v>
      </c>
    </row>
    <row r="19781" spans="1:10" x14ac:dyDescent="0.3">
      <c r="A19781" t="s">
        <v>48175</v>
      </c>
      <c r="B19781" t="s">
        <v>48176</v>
      </c>
      <c r="C19781">
        <v>4</v>
      </c>
      <c r="H19781" s="1">
        <v>42958</v>
      </c>
      <c r="I19781" s="1">
        <v>42959.273310185185</v>
      </c>
      <c r="J19781" t="s">
        <v>238831</v>
      </c>
    </row>
    <row r="19782" spans="1:10" x14ac:dyDescent="0.3">
      <c r="A19782" t="s">
        <v>48177</v>
      </c>
      <c r="B19782" t="s">
        <v>48178</v>
      </c>
      <c r="C19782">
        <v>5</v>
      </c>
      <c r="H19782" s="1">
        <v>43050</v>
      </c>
      <c r="I19782" s="1">
        <v>43051.466608796298</v>
      </c>
      <c r="J19782" t="s">
        <v>238831</v>
      </c>
    </row>
    <row r="19783" spans="1:10" x14ac:dyDescent="0.3">
      <c r="A19783" t="s">
        <v>48179</v>
      </c>
      <c r="B19783" t="s">
        <v>48180</v>
      </c>
      <c r="C19783">
        <v>5</v>
      </c>
      <c r="H19783" s="1">
        <v>43148</v>
      </c>
      <c r="I19783" s="1">
        <v>43151.310381944444</v>
      </c>
      <c r="J19783" t="s">
        <v>238831</v>
      </c>
    </row>
    <row r="19784" spans="1:10" x14ac:dyDescent="0.3">
      <c r="A19784" t="s">
        <v>48181</v>
      </c>
      <c r="B19784" t="s">
        <v>48182</v>
      </c>
      <c r="C19784">
        <v>5</v>
      </c>
      <c r="H19784" s="1">
        <v>43334</v>
      </c>
      <c r="I19784" s="1">
        <v>43335.102037037039</v>
      </c>
      <c r="J19784" t="s">
        <v>238831</v>
      </c>
    </row>
    <row r="19785" spans="1:10" x14ac:dyDescent="0.3">
      <c r="A19785" t="s">
        <v>48183</v>
      </c>
      <c r="B19785" t="s">
        <v>48184</v>
      </c>
      <c r="C19785">
        <v>5</v>
      </c>
      <c r="F19785" t="s">
        <v>247422</v>
      </c>
      <c r="G19785" t="s">
        <v>48185</v>
      </c>
      <c r="H19785" s="1">
        <v>42930</v>
      </c>
      <c r="I19785" s="1">
        <v>42933.522719907407</v>
      </c>
      <c r="J19785" t="s">
        <v>238831</v>
      </c>
    </row>
    <row r="19786" spans="1:10" x14ac:dyDescent="0.3">
      <c r="A19786" t="s">
        <v>48186</v>
      </c>
      <c r="B19786" t="s">
        <v>48187</v>
      </c>
      <c r="C19786">
        <v>5</v>
      </c>
      <c r="H19786" s="1">
        <v>43158</v>
      </c>
      <c r="I19786" s="1">
        <v>43159.397627314815</v>
      </c>
      <c r="J19786" t="s">
        <v>238831</v>
      </c>
    </row>
    <row r="19787" spans="1:10" x14ac:dyDescent="0.3">
      <c r="A19787" t="s">
        <v>48188</v>
      </c>
      <c r="B19787" t="s">
        <v>48189</v>
      </c>
      <c r="C19787">
        <v>5</v>
      </c>
      <c r="H19787" s="1">
        <v>43172</v>
      </c>
      <c r="I19787" s="1">
        <v>43174.731712962966</v>
      </c>
      <c r="J19787" t="s">
        <v>238831</v>
      </c>
    </row>
    <row r="19788" spans="1:10" x14ac:dyDescent="0.3">
      <c r="A19788" t="s">
        <v>48190</v>
      </c>
      <c r="B19788" t="s">
        <v>48191</v>
      </c>
      <c r="C19788">
        <v>5</v>
      </c>
      <c r="F19788" t="s">
        <v>237005</v>
      </c>
      <c r="G19788" t="s">
        <v>5021</v>
      </c>
      <c r="H19788" s="1">
        <v>43326</v>
      </c>
      <c r="I19788" s="1">
        <v>43327.573437500003</v>
      </c>
      <c r="J19788" t="s">
        <v>238831</v>
      </c>
    </row>
    <row r="19789" spans="1:10" x14ac:dyDescent="0.3">
      <c r="A19789" t="s">
        <v>48192</v>
      </c>
      <c r="B19789" t="s">
        <v>48193</v>
      </c>
      <c r="C19789">
        <v>4</v>
      </c>
      <c r="H19789" s="1">
        <v>42846</v>
      </c>
      <c r="I19789" s="1">
        <v>42846.878067129626</v>
      </c>
      <c r="J19789" t="s">
        <v>238831</v>
      </c>
    </row>
    <row r="19790" spans="1:10" x14ac:dyDescent="0.3">
      <c r="A19790" t="s">
        <v>48194</v>
      </c>
      <c r="B19790" t="s">
        <v>48195</v>
      </c>
      <c r="C19790">
        <v>5</v>
      </c>
      <c r="H19790" s="1">
        <v>42977</v>
      </c>
      <c r="I19790" s="1">
        <v>42977.707048611112</v>
      </c>
      <c r="J19790" t="s">
        <v>238831</v>
      </c>
    </row>
    <row r="19791" spans="1:10" x14ac:dyDescent="0.3">
      <c r="A19791" t="s">
        <v>48196</v>
      </c>
      <c r="B19791" t="s">
        <v>48197</v>
      </c>
      <c r="C19791">
        <v>1</v>
      </c>
      <c r="H19791" s="1">
        <v>43112</v>
      </c>
      <c r="I19791" s="1">
        <v>43112.991562499999</v>
      </c>
      <c r="J19791" t="s">
        <v>238607</v>
      </c>
    </row>
    <row r="19792" spans="1:10" x14ac:dyDescent="0.3">
      <c r="A19792" t="s">
        <v>48198</v>
      </c>
      <c r="B19792" t="s">
        <v>48199</v>
      </c>
      <c r="C19792">
        <v>4</v>
      </c>
      <c r="F19792" t="s">
        <v>247423</v>
      </c>
      <c r="G19792" t="s">
        <v>48200</v>
      </c>
      <c r="H19792" s="1">
        <v>42942</v>
      </c>
      <c r="I19792" s="1">
        <v>42943.535891203705</v>
      </c>
      <c r="J19792" t="s">
        <v>238831</v>
      </c>
    </row>
    <row r="19793" spans="1:10" x14ac:dyDescent="0.3">
      <c r="A19793" t="s">
        <v>48201</v>
      </c>
      <c r="B19793" t="s">
        <v>48202</v>
      </c>
      <c r="C19793">
        <v>5</v>
      </c>
      <c r="H19793" s="1">
        <v>42977</v>
      </c>
      <c r="I19793" s="1">
        <v>42977.710706018515</v>
      </c>
      <c r="J19793" t="s">
        <v>238831</v>
      </c>
    </row>
    <row r="19794" spans="1:10" x14ac:dyDescent="0.3">
      <c r="A19794" t="s">
        <v>48203</v>
      </c>
      <c r="B19794" t="s">
        <v>48204</v>
      </c>
      <c r="C19794">
        <v>3</v>
      </c>
      <c r="H19794" s="1">
        <v>42945</v>
      </c>
      <c r="I19794" s="1">
        <v>42946.036747685182</v>
      </c>
      <c r="J19794" t="s">
        <v>238607</v>
      </c>
    </row>
    <row r="19795" spans="1:10" x14ac:dyDescent="0.3">
      <c r="A19795" t="s">
        <v>48205</v>
      </c>
      <c r="B19795" t="s">
        <v>48206</v>
      </c>
      <c r="C19795">
        <v>5</v>
      </c>
      <c r="F19795" t="s">
        <v>247424</v>
      </c>
      <c r="G19795" t="s">
        <v>48207</v>
      </c>
      <c r="H19795" s="1">
        <v>43273</v>
      </c>
      <c r="I19795" s="1">
        <v>43275.806956018518</v>
      </c>
      <c r="J19795" t="s">
        <v>238831</v>
      </c>
    </row>
    <row r="19796" spans="1:10" x14ac:dyDescent="0.3">
      <c r="A19796" t="s">
        <v>48208</v>
      </c>
      <c r="B19796" t="s">
        <v>48209</v>
      </c>
      <c r="C19796">
        <v>5</v>
      </c>
      <c r="H19796" s="1">
        <v>43063</v>
      </c>
      <c r="I19796" s="1">
        <v>43065.081006944441</v>
      </c>
      <c r="J19796" t="s">
        <v>238831</v>
      </c>
    </row>
    <row r="19797" spans="1:10" x14ac:dyDescent="0.3">
      <c r="A19797" t="s">
        <v>48210</v>
      </c>
      <c r="B19797" t="s">
        <v>48211</v>
      </c>
      <c r="C19797">
        <v>4</v>
      </c>
      <c r="H19797" s="1">
        <v>43156</v>
      </c>
      <c r="I19797" s="1">
        <v>43174.533263888887</v>
      </c>
      <c r="J19797" t="s">
        <v>238831</v>
      </c>
    </row>
    <row r="19798" spans="1:10" x14ac:dyDescent="0.3">
      <c r="A19798" t="s">
        <v>48212</v>
      </c>
      <c r="B19798" t="s">
        <v>48213</v>
      </c>
      <c r="C19798">
        <v>4</v>
      </c>
      <c r="F19798" t="s">
        <v>237010</v>
      </c>
      <c r="G19798" t="s">
        <v>14905</v>
      </c>
      <c r="H19798" s="1">
        <v>43208</v>
      </c>
      <c r="I19798" s="1">
        <v>43214.662974537037</v>
      </c>
      <c r="J19798" t="s">
        <v>238831</v>
      </c>
    </row>
    <row r="19799" spans="1:10" x14ac:dyDescent="0.3">
      <c r="A19799" t="s">
        <v>48214</v>
      </c>
      <c r="B19799" t="s">
        <v>48215</v>
      </c>
      <c r="C19799">
        <v>4</v>
      </c>
      <c r="H19799" s="1">
        <v>42957</v>
      </c>
      <c r="I19799" s="1">
        <v>42960.093472222223</v>
      </c>
      <c r="J19799" t="s">
        <v>238831</v>
      </c>
    </row>
    <row r="19800" spans="1:10" x14ac:dyDescent="0.3">
      <c r="A19800" t="s">
        <v>48216</v>
      </c>
      <c r="B19800" t="s">
        <v>48217</v>
      </c>
      <c r="C19800">
        <v>5</v>
      </c>
      <c r="H19800" s="1">
        <v>43188</v>
      </c>
      <c r="I19800" s="1">
        <v>43194.471354166664</v>
      </c>
      <c r="J19800" t="s">
        <v>238831</v>
      </c>
    </row>
    <row r="19801" spans="1:10" x14ac:dyDescent="0.3">
      <c r="A19801" t="s">
        <v>48218</v>
      </c>
      <c r="B19801" t="s">
        <v>48219</v>
      </c>
      <c r="C19801">
        <v>5</v>
      </c>
      <c r="H19801" s="1">
        <v>43162</v>
      </c>
      <c r="I19801" s="1">
        <v>43162.90415509259</v>
      </c>
      <c r="J19801" t="s">
        <v>238831</v>
      </c>
    </row>
    <row r="19802" spans="1:10" x14ac:dyDescent="0.3">
      <c r="A19802" t="s">
        <v>48220</v>
      </c>
      <c r="B19802" t="s">
        <v>48221</v>
      </c>
      <c r="C19802">
        <v>5</v>
      </c>
      <c r="H19802" s="1">
        <v>42927</v>
      </c>
      <c r="I19802" s="1">
        <v>42928.606481481482</v>
      </c>
      <c r="J19802" t="s">
        <v>238831</v>
      </c>
    </row>
    <row r="19803" spans="1:10" x14ac:dyDescent="0.3">
      <c r="A19803" t="s">
        <v>48222</v>
      </c>
      <c r="B19803" t="s">
        <v>48223</v>
      </c>
      <c r="C19803">
        <v>5</v>
      </c>
      <c r="F19803" t="s">
        <v>247425</v>
      </c>
      <c r="G19803" t="s">
        <v>48224</v>
      </c>
      <c r="H19803" s="1">
        <v>43014</v>
      </c>
      <c r="I19803" s="1">
        <v>43017.599085648151</v>
      </c>
      <c r="J19803" t="s">
        <v>238831</v>
      </c>
    </row>
    <row r="19804" spans="1:10" x14ac:dyDescent="0.3">
      <c r="A19804" t="s">
        <v>48225</v>
      </c>
      <c r="B19804" t="s">
        <v>48226</v>
      </c>
      <c r="C19804">
        <v>4</v>
      </c>
      <c r="F19804" t="s">
        <v>247426</v>
      </c>
      <c r="G19804" t="s">
        <v>48227</v>
      </c>
      <c r="H19804" s="1">
        <v>43019</v>
      </c>
      <c r="I19804" s="1">
        <v>43021.833599537036</v>
      </c>
      <c r="J19804" t="s">
        <v>238831</v>
      </c>
    </row>
    <row r="19805" spans="1:10" x14ac:dyDescent="0.3">
      <c r="A19805" t="s">
        <v>48228</v>
      </c>
      <c r="B19805" t="s">
        <v>48229</v>
      </c>
      <c r="C19805">
        <v>3</v>
      </c>
      <c r="H19805" s="1">
        <v>42825</v>
      </c>
      <c r="I19805" s="1">
        <v>42829.608414351853</v>
      </c>
      <c r="J19805" t="s">
        <v>238607</v>
      </c>
    </row>
    <row r="19806" spans="1:10" x14ac:dyDescent="0.3">
      <c r="A19806" t="s">
        <v>48230</v>
      </c>
      <c r="B19806" t="s">
        <v>48231</v>
      </c>
      <c r="C19806">
        <v>1</v>
      </c>
      <c r="F19806" t="s">
        <v>247427</v>
      </c>
      <c r="G19806" t="s">
        <v>48232</v>
      </c>
      <c r="H19806" s="1">
        <v>43184</v>
      </c>
      <c r="I19806" s="1">
        <v>43184.43167824074</v>
      </c>
      <c r="J19806" t="s">
        <v>238607</v>
      </c>
    </row>
    <row r="19807" spans="1:10" x14ac:dyDescent="0.3">
      <c r="A19807" t="s">
        <v>48233</v>
      </c>
      <c r="B19807" t="s">
        <v>48234</v>
      </c>
      <c r="C19807">
        <v>5</v>
      </c>
      <c r="H19807" s="1">
        <v>42865</v>
      </c>
      <c r="I19807" s="1">
        <v>42866.67046296296</v>
      </c>
      <c r="J19807" t="s">
        <v>238831</v>
      </c>
    </row>
    <row r="19808" spans="1:10" x14ac:dyDescent="0.3">
      <c r="A19808" t="s">
        <v>48235</v>
      </c>
      <c r="B19808" t="s">
        <v>48236</v>
      </c>
      <c r="C19808">
        <v>5</v>
      </c>
      <c r="F19808" t="s">
        <v>247428</v>
      </c>
      <c r="G19808" t="s">
        <v>48237</v>
      </c>
      <c r="H19808" s="1">
        <v>42983</v>
      </c>
      <c r="I19808" s="1">
        <v>42984.052731481483</v>
      </c>
      <c r="J19808" t="s">
        <v>238831</v>
      </c>
    </row>
    <row r="19809" spans="1:10" x14ac:dyDescent="0.3">
      <c r="A19809" t="s">
        <v>48238</v>
      </c>
      <c r="B19809" t="s">
        <v>48239</v>
      </c>
      <c r="C19809">
        <v>5</v>
      </c>
      <c r="H19809" s="1">
        <v>43337</v>
      </c>
      <c r="I19809" s="1">
        <v>43339.561296296299</v>
      </c>
      <c r="J19809" t="s">
        <v>238831</v>
      </c>
    </row>
    <row r="19810" spans="1:10" x14ac:dyDescent="0.3">
      <c r="A19810" t="s">
        <v>48240</v>
      </c>
      <c r="B19810" t="s">
        <v>48241</v>
      </c>
      <c r="C19810">
        <v>5</v>
      </c>
      <c r="H19810" s="1">
        <v>43253</v>
      </c>
      <c r="I19810" s="1">
        <v>43262.616562499999</v>
      </c>
      <c r="J19810" t="s">
        <v>238831</v>
      </c>
    </row>
    <row r="19811" spans="1:10" x14ac:dyDescent="0.3">
      <c r="A19811" t="s">
        <v>48242</v>
      </c>
      <c r="B19811" t="s">
        <v>48243</v>
      </c>
      <c r="C19811">
        <v>1</v>
      </c>
      <c r="D19811" t="s">
        <v>14205</v>
      </c>
      <c r="E19811" t="s">
        <v>237338</v>
      </c>
      <c r="F19811" t="s">
        <v>237230</v>
      </c>
      <c r="G19811" t="s">
        <v>3134</v>
      </c>
      <c r="H19811" s="1">
        <v>43326</v>
      </c>
      <c r="I19811" s="1">
        <v>43328.748506944445</v>
      </c>
      <c r="J19811" t="s">
        <v>238607</v>
      </c>
    </row>
    <row r="19812" spans="1:10" x14ac:dyDescent="0.3">
      <c r="A19812" t="s">
        <v>48244</v>
      </c>
      <c r="B19812" t="s">
        <v>48245</v>
      </c>
      <c r="C19812">
        <v>4</v>
      </c>
      <c r="H19812" s="1">
        <v>43203</v>
      </c>
      <c r="I19812" s="1">
        <v>43204.015185185184</v>
      </c>
      <c r="J19812" t="s">
        <v>238831</v>
      </c>
    </row>
    <row r="19813" spans="1:10" x14ac:dyDescent="0.3">
      <c r="A19813" t="s">
        <v>48246</v>
      </c>
      <c r="B19813" t="s">
        <v>48247</v>
      </c>
      <c r="C19813">
        <v>5</v>
      </c>
      <c r="H19813" s="1">
        <v>43082</v>
      </c>
      <c r="I19813" s="1">
        <v>43082.264143518521</v>
      </c>
      <c r="J19813" t="s">
        <v>238831</v>
      </c>
    </row>
    <row r="19814" spans="1:10" x14ac:dyDescent="0.3">
      <c r="A19814" t="s">
        <v>48248</v>
      </c>
      <c r="B19814" t="s">
        <v>48249</v>
      </c>
      <c r="C19814">
        <v>4</v>
      </c>
      <c r="H19814" s="1">
        <v>43306</v>
      </c>
      <c r="I19814" s="1">
        <v>43308.754490740743</v>
      </c>
      <c r="J19814" t="s">
        <v>238831</v>
      </c>
    </row>
    <row r="19815" spans="1:10" x14ac:dyDescent="0.3">
      <c r="A19815" t="s">
        <v>48250</v>
      </c>
      <c r="B19815" t="s">
        <v>48251</v>
      </c>
      <c r="C19815">
        <v>5</v>
      </c>
      <c r="F19815" t="s">
        <v>247429</v>
      </c>
      <c r="G19815" t="s">
        <v>48252</v>
      </c>
      <c r="H19815" s="1">
        <v>43089</v>
      </c>
      <c r="I19815" s="1">
        <v>43094.879641203705</v>
      </c>
      <c r="J19815" t="s">
        <v>238831</v>
      </c>
    </row>
    <row r="19816" spans="1:10" x14ac:dyDescent="0.3">
      <c r="A19816" t="s">
        <v>48253</v>
      </c>
      <c r="B19816" t="s">
        <v>48254</v>
      </c>
      <c r="C19816">
        <v>5</v>
      </c>
      <c r="H19816" s="1">
        <v>43064</v>
      </c>
      <c r="I19816" s="1">
        <v>43065.141932870371</v>
      </c>
      <c r="J19816" t="s">
        <v>238831</v>
      </c>
    </row>
    <row r="19817" spans="1:10" x14ac:dyDescent="0.3">
      <c r="A19817" t="s">
        <v>48255</v>
      </c>
      <c r="B19817" t="s">
        <v>48256</v>
      </c>
      <c r="C19817">
        <v>5</v>
      </c>
      <c r="H19817" s="1">
        <v>43250</v>
      </c>
      <c r="I19817" s="1">
        <v>43252.822905092595</v>
      </c>
      <c r="J19817" t="s">
        <v>238831</v>
      </c>
    </row>
    <row r="19818" spans="1:10" x14ac:dyDescent="0.3">
      <c r="A19818" t="s">
        <v>48257</v>
      </c>
      <c r="B19818" t="s">
        <v>48258</v>
      </c>
      <c r="C19818">
        <v>1</v>
      </c>
      <c r="F19818" t="s">
        <v>237026</v>
      </c>
      <c r="G19818" t="s">
        <v>1313</v>
      </c>
      <c r="H19818" s="1">
        <v>43079</v>
      </c>
      <c r="I19818" s="1">
        <v>43083.434953703705</v>
      </c>
      <c r="J19818" t="s">
        <v>238607</v>
      </c>
    </row>
    <row r="19819" spans="1:10" x14ac:dyDescent="0.3">
      <c r="A19819" t="s">
        <v>48259</v>
      </c>
      <c r="B19819" t="s">
        <v>48260</v>
      </c>
      <c r="C19819">
        <v>1</v>
      </c>
      <c r="F19819" t="s">
        <v>247430</v>
      </c>
      <c r="G19819" t="s">
        <v>48261</v>
      </c>
      <c r="H19819" s="1">
        <v>43067</v>
      </c>
      <c r="I19819" s="1">
        <v>43067.797719907408</v>
      </c>
      <c r="J19819" t="s">
        <v>238607</v>
      </c>
    </row>
    <row r="19820" spans="1:10" x14ac:dyDescent="0.3">
      <c r="A19820" t="s">
        <v>48262</v>
      </c>
      <c r="B19820" t="s">
        <v>48263</v>
      </c>
      <c r="C19820">
        <v>5</v>
      </c>
      <c r="F19820" t="s">
        <v>247431</v>
      </c>
      <c r="G19820" t="s">
        <v>48264</v>
      </c>
      <c r="H19820" s="1">
        <v>43127</v>
      </c>
      <c r="I19820" s="1">
        <v>43127.698414351849</v>
      </c>
      <c r="J19820" t="s">
        <v>238831</v>
      </c>
    </row>
    <row r="19821" spans="1:10" x14ac:dyDescent="0.3">
      <c r="A19821" t="s">
        <v>48265</v>
      </c>
      <c r="B19821" t="s">
        <v>48266</v>
      </c>
      <c r="C19821">
        <v>1</v>
      </c>
      <c r="D19821" t="s">
        <v>5518</v>
      </c>
      <c r="E19821" t="s">
        <v>237129</v>
      </c>
      <c r="F19821" t="s">
        <v>247432</v>
      </c>
      <c r="G19821" t="s">
        <v>48267</v>
      </c>
      <c r="H19821" s="1">
        <v>43259</v>
      </c>
      <c r="I19821" s="1">
        <v>43262.533148148148</v>
      </c>
      <c r="J19821" t="s">
        <v>238607</v>
      </c>
    </row>
    <row r="19822" spans="1:10" x14ac:dyDescent="0.3">
      <c r="A19822" t="s">
        <v>48268</v>
      </c>
      <c r="B19822" t="s">
        <v>48269</v>
      </c>
      <c r="C19822">
        <v>1</v>
      </c>
      <c r="F19822" t="s">
        <v>247433</v>
      </c>
      <c r="G19822" t="s">
        <v>48270</v>
      </c>
      <c r="H19822" s="1">
        <v>43201</v>
      </c>
      <c r="I19822" s="1">
        <v>43202.914166666669</v>
      </c>
      <c r="J19822" t="s">
        <v>238607</v>
      </c>
    </row>
    <row r="19823" spans="1:10" x14ac:dyDescent="0.3">
      <c r="A19823" t="s">
        <v>48271</v>
      </c>
      <c r="B19823" t="s">
        <v>48272</v>
      </c>
      <c r="C19823">
        <v>5</v>
      </c>
      <c r="H19823" s="1">
        <v>43341</v>
      </c>
      <c r="I19823" s="1">
        <v>43344.416608796295</v>
      </c>
      <c r="J19823" t="s">
        <v>238831</v>
      </c>
    </row>
    <row r="19824" spans="1:10" x14ac:dyDescent="0.3">
      <c r="A19824" t="s">
        <v>48273</v>
      </c>
      <c r="B19824" t="s">
        <v>48274</v>
      </c>
      <c r="C19824">
        <v>2</v>
      </c>
      <c r="D19824" t="s">
        <v>48275</v>
      </c>
      <c r="E19824" t="s">
        <v>237955</v>
      </c>
      <c r="F19824" t="s">
        <v>247434</v>
      </c>
      <c r="G19824" t="s">
        <v>48276</v>
      </c>
      <c r="H19824" s="1">
        <v>43327</v>
      </c>
      <c r="I19824" s="1">
        <v>43328.049120370371</v>
      </c>
      <c r="J19824" t="s">
        <v>238607</v>
      </c>
    </row>
    <row r="19825" spans="1:10" x14ac:dyDescent="0.3">
      <c r="A19825" t="s">
        <v>48277</v>
      </c>
      <c r="B19825" t="s">
        <v>48278</v>
      </c>
      <c r="C19825">
        <v>2</v>
      </c>
      <c r="H19825" s="1">
        <v>43078</v>
      </c>
      <c r="I19825" s="1">
        <v>43080.418668981481</v>
      </c>
      <c r="J19825" t="s">
        <v>238607</v>
      </c>
    </row>
    <row r="19826" spans="1:10" x14ac:dyDescent="0.3">
      <c r="A19826" t="s">
        <v>48279</v>
      </c>
      <c r="B19826" t="s">
        <v>48280</v>
      </c>
      <c r="C19826">
        <v>5</v>
      </c>
      <c r="H19826" s="1">
        <v>43161</v>
      </c>
      <c r="I19826" s="1">
        <v>43161.451504629629</v>
      </c>
      <c r="J19826" t="s">
        <v>238831</v>
      </c>
    </row>
    <row r="19827" spans="1:10" x14ac:dyDescent="0.3">
      <c r="A19827" t="s">
        <v>48281</v>
      </c>
      <c r="B19827" t="s">
        <v>48282</v>
      </c>
      <c r="C19827">
        <v>5</v>
      </c>
      <c r="H19827" s="1">
        <v>43013</v>
      </c>
      <c r="I19827" s="1">
        <v>43014.590601851851</v>
      </c>
      <c r="J19827" t="s">
        <v>238831</v>
      </c>
    </row>
    <row r="19828" spans="1:10" x14ac:dyDescent="0.3">
      <c r="A19828" t="s">
        <v>48283</v>
      </c>
      <c r="B19828" t="s">
        <v>48284</v>
      </c>
      <c r="C19828">
        <v>5</v>
      </c>
      <c r="D19828" t="s">
        <v>1954</v>
      </c>
      <c r="E19828" t="s">
        <v>236997</v>
      </c>
      <c r="F19828" t="s">
        <v>247435</v>
      </c>
      <c r="G19828" t="s">
        <v>48285</v>
      </c>
      <c r="H19828" s="1">
        <v>43237</v>
      </c>
      <c r="I19828" s="1">
        <v>43241.821400462963</v>
      </c>
      <c r="J19828" t="s">
        <v>238831</v>
      </c>
    </row>
    <row r="19829" spans="1:10" x14ac:dyDescent="0.3">
      <c r="A19829" t="s">
        <v>48286</v>
      </c>
      <c r="B19829" t="s">
        <v>48287</v>
      </c>
      <c r="C19829">
        <v>4</v>
      </c>
      <c r="F19829" t="s">
        <v>247436</v>
      </c>
      <c r="G19829" t="s">
        <v>48288</v>
      </c>
      <c r="H19829" s="1">
        <v>43219</v>
      </c>
      <c r="I19829" s="1">
        <v>43277.832858796297</v>
      </c>
      <c r="J19829" t="s">
        <v>238831</v>
      </c>
    </row>
    <row r="19830" spans="1:10" x14ac:dyDescent="0.3">
      <c r="A19830" t="s">
        <v>48289</v>
      </c>
      <c r="B19830" t="s">
        <v>48290</v>
      </c>
      <c r="C19830">
        <v>5</v>
      </c>
      <c r="F19830" t="s">
        <v>247437</v>
      </c>
      <c r="G19830" t="s">
        <v>48291</v>
      </c>
      <c r="H19830" s="1">
        <v>43170</v>
      </c>
      <c r="I19830" s="1">
        <v>43170.864907407406</v>
      </c>
      <c r="J19830" t="s">
        <v>238831</v>
      </c>
    </row>
    <row r="19831" spans="1:10" x14ac:dyDescent="0.3">
      <c r="A19831" t="s">
        <v>48292</v>
      </c>
      <c r="B19831" t="s">
        <v>48293</v>
      </c>
      <c r="C19831">
        <v>4</v>
      </c>
      <c r="D19831" t="s">
        <v>48294</v>
      </c>
      <c r="E19831" t="s">
        <v>237956</v>
      </c>
      <c r="F19831" t="s">
        <v>247438</v>
      </c>
      <c r="G19831" t="s">
        <v>48295</v>
      </c>
      <c r="H19831" s="1">
        <v>43287</v>
      </c>
      <c r="I19831" s="1">
        <v>43287.948599537034</v>
      </c>
      <c r="J19831" t="s">
        <v>238831</v>
      </c>
    </row>
    <row r="19832" spans="1:10" x14ac:dyDescent="0.3">
      <c r="A19832" t="s">
        <v>48296</v>
      </c>
      <c r="B19832" t="s">
        <v>48297</v>
      </c>
      <c r="C19832">
        <v>5</v>
      </c>
      <c r="H19832" s="1">
        <v>43203</v>
      </c>
      <c r="I19832" s="1">
        <v>43207.534780092596</v>
      </c>
      <c r="J19832" t="s">
        <v>238831</v>
      </c>
    </row>
    <row r="19833" spans="1:10" x14ac:dyDescent="0.3">
      <c r="A19833" t="s">
        <v>48298</v>
      </c>
      <c r="B19833" t="s">
        <v>48299</v>
      </c>
      <c r="C19833">
        <v>4</v>
      </c>
      <c r="H19833" s="1">
        <v>42909</v>
      </c>
      <c r="I19833" s="1">
        <v>42910.020624999997</v>
      </c>
      <c r="J19833" t="s">
        <v>238831</v>
      </c>
    </row>
    <row r="19834" spans="1:10" x14ac:dyDescent="0.3">
      <c r="A19834" t="s">
        <v>48300</v>
      </c>
      <c r="B19834" t="s">
        <v>48301</v>
      </c>
      <c r="C19834">
        <v>5</v>
      </c>
      <c r="F19834" t="s">
        <v>247439</v>
      </c>
      <c r="G19834" t="s">
        <v>48302</v>
      </c>
      <c r="H19834" s="1">
        <v>42756</v>
      </c>
      <c r="I19834" s="1">
        <v>42758.414930555555</v>
      </c>
      <c r="J19834" t="s">
        <v>238831</v>
      </c>
    </row>
    <row r="19835" spans="1:10" x14ac:dyDescent="0.3">
      <c r="A19835" t="s">
        <v>48303</v>
      </c>
      <c r="B19835" t="s">
        <v>48304</v>
      </c>
      <c r="C19835">
        <v>5</v>
      </c>
      <c r="D19835" t="s">
        <v>572</v>
      </c>
      <c r="E19835" t="s">
        <v>237005</v>
      </c>
      <c r="F19835" t="s">
        <v>247440</v>
      </c>
      <c r="G19835" t="s">
        <v>48305</v>
      </c>
      <c r="H19835" s="1">
        <v>43319</v>
      </c>
      <c r="I19835" s="1">
        <v>43320.838472222225</v>
      </c>
      <c r="J19835" t="s">
        <v>238831</v>
      </c>
    </row>
    <row r="19836" spans="1:10" x14ac:dyDescent="0.3">
      <c r="A19836" t="s">
        <v>48306</v>
      </c>
      <c r="B19836" t="s">
        <v>48307</v>
      </c>
      <c r="C19836">
        <v>5</v>
      </c>
      <c r="H19836" s="1">
        <v>43187</v>
      </c>
      <c r="I19836" s="1">
        <v>43188.037673611114</v>
      </c>
      <c r="J19836" t="s">
        <v>238831</v>
      </c>
    </row>
    <row r="19837" spans="1:10" x14ac:dyDescent="0.3">
      <c r="A19837" t="s">
        <v>48308</v>
      </c>
      <c r="B19837" t="s">
        <v>48309</v>
      </c>
      <c r="C19837">
        <v>4</v>
      </c>
      <c r="D19837" t="s">
        <v>2775</v>
      </c>
      <c r="E19837" t="s">
        <v>237062</v>
      </c>
      <c r="F19837" t="s">
        <v>247441</v>
      </c>
      <c r="G19837" t="s">
        <v>48310</v>
      </c>
      <c r="H19837" s="1">
        <v>43295</v>
      </c>
      <c r="I19837" s="1">
        <v>43297.646574074075</v>
      </c>
      <c r="J19837" t="s">
        <v>238831</v>
      </c>
    </row>
    <row r="19838" spans="1:10" x14ac:dyDescent="0.3">
      <c r="A19838" t="s">
        <v>48311</v>
      </c>
      <c r="B19838" t="s">
        <v>48312</v>
      </c>
      <c r="C19838">
        <v>5</v>
      </c>
      <c r="D19838" t="s">
        <v>1285</v>
      </c>
      <c r="E19838" t="s">
        <v>237023</v>
      </c>
      <c r="F19838" t="s">
        <v>247442</v>
      </c>
      <c r="G19838" t="s">
        <v>48313</v>
      </c>
      <c r="H19838" s="1">
        <v>43235</v>
      </c>
      <c r="I19838" s="1">
        <v>43235.878101851849</v>
      </c>
      <c r="J19838" t="s">
        <v>238831</v>
      </c>
    </row>
    <row r="19839" spans="1:10" x14ac:dyDescent="0.3">
      <c r="A19839" t="s">
        <v>48314</v>
      </c>
      <c r="B19839" t="s">
        <v>48315</v>
      </c>
      <c r="C19839">
        <v>4</v>
      </c>
      <c r="H19839" s="1">
        <v>43124</v>
      </c>
      <c r="I19839" s="1">
        <v>43127.895127314812</v>
      </c>
      <c r="J19839" t="s">
        <v>238831</v>
      </c>
    </row>
    <row r="19840" spans="1:10" x14ac:dyDescent="0.3">
      <c r="A19840" t="s">
        <v>48316</v>
      </c>
      <c r="B19840" t="s">
        <v>48317</v>
      </c>
      <c r="C19840">
        <v>5</v>
      </c>
      <c r="H19840" s="1">
        <v>43196</v>
      </c>
      <c r="I19840" s="1">
        <v>43197.530277777776</v>
      </c>
      <c r="J19840" t="s">
        <v>238831</v>
      </c>
    </row>
    <row r="19841" spans="1:10" x14ac:dyDescent="0.3">
      <c r="A19841" t="s">
        <v>48318</v>
      </c>
      <c r="B19841" t="s">
        <v>48319</v>
      </c>
      <c r="C19841">
        <v>5</v>
      </c>
      <c r="H19841" s="1">
        <v>43123</v>
      </c>
      <c r="I19841" s="1">
        <v>43123.938877314817</v>
      </c>
      <c r="J19841" t="s">
        <v>238831</v>
      </c>
    </row>
    <row r="19842" spans="1:10" x14ac:dyDescent="0.3">
      <c r="A19842" t="s">
        <v>48320</v>
      </c>
      <c r="B19842" t="s">
        <v>48321</v>
      </c>
      <c r="C19842">
        <v>5</v>
      </c>
      <c r="H19842" s="1">
        <v>42806</v>
      </c>
      <c r="I19842" s="1">
        <v>42806.544525462959</v>
      </c>
      <c r="J19842" t="s">
        <v>238831</v>
      </c>
    </row>
    <row r="19843" spans="1:10" x14ac:dyDescent="0.3">
      <c r="A19843" t="s">
        <v>48322</v>
      </c>
      <c r="B19843" t="s">
        <v>48323</v>
      </c>
      <c r="C19843">
        <v>2</v>
      </c>
      <c r="D19843" t="s">
        <v>48324</v>
      </c>
      <c r="E19843" t="s">
        <v>237382</v>
      </c>
      <c r="F19843" t="s">
        <v>247443</v>
      </c>
      <c r="G19843" t="s">
        <v>48325</v>
      </c>
      <c r="H19843" s="1">
        <v>43218</v>
      </c>
      <c r="I19843" s="1">
        <v>43218.207187499997</v>
      </c>
      <c r="J19843" t="s">
        <v>238607</v>
      </c>
    </row>
    <row r="19844" spans="1:10" x14ac:dyDescent="0.3">
      <c r="A19844" t="s">
        <v>48326</v>
      </c>
      <c r="B19844" t="s">
        <v>48327</v>
      </c>
      <c r="C19844">
        <v>5</v>
      </c>
      <c r="F19844" t="s">
        <v>238812</v>
      </c>
      <c r="G19844" t="s">
        <v>12013</v>
      </c>
      <c r="H19844" s="1">
        <v>42888</v>
      </c>
      <c r="I19844" s="1">
        <v>42889.025671296295</v>
      </c>
      <c r="J19844" t="s">
        <v>238831</v>
      </c>
    </row>
    <row r="19845" spans="1:10" x14ac:dyDescent="0.3">
      <c r="A19845" t="s">
        <v>48328</v>
      </c>
      <c r="B19845" t="s">
        <v>48329</v>
      </c>
      <c r="C19845">
        <v>5</v>
      </c>
      <c r="H19845" s="1">
        <v>43179</v>
      </c>
      <c r="I19845" s="1">
        <v>43180.470995370371</v>
      </c>
      <c r="J19845" t="s">
        <v>238831</v>
      </c>
    </row>
    <row r="19846" spans="1:10" x14ac:dyDescent="0.3">
      <c r="A19846" t="s">
        <v>48330</v>
      </c>
      <c r="B19846" t="s">
        <v>48331</v>
      </c>
      <c r="C19846">
        <v>1</v>
      </c>
      <c r="H19846" s="1">
        <v>43093</v>
      </c>
      <c r="I19846" s="1">
        <v>43093.642071759263</v>
      </c>
      <c r="J19846" t="s">
        <v>238607</v>
      </c>
    </row>
    <row r="19847" spans="1:10" x14ac:dyDescent="0.3">
      <c r="A19847" t="s">
        <v>48332</v>
      </c>
      <c r="B19847" t="s">
        <v>48333</v>
      </c>
      <c r="C19847">
        <v>5</v>
      </c>
      <c r="F19847" t="s">
        <v>247444</v>
      </c>
      <c r="G19847" t="s">
        <v>48334</v>
      </c>
      <c r="H19847" s="1">
        <v>42971</v>
      </c>
      <c r="I19847" s="1">
        <v>42973.163958333331</v>
      </c>
      <c r="J19847" t="s">
        <v>238831</v>
      </c>
    </row>
    <row r="19848" spans="1:10" x14ac:dyDescent="0.3">
      <c r="A19848" t="s">
        <v>48335</v>
      </c>
      <c r="B19848" t="s">
        <v>48336</v>
      </c>
      <c r="C19848">
        <v>1</v>
      </c>
      <c r="F19848" t="s">
        <v>247445</v>
      </c>
      <c r="G19848" t="s">
        <v>48337</v>
      </c>
      <c r="H19848" s="1">
        <v>42966</v>
      </c>
      <c r="I19848" s="1">
        <v>42968.549664351849</v>
      </c>
      <c r="J19848" t="s">
        <v>238607</v>
      </c>
    </row>
    <row r="19849" spans="1:10" x14ac:dyDescent="0.3">
      <c r="A19849" t="s">
        <v>48338</v>
      </c>
      <c r="B19849" t="s">
        <v>48339</v>
      </c>
      <c r="C19849">
        <v>4</v>
      </c>
      <c r="H19849" s="1">
        <v>43035</v>
      </c>
      <c r="I19849" s="1">
        <v>43038.037511574075</v>
      </c>
      <c r="J19849" t="s">
        <v>238831</v>
      </c>
    </row>
    <row r="19850" spans="1:10" x14ac:dyDescent="0.3">
      <c r="A19850" t="s">
        <v>48340</v>
      </c>
      <c r="B19850" t="s">
        <v>48341</v>
      </c>
      <c r="C19850">
        <v>4</v>
      </c>
      <c r="H19850" s="1">
        <v>43168</v>
      </c>
      <c r="I19850" s="1">
        <v>43169.090069444443</v>
      </c>
      <c r="J19850" t="s">
        <v>238831</v>
      </c>
    </row>
    <row r="19851" spans="1:10" x14ac:dyDescent="0.3">
      <c r="A19851" t="s">
        <v>48342</v>
      </c>
      <c r="B19851" t="s">
        <v>48343</v>
      </c>
      <c r="C19851">
        <v>5</v>
      </c>
      <c r="H19851" s="1">
        <v>43109</v>
      </c>
      <c r="I19851" s="1">
        <v>43109.90388888889</v>
      </c>
      <c r="J19851" t="s">
        <v>238831</v>
      </c>
    </row>
    <row r="19852" spans="1:10" x14ac:dyDescent="0.3">
      <c r="A19852" t="s">
        <v>48344</v>
      </c>
      <c r="B19852" t="s">
        <v>48345</v>
      </c>
      <c r="C19852">
        <v>1</v>
      </c>
      <c r="F19852" t="s">
        <v>247446</v>
      </c>
      <c r="G19852" t="s">
        <v>48346</v>
      </c>
      <c r="H19852" s="1">
        <v>42936</v>
      </c>
      <c r="I19852" s="1">
        <v>42936.142071759263</v>
      </c>
      <c r="J19852" t="s">
        <v>238607</v>
      </c>
    </row>
    <row r="19853" spans="1:10" x14ac:dyDescent="0.3">
      <c r="A19853" t="s">
        <v>48347</v>
      </c>
      <c r="B19853" t="s">
        <v>48348</v>
      </c>
      <c r="C19853">
        <v>5</v>
      </c>
      <c r="H19853" s="1">
        <v>42873</v>
      </c>
      <c r="I19853" s="1">
        <v>42874.101990740739</v>
      </c>
      <c r="J19853" t="s">
        <v>238831</v>
      </c>
    </row>
    <row r="19854" spans="1:10" x14ac:dyDescent="0.3">
      <c r="A19854" t="s">
        <v>48349</v>
      </c>
      <c r="B19854" t="s">
        <v>48350</v>
      </c>
      <c r="C19854">
        <v>1</v>
      </c>
      <c r="H19854" s="1">
        <v>42825</v>
      </c>
      <c r="I19854" s="1">
        <v>42826.05059027778</v>
      </c>
      <c r="J19854" t="s">
        <v>238607</v>
      </c>
    </row>
    <row r="19855" spans="1:10" x14ac:dyDescent="0.3">
      <c r="A19855" t="s">
        <v>48351</v>
      </c>
      <c r="B19855" t="s">
        <v>48352</v>
      </c>
      <c r="C19855">
        <v>5</v>
      </c>
      <c r="H19855" s="1">
        <v>43257</v>
      </c>
      <c r="I19855" s="1">
        <v>43257.958854166667</v>
      </c>
      <c r="J19855" t="s">
        <v>238831</v>
      </c>
    </row>
    <row r="19856" spans="1:10" x14ac:dyDescent="0.3">
      <c r="A19856" t="s">
        <v>48353</v>
      </c>
      <c r="B19856" t="s">
        <v>48354</v>
      </c>
      <c r="C19856">
        <v>5</v>
      </c>
      <c r="H19856" s="1">
        <v>43235</v>
      </c>
      <c r="I19856" s="1">
        <v>43238.894143518519</v>
      </c>
      <c r="J19856" t="s">
        <v>238831</v>
      </c>
    </row>
    <row r="19857" spans="1:10" x14ac:dyDescent="0.3">
      <c r="A19857" t="s">
        <v>48355</v>
      </c>
      <c r="B19857" t="s">
        <v>48356</v>
      </c>
      <c r="C19857">
        <v>4</v>
      </c>
      <c r="F19857" t="s">
        <v>247447</v>
      </c>
      <c r="G19857" t="s">
        <v>48357</v>
      </c>
      <c r="H19857" s="1">
        <v>42881</v>
      </c>
      <c r="I19857" s="1">
        <v>42882.395243055558</v>
      </c>
      <c r="J19857" t="s">
        <v>238831</v>
      </c>
    </row>
    <row r="19858" spans="1:10" x14ac:dyDescent="0.3">
      <c r="A19858" t="s">
        <v>48358</v>
      </c>
      <c r="B19858" t="s">
        <v>48359</v>
      </c>
      <c r="C19858">
        <v>3</v>
      </c>
      <c r="F19858" t="s">
        <v>247448</v>
      </c>
      <c r="G19858" t="s">
        <v>48360</v>
      </c>
      <c r="H19858" s="1">
        <v>43194</v>
      </c>
      <c r="I19858" s="1">
        <v>43195.485590277778</v>
      </c>
      <c r="J19858" t="s">
        <v>238607</v>
      </c>
    </row>
    <row r="19859" spans="1:10" x14ac:dyDescent="0.3">
      <c r="A19859" t="s">
        <v>48361</v>
      </c>
      <c r="B19859" t="s">
        <v>48362</v>
      </c>
      <c r="C19859">
        <v>5</v>
      </c>
      <c r="H19859" s="1">
        <v>43123</v>
      </c>
      <c r="I19859" s="1">
        <v>43125.796724537038</v>
      </c>
      <c r="J19859" t="s">
        <v>238831</v>
      </c>
    </row>
    <row r="19860" spans="1:10" x14ac:dyDescent="0.3">
      <c r="A19860" t="s">
        <v>48363</v>
      </c>
      <c r="B19860" t="s">
        <v>48364</v>
      </c>
      <c r="C19860">
        <v>5</v>
      </c>
      <c r="F19860" t="s">
        <v>237034</v>
      </c>
      <c r="G19860" t="s">
        <v>612</v>
      </c>
      <c r="H19860" s="1">
        <v>42997</v>
      </c>
      <c r="I19860" s="1">
        <v>43000.074976851851</v>
      </c>
      <c r="J19860" t="s">
        <v>238831</v>
      </c>
    </row>
    <row r="19861" spans="1:10" x14ac:dyDescent="0.3">
      <c r="A19861" t="s">
        <v>48365</v>
      </c>
      <c r="B19861" t="s">
        <v>48366</v>
      </c>
      <c r="C19861">
        <v>1</v>
      </c>
      <c r="F19861" t="s">
        <v>247449</v>
      </c>
      <c r="G19861" t="s">
        <v>48367</v>
      </c>
      <c r="H19861" s="1">
        <v>43305</v>
      </c>
      <c r="I19861" s="1">
        <v>43306.762071759258</v>
      </c>
      <c r="J19861" t="s">
        <v>238607</v>
      </c>
    </row>
    <row r="19862" spans="1:10" x14ac:dyDescent="0.3">
      <c r="A19862" t="s">
        <v>48368</v>
      </c>
      <c r="B19862" t="s">
        <v>48369</v>
      </c>
      <c r="C19862">
        <v>5</v>
      </c>
      <c r="D19862" t="s">
        <v>36211</v>
      </c>
      <c r="E19862" t="s">
        <v>237271</v>
      </c>
      <c r="F19862" t="s">
        <v>247450</v>
      </c>
      <c r="G19862" t="s">
        <v>48370</v>
      </c>
      <c r="H19862" s="1">
        <v>43230</v>
      </c>
      <c r="I19862" s="1">
        <v>43231.559756944444</v>
      </c>
      <c r="J19862" t="s">
        <v>238831</v>
      </c>
    </row>
    <row r="19863" spans="1:10" x14ac:dyDescent="0.3">
      <c r="A19863" t="s">
        <v>48371</v>
      </c>
      <c r="B19863" t="s">
        <v>48372</v>
      </c>
      <c r="C19863">
        <v>5</v>
      </c>
      <c r="D19863" t="s">
        <v>48373</v>
      </c>
      <c r="E19863" t="s">
        <v>237957</v>
      </c>
      <c r="F19863" t="s">
        <v>247451</v>
      </c>
      <c r="G19863" t="s">
        <v>48374</v>
      </c>
      <c r="H19863" s="1">
        <v>43326</v>
      </c>
      <c r="I19863" s="1">
        <v>43328.518819444442</v>
      </c>
      <c r="J19863" t="s">
        <v>238831</v>
      </c>
    </row>
    <row r="19864" spans="1:10" x14ac:dyDescent="0.3">
      <c r="A19864" t="s">
        <v>48375</v>
      </c>
      <c r="B19864" t="s">
        <v>48376</v>
      </c>
      <c r="C19864">
        <v>3</v>
      </c>
      <c r="H19864" s="1">
        <v>42976</v>
      </c>
      <c r="I19864" s="1">
        <v>42978.924340277779</v>
      </c>
      <c r="J19864" t="s">
        <v>238607</v>
      </c>
    </row>
    <row r="19865" spans="1:10" x14ac:dyDescent="0.3">
      <c r="A19865" t="s">
        <v>48377</v>
      </c>
      <c r="B19865" t="s">
        <v>48378</v>
      </c>
      <c r="C19865">
        <v>5</v>
      </c>
      <c r="F19865" t="s">
        <v>247452</v>
      </c>
      <c r="G19865" t="s">
        <v>48379</v>
      </c>
      <c r="H19865" s="1">
        <v>43048</v>
      </c>
      <c r="I19865" s="1">
        <v>43051.153483796297</v>
      </c>
      <c r="J19865" t="s">
        <v>238831</v>
      </c>
    </row>
    <row r="19866" spans="1:10" x14ac:dyDescent="0.3">
      <c r="A19866" t="s">
        <v>48380</v>
      </c>
      <c r="B19866" t="s">
        <v>48381</v>
      </c>
      <c r="C19866">
        <v>4</v>
      </c>
      <c r="F19866" t="s">
        <v>236983</v>
      </c>
      <c r="G19866" t="s">
        <v>3615</v>
      </c>
      <c r="H19866" s="1">
        <v>43081</v>
      </c>
      <c r="I19866" s="1">
        <v>43081.893865740742</v>
      </c>
      <c r="J19866" t="s">
        <v>238831</v>
      </c>
    </row>
    <row r="19867" spans="1:10" x14ac:dyDescent="0.3">
      <c r="A19867" t="s">
        <v>48382</v>
      </c>
      <c r="B19867" t="s">
        <v>48383</v>
      </c>
      <c r="C19867">
        <v>5</v>
      </c>
      <c r="H19867" s="1">
        <v>43197</v>
      </c>
      <c r="I19867" s="1">
        <v>43198.479537037034</v>
      </c>
      <c r="J19867" t="s">
        <v>238831</v>
      </c>
    </row>
    <row r="19868" spans="1:10" x14ac:dyDescent="0.3">
      <c r="A19868" t="s">
        <v>48384</v>
      </c>
      <c r="B19868" t="s">
        <v>48385</v>
      </c>
      <c r="C19868">
        <v>3</v>
      </c>
      <c r="H19868" s="1">
        <v>43282</v>
      </c>
      <c r="I19868" s="1">
        <v>43285.089039351849</v>
      </c>
      <c r="J19868" t="s">
        <v>238607</v>
      </c>
    </row>
    <row r="19869" spans="1:10" x14ac:dyDescent="0.3">
      <c r="A19869" t="s">
        <v>48386</v>
      </c>
      <c r="B19869" t="s">
        <v>48387</v>
      </c>
      <c r="C19869">
        <v>4</v>
      </c>
      <c r="F19869" t="s">
        <v>237010</v>
      </c>
      <c r="G19869" t="s">
        <v>646</v>
      </c>
      <c r="H19869" s="1">
        <v>42916</v>
      </c>
      <c r="I19869" s="1">
        <v>42917.025671296295</v>
      </c>
      <c r="J19869" t="s">
        <v>238831</v>
      </c>
    </row>
    <row r="19870" spans="1:10" x14ac:dyDescent="0.3">
      <c r="A19870" t="s">
        <v>48388</v>
      </c>
      <c r="B19870" t="s">
        <v>48389</v>
      </c>
      <c r="C19870">
        <v>4</v>
      </c>
      <c r="H19870" s="1">
        <v>43309</v>
      </c>
      <c r="I19870" s="1">
        <v>43311.634027777778</v>
      </c>
      <c r="J19870" t="s">
        <v>238831</v>
      </c>
    </row>
    <row r="19871" spans="1:10" x14ac:dyDescent="0.3">
      <c r="A19871" t="s">
        <v>48390</v>
      </c>
      <c r="B19871" t="s">
        <v>48391</v>
      </c>
      <c r="C19871">
        <v>1</v>
      </c>
      <c r="F19871" t="s">
        <v>247453</v>
      </c>
      <c r="G19871" t="s">
        <v>48392</v>
      </c>
      <c r="H19871" s="1">
        <v>43313</v>
      </c>
      <c r="I19871" s="1">
        <v>43314.085601851853</v>
      </c>
      <c r="J19871" t="s">
        <v>238607</v>
      </c>
    </row>
    <row r="19872" spans="1:10" x14ac:dyDescent="0.3">
      <c r="A19872" t="s">
        <v>48393</v>
      </c>
      <c r="B19872" t="s">
        <v>48394</v>
      </c>
      <c r="C19872">
        <v>5</v>
      </c>
      <c r="D19872">
        <v>10</v>
      </c>
      <c r="E19872">
        <v>10</v>
      </c>
      <c r="H19872" s="1">
        <v>43224</v>
      </c>
      <c r="I19872" s="1">
        <v>43226.022858796299</v>
      </c>
      <c r="J19872" t="s">
        <v>238831</v>
      </c>
    </row>
    <row r="19873" spans="1:10" x14ac:dyDescent="0.3">
      <c r="A19873" t="s">
        <v>48395</v>
      </c>
      <c r="B19873" t="s">
        <v>48396</v>
      </c>
      <c r="C19873">
        <v>2</v>
      </c>
      <c r="F19873" t="s">
        <v>247454</v>
      </c>
      <c r="G19873" t="s">
        <v>48397</v>
      </c>
      <c r="H19873" s="1">
        <v>42921</v>
      </c>
      <c r="I19873" s="1">
        <v>42922.606932870367</v>
      </c>
      <c r="J19873" t="s">
        <v>238607</v>
      </c>
    </row>
    <row r="19874" spans="1:10" x14ac:dyDescent="0.3">
      <c r="A19874" t="s">
        <v>48398</v>
      </c>
      <c r="B19874" t="s">
        <v>48399</v>
      </c>
      <c r="C19874">
        <v>1</v>
      </c>
      <c r="H19874" s="1">
        <v>43182</v>
      </c>
      <c r="I19874" s="1">
        <v>43184.423159722224</v>
      </c>
      <c r="J19874" t="s">
        <v>238607</v>
      </c>
    </row>
    <row r="19875" spans="1:10" x14ac:dyDescent="0.3">
      <c r="A19875" t="s">
        <v>48400</v>
      </c>
      <c r="B19875" t="s">
        <v>48401</v>
      </c>
      <c r="C19875">
        <v>1</v>
      </c>
      <c r="F19875" t="s">
        <v>247455</v>
      </c>
      <c r="G19875" t="s">
        <v>48402</v>
      </c>
      <c r="H19875" s="1">
        <v>43107</v>
      </c>
      <c r="I19875" s="1">
        <v>43107.78230324074</v>
      </c>
      <c r="J19875" t="s">
        <v>238607</v>
      </c>
    </row>
    <row r="19876" spans="1:10" x14ac:dyDescent="0.3">
      <c r="A19876" t="s">
        <v>48403</v>
      </c>
      <c r="B19876" t="s">
        <v>48404</v>
      </c>
      <c r="C19876">
        <v>4</v>
      </c>
      <c r="D19876" t="s">
        <v>48405</v>
      </c>
      <c r="E19876" t="s">
        <v>237958</v>
      </c>
      <c r="F19876" t="s">
        <v>247456</v>
      </c>
      <c r="G19876" t="s">
        <v>48406</v>
      </c>
      <c r="H19876" s="1">
        <v>43319</v>
      </c>
      <c r="I19876" s="1">
        <v>43322.448634259257</v>
      </c>
      <c r="J19876" t="s">
        <v>238831</v>
      </c>
    </row>
    <row r="19877" spans="1:10" x14ac:dyDescent="0.3">
      <c r="A19877" t="s">
        <v>48407</v>
      </c>
      <c r="B19877" t="s">
        <v>48408</v>
      </c>
      <c r="C19877">
        <v>5</v>
      </c>
      <c r="H19877" s="1">
        <v>43204</v>
      </c>
      <c r="I19877" s="1">
        <v>43207.021932870368</v>
      </c>
      <c r="J19877" t="s">
        <v>238831</v>
      </c>
    </row>
    <row r="19878" spans="1:10" x14ac:dyDescent="0.3">
      <c r="A19878" t="s">
        <v>48409</v>
      </c>
      <c r="B19878" t="s">
        <v>48410</v>
      </c>
      <c r="C19878">
        <v>3</v>
      </c>
      <c r="F19878" t="s">
        <v>247457</v>
      </c>
      <c r="G19878" t="s">
        <v>48411</v>
      </c>
      <c r="H19878" s="1">
        <v>43200</v>
      </c>
      <c r="I19878" s="1">
        <v>43200.959675925929</v>
      </c>
      <c r="J19878" t="s">
        <v>238831</v>
      </c>
    </row>
    <row r="19879" spans="1:10" x14ac:dyDescent="0.3">
      <c r="A19879" t="s">
        <v>48412</v>
      </c>
      <c r="B19879" t="s">
        <v>48413</v>
      </c>
      <c r="C19879">
        <v>4</v>
      </c>
      <c r="H19879" s="1">
        <v>43148</v>
      </c>
      <c r="I19879" s="1">
        <v>43149.128530092596</v>
      </c>
      <c r="J19879" t="s">
        <v>238831</v>
      </c>
    </row>
    <row r="19880" spans="1:10" x14ac:dyDescent="0.3">
      <c r="A19880" t="s">
        <v>48414</v>
      </c>
      <c r="B19880" t="s">
        <v>48415</v>
      </c>
      <c r="C19880">
        <v>5</v>
      </c>
      <c r="D19880" t="s">
        <v>48416</v>
      </c>
      <c r="E19880" t="s">
        <v>237011</v>
      </c>
      <c r="F19880" t="s">
        <v>237010</v>
      </c>
      <c r="G19880" t="s">
        <v>2465</v>
      </c>
      <c r="H19880" s="1">
        <v>43302</v>
      </c>
      <c r="I19880" s="1">
        <v>43304.869768518518</v>
      </c>
      <c r="J19880" t="s">
        <v>238831</v>
      </c>
    </row>
    <row r="19881" spans="1:10" x14ac:dyDescent="0.3">
      <c r="A19881" t="s">
        <v>48417</v>
      </c>
      <c r="B19881" t="s">
        <v>48418</v>
      </c>
      <c r="C19881">
        <v>4</v>
      </c>
      <c r="H19881" s="1">
        <v>42831</v>
      </c>
      <c r="I19881" s="1">
        <v>42832.750289351854</v>
      </c>
      <c r="J19881" t="s">
        <v>238831</v>
      </c>
    </row>
    <row r="19882" spans="1:10" x14ac:dyDescent="0.3">
      <c r="A19882" t="s">
        <v>48419</v>
      </c>
      <c r="B19882" t="s">
        <v>48420</v>
      </c>
      <c r="C19882">
        <v>5</v>
      </c>
      <c r="H19882" s="1">
        <v>43140</v>
      </c>
      <c r="I19882" s="1">
        <v>43142.848506944443</v>
      </c>
      <c r="J19882" t="s">
        <v>238831</v>
      </c>
    </row>
    <row r="19883" spans="1:10" x14ac:dyDescent="0.3">
      <c r="A19883" t="s">
        <v>48421</v>
      </c>
      <c r="B19883" t="s">
        <v>48422</v>
      </c>
      <c r="C19883">
        <v>1</v>
      </c>
      <c r="F19883" t="s">
        <v>247458</v>
      </c>
      <c r="G19883" t="s">
        <v>48423</v>
      </c>
      <c r="H19883" s="1">
        <v>43327</v>
      </c>
      <c r="I19883" s="1">
        <v>43330.725821759261</v>
      </c>
      <c r="J19883" t="s">
        <v>238607</v>
      </c>
    </row>
    <row r="19884" spans="1:10" x14ac:dyDescent="0.3">
      <c r="A19884" t="s">
        <v>48424</v>
      </c>
      <c r="B19884" t="s">
        <v>48425</v>
      </c>
      <c r="C19884">
        <v>5</v>
      </c>
      <c r="H19884" s="1">
        <v>43207</v>
      </c>
      <c r="I19884" s="1">
        <v>43208.091979166667</v>
      </c>
      <c r="J19884" t="s">
        <v>238831</v>
      </c>
    </row>
    <row r="19885" spans="1:10" x14ac:dyDescent="0.3">
      <c r="A19885" t="s">
        <v>48426</v>
      </c>
      <c r="B19885" t="s">
        <v>48427</v>
      </c>
      <c r="C19885">
        <v>4</v>
      </c>
      <c r="F19885" t="s">
        <v>247459</v>
      </c>
      <c r="G19885" t="s">
        <v>48428</v>
      </c>
      <c r="H19885" s="1">
        <v>43195</v>
      </c>
      <c r="I19885" s="1">
        <v>43199.681168981479</v>
      </c>
      <c r="J19885" t="s">
        <v>238831</v>
      </c>
    </row>
    <row r="19886" spans="1:10" x14ac:dyDescent="0.3">
      <c r="A19886" t="s">
        <v>48429</v>
      </c>
      <c r="B19886" t="s">
        <v>48430</v>
      </c>
      <c r="C19886">
        <v>5</v>
      </c>
      <c r="F19886" t="s">
        <v>247460</v>
      </c>
      <c r="G19886" t="s">
        <v>48431</v>
      </c>
      <c r="H19886" s="1">
        <v>43237</v>
      </c>
      <c r="I19886" s="1">
        <v>43241.996747685182</v>
      </c>
      <c r="J19886" t="s">
        <v>238831</v>
      </c>
    </row>
    <row r="19887" spans="1:10" x14ac:dyDescent="0.3">
      <c r="A19887" t="s">
        <v>48432</v>
      </c>
      <c r="B19887" t="s">
        <v>48433</v>
      </c>
      <c r="C19887">
        <v>4</v>
      </c>
      <c r="F19887" t="s">
        <v>247461</v>
      </c>
      <c r="G19887" t="s">
        <v>48434</v>
      </c>
      <c r="H19887" s="1">
        <v>42924</v>
      </c>
      <c r="I19887" s="1">
        <v>42925.111620370371</v>
      </c>
      <c r="J19887" t="s">
        <v>238831</v>
      </c>
    </row>
    <row r="19888" spans="1:10" x14ac:dyDescent="0.3">
      <c r="A19888" t="s">
        <v>48435</v>
      </c>
      <c r="B19888" t="s">
        <v>48436</v>
      </c>
      <c r="C19888">
        <v>5</v>
      </c>
      <c r="H19888" s="1">
        <v>43063</v>
      </c>
      <c r="I19888" s="1">
        <v>43068.431863425925</v>
      </c>
      <c r="J19888" t="s">
        <v>238831</v>
      </c>
    </row>
    <row r="19889" spans="1:10" x14ac:dyDescent="0.3">
      <c r="A19889" t="s">
        <v>48437</v>
      </c>
      <c r="B19889" t="s">
        <v>48438</v>
      </c>
      <c r="C19889">
        <v>4</v>
      </c>
      <c r="F19889" t="s">
        <v>247462</v>
      </c>
      <c r="G19889" t="s">
        <v>48439</v>
      </c>
      <c r="H19889" s="1">
        <v>42901</v>
      </c>
      <c r="I19889" s="1">
        <v>42902.355393518519</v>
      </c>
      <c r="J19889" t="s">
        <v>238831</v>
      </c>
    </row>
    <row r="19890" spans="1:10" x14ac:dyDescent="0.3">
      <c r="A19890" t="s">
        <v>48440</v>
      </c>
      <c r="B19890" t="s">
        <v>48441</v>
      </c>
      <c r="C19890">
        <v>5</v>
      </c>
      <c r="H19890" s="1">
        <v>42988</v>
      </c>
      <c r="I19890" s="1">
        <v>42990.691736111112</v>
      </c>
      <c r="J19890" t="s">
        <v>238831</v>
      </c>
    </row>
    <row r="19891" spans="1:10" x14ac:dyDescent="0.3">
      <c r="A19891" t="s">
        <v>48442</v>
      </c>
      <c r="B19891" t="s">
        <v>48443</v>
      </c>
      <c r="C19891">
        <v>4</v>
      </c>
      <c r="F19891" t="s">
        <v>247463</v>
      </c>
      <c r="G19891" t="s">
        <v>48444</v>
      </c>
      <c r="H19891" s="1">
        <v>43033</v>
      </c>
      <c r="I19891" s="1">
        <v>43034.369270833333</v>
      </c>
      <c r="J19891" t="s">
        <v>238831</v>
      </c>
    </row>
    <row r="19892" spans="1:10" x14ac:dyDescent="0.3">
      <c r="A19892" t="s">
        <v>48445</v>
      </c>
      <c r="B19892" t="s">
        <v>48446</v>
      </c>
      <c r="C19892">
        <v>4</v>
      </c>
      <c r="H19892" s="1">
        <v>43314</v>
      </c>
      <c r="I19892" s="1">
        <v>43315.887152777781</v>
      </c>
      <c r="J19892" t="s">
        <v>238831</v>
      </c>
    </row>
    <row r="19893" spans="1:10" x14ac:dyDescent="0.3">
      <c r="A19893" t="s">
        <v>48447</v>
      </c>
      <c r="B19893" t="s">
        <v>48448</v>
      </c>
      <c r="C19893">
        <v>1</v>
      </c>
      <c r="F19893" t="s">
        <v>247464</v>
      </c>
      <c r="G19893" t="s">
        <v>48449</v>
      </c>
      <c r="H19893" s="1">
        <v>42809</v>
      </c>
      <c r="I19893" s="1">
        <v>42809.85292824074</v>
      </c>
      <c r="J19893" t="s">
        <v>238607</v>
      </c>
    </row>
    <row r="19894" spans="1:10" x14ac:dyDescent="0.3">
      <c r="A19894" t="s">
        <v>48450</v>
      </c>
      <c r="B19894" t="s">
        <v>48451</v>
      </c>
      <c r="C19894">
        <v>5</v>
      </c>
      <c r="H19894" s="1">
        <v>43188</v>
      </c>
      <c r="I19894" s="1">
        <v>43192.009942129633</v>
      </c>
      <c r="J19894" t="s">
        <v>238831</v>
      </c>
    </row>
    <row r="19895" spans="1:10" x14ac:dyDescent="0.3">
      <c r="A19895" t="s">
        <v>48452</v>
      </c>
      <c r="B19895" t="s">
        <v>48453</v>
      </c>
      <c r="C19895">
        <v>4</v>
      </c>
      <c r="H19895" s="1">
        <v>42911</v>
      </c>
      <c r="I19895" s="1">
        <v>42912.453090277777</v>
      </c>
      <c r="J19895" t="s">
        <v>238831</v>
      </c>
    </row>
    <row r="19896" spans="1:10" x14ac:dyDescent="0.3">
      <c r="A19896" t="s">
        <v>48454</v>
      </c>
      <c r="B19896" t="s">
        <v>48455</v>
      </c>
      <c r="C19896">
        <v>1</v>
      </c>
      <c r="D19896" t="s">
        <v>48456</v>
      </c>
      <c r="E19896" t="s">
        <v>237959</v>
      </c>
      <c r="F19896" t="s">
        <v>247465</v>
      </c>
      <c r="G19896" t="s">
        <v>48457</v>
      </c>
      <c r="H19896" s="1">
        <v>43278</v>
      </c>
      <c r="I19896" s="1">
        <v>43280.504143518519</v>
      </c>
      <c r="J19896" t="s">
        <v>238607</v>
      </c>
    </row>
    <row r="19897" spans="1:10" x14ac:dyDescent="0.3">
      <c r="A19897" t="s">
        <v>48458</v>
      </c>
      <c r="B19897" t="s">
        <v>48459</v>
      </c>
      <c r="C19897">
        <v>5</v>
      </c>
      <c r="H19897" s="1">
        <v>42809</v>
      </c>
      <c r="I19897" s="1">
        <v>42810.491273148145</v>
      </c>
      <c r="J19897" t="s">
        <v>238831</v>
      </c>
    </row>
    <row r="19898" spans="1:10" x14ac:dyDescent="0.3">
      <c r="A19898" t="s">
        <v>48460</v>
      </c>
      <c r="B19898" t="s">
        <v>48461</v>
      </c>
      <c r="C19898">
        <v>5</v>
      </c>
      <c r="H19898" s="1">
        <v>43056</v>
      </c>
      <c r="I19898" s="1">
        <v>43057.448622685188</v>
      </c>
      <c r="J19898" t="s">
        <v>238831</v>
      </c>
    </row>
    <row r="19899" spans="1:10" x14ac:dyDescent="0.3">
      <c r="A19899" t="s">
        <v>48462</v>
      </c>
      <c r="B19899" t="s">
        <v>48463</v>
      </c>
      <c r="C19899">
        <v>4</v>
      </c>
      <c r="F19899" t="s">
        <v>247466</v>
      </c>
      <c r="G19899" t="s">
        <v>48464</v>
      </c>
      <c r="H19899" s="1">
        <v>42880</v>
      </c>
      <c r="I19899" s="1">
        <v>42883.131203703706</v>
      </c>
      <c r="J19899" t="s">
        <v>238831</v>
      </c>
    </row>
    <row r="19900" spans="1:10" x14ac:dyDescent="0.3">
      <c r="A19900" t="s">
        <v>48465</v>
      </c>
      <c r="B19900" t="s">
        <v>48466</v>
      </c>
      <c r="C19900">
        <v>5</v>
      </c>
      <c r="H19900" s="1">
        <v>43327</v>
      </c>
      <c r="I19900" s="1">
        <v>43330.94222222222</v>
      </c>
      <c r="J19900" t="s">
        <v>238831</v>
      </c>
    </row>
    <row r="19901" spans="1:10" x14ac:dyDescent="0.3">
      <c r="A19901" t="s">
        <v>48467</v>
      </c>
      <c r="B19901" t="s">
        <v>48468</v>
      </c>
      <c r="C19901">
        <v>5</v>
      </c>
      <c r="H19901" s="1">
        <v>42978</v>
      </c>
      <c r="I19901" s="1">
        <v>42979.04415509259</v>
      </c>
      <c r="J19901" t="s">
        <v>238831</v>
      </c>
    </row>
    <row r="19902" spans="1:10" x14ac:dyDescent="0.3">
      <c r="A19902" t="s">
        <v>48469</v>
      </c>
      <c r="B19902" t="s">
        <v>48470</v>
      </c>
      <c r="C19902">
        <v>5</v>
      </c>
      <c r="H19902" s="1">
        <v>43091</v>
      </c>
      <c r="I19902" s="1">
        <v>43095.415312500001</v>
      </c>
      <c r="J19902" t="s">
        <v>238831</v>
      </c>
    </row>
    <row r="19903" spans="1:10" x14ac:dyDescent="0.3">
      <c r="A19903" t="s">
        <v>48471</v>
      </c>
      <c r="B19903" t="s">
        <v>48472</v>
      </c>
      <c r="C19903">
        <v>5</v>
      </c>
      <c r="H19903" s="1">
        <v>43166</v>
      </c>
      <c r="I19903" s="1">
        <v>43167.110706018517</v>
      </c>
      <c r="J19903" t="s">
        <v>238831</v>
      </c>
    </row>
    <row r="19904" spans="1:10" x14ac:dyDescent="0.3">
      <c r="A19904" t="s">
        <v>48473</v>
      </c>
      <c r="B19904" t="s">
        <v>48474</v>
      </c>
      <c r="C19904">
        <v>1</v>
      </c>
      <c r="H19904" s="1">
        <v>43177</v>
      </c>
      <c r="I19904" s="1">
        <v>43186.060347222221</v>
      </c>
      <c r="J19904" t="s">
        <v>238607</v>
      </c>
    </row>
    <row r="19905" spans="1:10" x14ac:dyDescent="0.3">
      <c r="A19905" t="s">
        <v>48475</v>
      </c>
      <c r="B19905" t="s">
        <v>48476</v>
      </c>
      <c r="C19905">
        <v>5</v>
      </c>
      <c r="H19905" s="1">
        <v>43323</v>
      </c>
      <c r="I19905" s="1">
        <v>43323.482395833336</v>
      </c>
      <c r="J19905" t="s">
        <v>238831</v>
      </c>
    </row>
    <row r="19906" spans="1:10" x14ac:dyDescent="0.3">
      <c r="A19906" t="s">
        <v>48477</v>
      </c>
      <c r="B19906" t="s">
        <v>48478</v>
      </c>
      <c r="C19906">
        <v>5</v>
      </c>
      <c r="H19906" s="1">
        <v>43148</v>
      </c>
      <c r="I19906" s="1">
        <v>43150.572685185187</v>
      </c>
      <c r="J19906" t="s">
        <v>238831</v>
      </c>
    </row>
    <row r="19907" spans="1:10" x14ac:dyDescent="0.3">
      <c r="A19907" t="s">
        <v>48479</v>
      </c>
      <c r="B19907" t="s">
        <v>48480</v>
      </c>
      <c r="C19907">
        <v>3</v>
      </c>
      <c r="D19907" t="s">
        <v>99</v>
      </c>
      <c r="E19907" t="s">
        <v>236987</v>
      </c>
      <c r="F19907" t="s">
        <v>247467</v>
      </c>
      <c r="G19907" t="s">
        <v>48481</v>
      </c>
      <c r="H19907" s="1">
        <v>43317</v>
      </c>
      <c r="I19907" s="1">
        <v>43320.530960648146</v>
      </c>
      <c r="J19907" t="s">
        <v>238831</v>
      </c>
    </row>
    <row r="19908" spans="1:10" x14ac:dyDescent="0.3">
      <c r="A19908" t="s">
        <v>48482</v>
      </c>
      <c r="B19908" t="s">
        <v>48483</v>
      </c>
      <c r="C19908">
        <v>5</v>
      </c>
      <c r="H19908" s="1">
        <v>43137</v>
      </c>
      <c r="I19908" s="1">
        <v>43139.943773148145</v>
      </c>
      <c r="J19908" t="s">
        <v>238831</v>
      </c>
    </row>
    <row r="19909" spans="1:10" x14ac:dyDescent="0.3">
      <c r="A19909" t="s">
        <v>48484</v>
      </c>
      <c r="B19909" t="s">
        <v>48485</v>
      </c>
      <c r="C19909">
        <v>4</v>
      </c>
      <c r="F19909" t="s">
        <v>238846</v>
      </c>
      <c r="G19909" t="s">
        <v>48486</v>
      </c>
      <c r="H19909" s="1">
        <v>42835</v>
      </c>
      <c r="I19909" s="1">
        <v>42837.561238425929</v>
      </c>
      <c r="J19909" t="s">
        <v>238831</v>
      </c>
    </row>
    <row r="19910" spans="1:10" x14ac:dyDescent="0.3">
      <c r="A19910" t="s">
        <v>48487</v>
      </c>
      <c r="B19910" t="s">
        <v>48488</v>
      </c>
      <c r="C19910">
        <v>5</v>
      </c>
      <c r="H19910" s="1">
        <v>43133</v>
      </c>
      <c r="I19910" s="1">
        <v>43134.01425925926</v>
      </c>
      <c r="J19910" t="s">
        <v>238831</v>
      </c>
    </row>
    <row r="19911" spans="1:10" x14ac:dyDescent="0.3">
      <c r="A19911" t="s">
        <v>48489</v>
      </c>
      <c r="B19911" t="s">
        <v>48490</v>
      </c>
      <c r="C19911">
        <v>5</v>
      </c>
      <c r="H19911" s="1">
        <v>43293</v>
      </c>
      <c r="I19911" s="1">
        <v>43294.027719907404</v>
      </c>
      <c r="J19911" t="s">
        <v>238831</v>
      </c>
    </row>
    <row r="19912" spans="1:10" x14ac:dyDescent="0.3">
      <c r="A19912" t="s">
        <v>48491</v>
      </c>
      <c r="B19912" t="s">
        <v>48492</v>
      </c>
      <c r="C19912">
        <v>4</v>
      </c>
      <c r="F19912" t="s">
        <v>237119</v>
      </c>
      <c r="G19912" t="s">
        <v>5117</v>
      </c>
      <c r="H19912" s="1">
        <v>43211</v>
      </c>
      <c r="I19912" s="1">
        <v>43212.095497685186</v>
      </c>
      <c r="J19912" t="s">
        <v>238831</v>
      </c>
    </row>
    <row r="19913" spans="1:10" x14ac:dyDescent="0.3">
      <c r="A19913" t="s">
        <v>48493</v>
      </c>
      <c r="B19913" t="s">
        <v>48494</v>
      </c>
      <c r="C19913">
        <v>5</v>
      </c>
      <c r="H19913" s="1">
        <v>42888</v>
      </c>
      <c r="I19913" s="1">
        <v>42888.988900462966</v>
      </c>
      <c r="J19913" t="s">
        <v>238831</v>
      </c>
    </row>
    <row r="19914" spans="1:10" x14ac:dyDescent="0.3">
      <c r="A19914" t="s">
        <v>48495</v>
      </c>
      <c r="B19914" t="s">
        <v>48496</v>
      </c>
      <c r="C19914">
        <v>5</v>
      </c>
      <c r="H19914" s="1">
        <v>43315</v>
      </c>
      <c r="I19914" s="1">
        <v>43318.49962962963</v>
      </c>
      <c r="J19914" t="s">
        <v>238831</v>
      </c>
    </row>
    <row r="19915" spans="1:10" x14ac:dyDescent="0.3">
      <c r="A19915" t="s">
        <v>48497</v>
      </c>
      <c r="B19915" t="s">
        <v>48498</v>
      </c>
      <c r="C19915">
        <v>4</v>
      </c>
      <c r="F19915" t="s">
        <v>247468</v>
      </c>
      <c r="G19915" t="s">
        <v>48499</v>
      </c>
      <c r="H19915" s="1">
        <v>43137</v>
      </c>
      <c r="I19915" s="1">
        <v>43137.943935185183</v>
      </c>
      <c r="J19915" t="s">
        <v>238831</v>
      </c>
    </row>
    <row r="19916" spans="1:10" x14ac:dyDescent="0.3">
      <c r="A19916" t="s">
        <v>48500</v>
      </c>
      <c r="B19916" t="s">
        <v>48501</v>
      </c>
      <c r="C19916">
        <v>1</v>
      </c>
      <c r="F19916" t="s">
        <v>247469</v>
      </c>
      <c r="G19916" t="s">
        <v>48502</v>
      </c>
      <c r="H19916" s="1">
        <v>43232</v>
      </c>
      <c r="I19916" s="1">
        <v>43232.828298611108</v>
      </c>
      <c r="J19916" t="s">
        <v>238607</v>
      </c>
    </row>
    <row r="19917" spans="1:10" x14ac:dyDescent="0.3">
      <c r="A19917" t="s">
        <v>48503</v>
      </c>
      <c r="B19917" t="s">
        <v>48504</v>
      </c>
      <c r="C19917">
        <v>5</v>
      </c>
      <c r="H19917" s="1">
        <v>43117</v>
      </c>
      <c r="I19917" s="1">
        <v>43117.989421296297</v>
      </c>
      <c r="J19917" t="s">
        <v>238831</v>
      </c>
    </row>
    <row r="19918" spans="1:10" x14ac:dyDescent="0.3">
      <c r="A19918" t="s">
        <v>48505</v>
      </c>
      <c r="B19918" t="s">
        <v>48506</v>
      </c>
      <c r="C19918">
        <v>5</v>
      </c>
      <c r="F19918" t="s">
        <v>237005</v>
      </c>
      <c r="G19918" t="s">
        <v>572</v>
      </c>
      <c r="H19918" s="1">
        <v>43291</v>
      </c>
      <c r="I19918" s="1">
        <v>43293.909074074072</v>
      </c>
      <c r="J19918" t="s">
        <v>238831</v>
      </c>
    </row>
    <row r="19919" spans="1:10" x14ac:dyDescent="0.3">
      <c r="A19919" t="s">
        <v>48507</v>
      </c>
      <c r="B19919" t="s">
        <v>48508</v>
      </c>
      <c r="C19919">
        <v>5</v>
      </c>
      <c r="H19919" s="1">
        <v>42812</v>
      </c>
      <c r="I19919" s="1">
        <v>42813.583726851852</v>
      </c>
      <c r="J19919" t="s">
        <v>238831</v>
      </c>
    </row>
    <row r="19920" spans="1:10" x14ac:dyDescent="0.3">
      <c r="A19920" t="s">
        <v>48509</v>
      </c>
      <c r="B19920" t="s">
        <v>48510</v>
      </c>
      <c r="C19920">
        <v>2</v>
      </c>
      <c r="H19920" s="1">
        <v>43337</v>
      </c>
      <c r="I19920" s="1">
        <v>43340.144143518519</v>
      </c>
      <c r="J19920" t="s">
        <v>238607</v>
      </c>
    </row>
    <row r="19921" spans="1:10" x14ac:dyDescent="0.3">
      <c r="A19921" t="s">
        <v>48511</v>
      </c>
      <c r="B19921" t="s">
        <v>48512</v>
      </c>
      <c r="C19921">
        <v>4</v>
      </c>
      <c r="H19921" s="1">
        <v>43181</v>
      </c>
      <c r="I19921" s="1">
        <v>43184.757291666669</v>
      </c>
      <c r="J19921" t="s">
        <v>238831</v>
      </c>
    </row>
    <row r="19922" spans="1:10" x14ac:dyDescent="0.3">
      <c r="A19922" t="s">
        <v>48513</v>
      </c>
      <c r="B19922" t="s">
        <v>48514</v>
      </c>
      <c r="C19922">
        <v>4</v>
      </c>
      <c r="F19922" t="s">
        <v>48515</v>
      </c>
      <c r="G19922" t="s">
        <v>48515</v>
      </c>
      <c r="H19922" s="1">
        <v>43197</v>
      </c>
      <c r="I19922" s="1">
        <v>43198.074976851851</v>
      </c>
      <c r="J19922" t="s">
        <v>238831</v>
      </c>
    </row>
    <row r="19923" spans="1:10" x14ac:dyDescent="0.3">
      <c r="A19923" t="s">
        <v>48516</v>
      </c>
      <c r="B19923" t="s">
        <v>48517</v>
      </c>
      <c r="C19923">
        <v>1</v>
      </c>
      <c r="F19923" t="s">
        <v>247470</v>
      </c>
      <c r="G19923" t="s">
        <v>48518</v>
      </c>
      <c r="H19923" s="1">
        <v>43084</v>
      </c>
      <c r="I19923" s="1">
        <v>43084.423067129632</v>
      </c>
      <c r="J19923" t="s">
        <v>238607</v>
      </c>
    </row>
    <row r="19924" spans="1:10" x14ac:dyDescent="0.3">
      <c r="A19924" t="s">
        <v>48519</v>
      </c>
      <c r="B19924" t="s">
        <v>48520</v>
      </c>
      <c r="C19924">
        <v>3</v>
      </c>
      <c r="H19924" s="1">
        <v>43322</v>
      </c>
      <c r="I19924" s="1">
        <v>43322.875844907408</v>
      </c>
      <c r="J19924" t="s">
        <v>238607</v>
      </c>
    </row>
    <row r="19925" spans="1:10" x14ac:dyDescent="0.3">
      <c r="A19925" t="s">
        <v>48521</v>
      </c>
      <c r="B19925" t="s">
        <v>48522</v>
      </c>
      <c r="C19925">
        <v>5</v>
      </c>
      <c r="H19925" s="1">
        <v>43270</v>
      </c>
      <c r="I19925" s="1">
        <v>43270.888449074075</v>
      </c>
      <c r="J19925" t="s">
        <v>238831</v>
      </c>
    </row>
    <row r="19926" spans="1:10" x14ac:dyDescent="0.3">
      <c r="A19926" t="s">
        <v>48523</v>
      </c>
      <c r="B19926" t="s">
        <v>48524</v>
      </c>
      <c r="C19926">
        <v>5</v>
      </c>
      <c r="F19926" t="s">
        <v>239033</v>
      </c>
      <c r="G19926" t="s">
        <v>48525</v>
      </c>
      <c r="H19926" s="1">
        <v>42971</v>
      </c>
      <c r="I19926" s="1">
        <v>42974.541307870371</v>
      </c>
      <c r="J19926" t="s">
        <v>238831</v>
      </c>
    </row>
    <row r="19927" spans="1:10" x14ac:dyDescent="0.3">
      <c r="A19927" t="s">
        <v>48526</v>
      </c>
      <c r="B19927" t="s">
        <v>48527</v>
      </c>
      <c r="C19927">
        <v>5</v>
      </c>
      <c r="F19927" t="s">
        <v>247471</v>
      </c>
      <c r="G19927" t="s">
        <v>48528</v>
      </c>
      <c r="H19927" s="1">
        <v>43194</v>
      </c>
      <c r="I19927" s="1">
        <v>43195.439872685187</v>
      </c>
      <c r="J19927" t="s">
        <v>238831</v>
      </c>
    </row>
    <row r="19928" spans="1:10" x14ac:dyDescent="0.3">
      <c r="A19928" t="s">
        <v>48529</v>
      </c>
      <c r="B19928" t="s">
        <v>48530</v>
      </c>
      <c r="C19928">
        <v>5</v>
      </c>
      <c r="H19928" s="1">
        <v>43207</v>
      </c>
      <c r="I19928" s="1">
        <v>43208.480254629627</v>
      </c>
      <c r="J19928" t="s">
        <v>238831</v>
      </c>
    </row>
    <row r="19929" spans="1:10" x14ac:dyDescent="0.3">
      <c r="A19929" t="s">
        <v>48531</v>
      </c>
      <c r="B19929" t="s">
        <v>48532</v>
      </c>
      <c r="C19929">
        <v>5</v>
      </c>
      <c r="H19929" s="1">
        <v>43293</v>
      </c>
      <c r="I19929" s="1">
        <v>43294.183831018519</v>
      </c>
      <c r="J19929" t="s">
        <v>238831</v>
      </c>
    </row>
    <row r="19930" spans="1:10" x14ac:dyDescent="0.3">
      <c r="A19930" t="s">
        <v>48533</v>
      </c>
      <c r="B19930" t="s">
        <v>48534</v>
      </c>
      <c r="C19930">
        <v>5</v>
      </c>
      <c r="F19930" t="s">
        <v>247472</v>
      </c>
      <c r="G19930" t="s">
        <v>48535</v>
      </c>
      <c r="H19930" s="1">
        <v>42956</v>
      </c>
      <c r="I19930" s="1">
        <v>42959.416956018518</v>
      </c>
      <c r="J19930" t="s">
        <v>238831</v>
      </c>
    </row>
    <row r="19931" spans="1:10" x14ac:dyDescent="0.3">
      <c r="A19931" t="s">
        <v>48536</v>
      </c>
      <c r="B19931" t="s">
        <v>48537</v>
      </c>
      <c r="C19931">
        <v>5</v>
      </c>
      <c r="H19931" s="1">
        <v>43032</v>
      </c>
      <c r="I19931" s="1">
        <v>43033.536921296298</v>
      </c>
      <c r="J19931" t="s">
        <v>238831</v>
      </c>
    </row>
    <row r="19932" spans="1:10" x14ac:dyDescent="0.3">
      <c r="A19932" t="s">
        <v>48538</v>
      </c>
      <c r="B19932" t="s">
        <v>48539</v>
      </c>
      <c r="C19932">
        <v>5</v>
      </c>
      <c r="D19932" t="s">
        <v>1326</v>
      </c>
      <c r="E19932" t="s">
        <v>237023</v>
      </c>
      <c r="F19932" t="s">
        <v>247473</v>
      </c>
      <c r="G19932" t="s">
        <v>48540</v>
      </c>
      <c r="H19932" s="1">
        <v>43342</v>
      </c>
      <c r="I19932" s="1">
        <v>43345.000902777778</v>
      </c>
      <c r="J19932" t="s">
        <v>238831</v>
      </c>
    </row>
    <row r="19933" spans="1:10" x14ac:dyDescent="0.3">
      <c r="A19933" t="s">
        <v>48541</v>
      </c>
      <c r="B19933" t="s">
        <v>48542</v>
      </c>
      <c r="C19933">
        <v>5</v>
      </c>
      <c r="H19933" s="1">
        <v>43019</v>
      </c>
      <c r="I19933" s="1">
        <v>43020.559930555559</v>
      </c>
      <c r="J19933" t="s">
        <v>238831</v>
      </c>
    </row>
    <row r="19934" spans="1:10" x14ac:dyDescent="0.3">
      <c r="A19934" t="s">
        <v>48543</v>
      </c>
      <c r="B19934" t="s">
        <v>48544</v>
      </c>
      <c r="C19934">
        <v>5</v>
      </c>
      <c r="H19934" s="1">
        <v>43204</v>
      </c>
      <c r="I19934" s="1">
        <v>43207.774768518517</v>
      </c>
      <c r="J19934" t="s">
        <v>238831</v>
      </c>
    </row>
    <row r="19935" spans="1:10" x14ac:dyDescent="0.3">
      <c r="A19935" t="s">
        <v>48545</v>
      </c>
      <c r="B19935" t="s">
        <v>48546</v>
      </c>
      <c r="C19935">
        <v>4</v>
      </c>
      <c r="H19935" s="1">
        <v>43342</v>
      </c>
      <c r="I19935" s="1">
        <v>43347.581666666665</v>
      </c>
      <c r="J19935" t="s">
        <v>238831</v>
      </c>
    </row>
    <row r="19936" spans="1:10" x14ac:dyDescent="0.3">
      <c r="A19936" t="s">
        <v>48547</v>
      </c>
      <c r="B19936" t="s">
        <v>48548</v>
      </c>
      <c r="C19936">
        <v>5</v>
      </c>
      <c r="H19936" s="1">
        <v>43302</v>
      </c>
      <c r="I19936" s="1">
        <v>43305.106759259259</v>
      </c>
      <c r="J19936" t="s">
        <v>238831</v>
      </c>
    </row>
    <row r="19937" spans="1:10" x14ac:dyDescent="0.3">
      <c r="A19937" t="s">
        <v>48549</v>
      </c>
      <c r="B19937" t="s">
        <v>48550</v>
      </c>
      <c r="C19937">
        <v>5</v>
      </c>
      <c r="H19937" s="1">
        <v>42999</v>
      </c>
      <c r="I19937" s="1">
        <v>43000.066631944443</v>
      </c>
      <c r="J19937" t="s">
        <v>238831</v>
      </c>
    </row>
    <row r="19938" spans="1:10" x14ac:dyDescent="0.3">
      <c r="A19938" t="s">
        <v>48551</v>
      </c>
      <c r="B19938" t="s">
        <v>48552</v>
      </c>
      <c r="C19938">
        <v>5</v>
      </c>
      <c r="H19938" s="1">
        <v>43327</v>
      </c>
      <c r="I19938" s="1">
        <v>43327.989965277775</v>
      </c>
      <c r="J19938" t="s">
        <v>238831</v>
      </c>
    </row>
    <row r="19939" spans="1:10" x14ac:dyDescent="0.3">
      <c r="A19939" t="s">
        <v>48553</v>
      </c>
      <c r="B19939" t="s">
        <v>48554</v>
      </c>
      <c r="C19939">
        <v>5</v>
      </c>
      <c r="H19939" s="1">
        <v>43336</v>
      </c>
      <c r="I19939" s="1">
        <v>43336.97278935185</v>
      </c>
      <c r="J19939" t="s">
        <v>238831</v>
      </c>
    </row>
    <row r="19940" spans="1:10" x14ac:dyDescent="0.3">
      <c r="A19940" t="s">
        <v>48555</v>
      </c>
      <c r="B19940" t="s">
        <v>48556</v>
      </c>
      <c r="C19940">
        <v>1</v>
      </c>
      <c r="F19940" t="s">
        <v>247474</v>
      </c>
      <c r="G19940" t="s">
        <v>48557</v>
      </c>
      <c r="H19940" s="1">
        <v>43167</v>
      </c>
      <c r="I19940" s="1">
        <v>43171.687256944446</v>
      </c>
      <c r="J19940" t="s">
        <v>238607</v>
      </c>
    </row>
    <row r="19941" spans="1:10" x14ac:dyDescent="0.3">
      <c r="A19941" t="s">
        <v>48558</v>
      </c>
      <c r="B19941" t="s">
        <v>48559</v>
      </c>
      <c r="C19941">
        <v>1</v>
      </c>
      <c r="F19941" t="s">
        <v>247475</v>
      </c>
      <c r="G19941" t="s">
        <v>48560</v>
      </c>
      <c r="H19941" s="1">
        <v>43107</v>
      </c>
      <c r="I19941" s="1">
        <v>43108.025196759256</v>
      </c>
      <c r="J19941" t="s">
        <v>238607</v>
      </c>
    </row>
    <row r="19942" spans="1:10" x14ac:dyDescent="0.3">
      <c r="A19942" t="s">
        <v>48561</v>
      </c>
      <c r="B19942" t="s">
        <v>48562</v>
      </c>
      <c r="C19942">
        <v>5</v>
      </c>
      <c r="H19942" s="1">
        <v>43224</v>
      </c>
      <c r="I19942" s="1">
        <v>43224.860648148147</v>
      </c>
      <c r="J19942" t="s">
        <v>238831</v>
      </c>
    </row>
    <row r="19943" spans="1:10" x14ac:dyDescent="0.3">
      <c r="A19943" t="s">
        <v>48563</v>
      </c>
      <c r="B19943" t="s">
        <v>48564</v>
      </c>
      <c r="C19943">
        <v>4</v>
      </c>
      <c r="H19943" s="1">
        <v>43306</v>
      </c>
      <c r="I19943" s="1">
        <v>43311.461909722224</v>
      </c>
      <c r="J19943" t="s">
        <v>238831</v>
      </c>
    </row>
    <row r="19944" spans="1:10" x14ac:dyDescent="0.3">
      <c r="A19944" t="s">
        <v>48565</v>
      </c>
      <c r="B19944" t="s">
        <v>48566</v>
      </c>
      <c r="C19944">
        <v>5</v>
      </c>
      <c r="F19944" t="s">
        <v>247476</v>
      </c>
      <c r="G19944" t="s">
        <v>48567</v>
      </c>
      <c r="H19944" s="1">
        <v>43271</v>
      </c>
      <c r="I19944" s="1">
        <v>43274.696539351855</v>
      </c>
      <c r="J19944" t="s">
        <v>238831</v>
      </c>
    </row>
    <row r="19945" spans="1:10" x14ac:dyDescent="0.3">
      <c r="A19945" t="s">
        <v>48568</v>
      </c>
      <c r="B19945" t="s">
        <v>48569</v>
      </c>
      <c r="C19945">
        <v>4</v>
      </c>
      <c r="H19945" s="1">
        <v>43242</v>
      </c>
      <c r="I19945" s="1">
        <v>43244.051712962966</v>
      </c>
      <c r="J19945" t="s">
        <v>238831</v>
      </c>
    </row>
    <row r="19946" spans="1:10" x14ac:dyDescent="0.3">
      <c r="A19946" t="s">
        <v>48570</v>
      </c>
      <c r="B19946" t="s">
        <v>48571</v>
      </c>
      <c r="C19946">
        <v>1</v>
      </c>
      <c r="F19946" t="s">
        <v>247477</v>
      </c>
      <c r="G19946" t="s">
        <v>48572</v>
      </c>
      <c r="H19946" s="1">
        <v>43153</v>
      </c>
      <c r="I19946" s="1">
        <v>43187.481354166666</v>
      </c>
      <c r="J19946" t="s">
        <v>238607</v>
      </c>
    </row>
    <row r="19947" spans="1:10" x14ac:dyDescent="0.3">
      <c r="A19947" t="s">
        <v>48573</v>
      </c>
      <c r="B19947" t="s">
        <v>48574</v>
      </c>
      <c r="C19947">
        <v>5</v>
      </c>
      <c r="H19947" s="1">
        <v>43243</v>
      </c>
      <c r="I19947" s="1">
        <v>43243.918923611112</v>
      </c>
      <c r="J19947" t="s">
        <v>238831</v>
      </c>
    </row>
    <row r="19948" spans="1:10" x14ac:dyDescent="0.3">
      <c r="A19948" t="s">
        <v>48575</v>
      </c>
      <c r="B19948" t="s">
        <v>48576</v>
      </c>
      <c r="C19948">
        <v>3</v>
      </c>
      <c r="H19948" s="1">
        <v>43259</v>
      </c>
      <c r="I19948" s="1">
        <v>43260.078136574077</v>
      </c>
      <c r="J19948" t="s">
        <v>238607</v>
      </c>
    </row>
    <row r="19949" spans="1:10" x14ac:dyDescent="0.3">
      <c r="A19949" t="s">
        <v>48577</v>
      </c>
      <c r="B19949" t="s">
        <v>48578</v>
      </c>
      <c r="C19949">
        <v>5</v>
      </c>
      <c r="F19949" t="s">
        <v>247478</v>
      </c>
      <c r="G19949" t="s">
        <v>48579</v>
      </c>
      <c r="H19949" s="1">
        <v>43183</v>
      </c>
      <c r="I19949" s="1">
        <v>43183.905497685184</v>
      </c>
      <c r="J19949" t="s">
        <v>238831</v>
      </c>
    </row>
    <row r="19950" spans="1:10" x14ac:dyDescent="0.3">
      <c r="A19950" t="s">
        <v>48580</v>
      </c>
      <c r="B19950" t="s">
        <v>48581</v>
      </c>
      <c r="C19950">
        <v>2</v>
      </c>
      <c r="F19950" t="s">
        <v>247479</v>
      </c>
      <c r="G19950" t="s">
        <v>48582</v>
      </c>
      <c r="H19950" s="1">
        <v>43180</v>
      </c>
      <c r="I19950" s="1">
        <v>43180.682037037041</v>
      </c>
      <c r="J19950" t="s">
        <v>238607</v>
      </c>
    </row>
    <row r="19951" spans="1:10" x14ac:dyDescent="0.3">
      <c r="A19951" t="s">
        <v>48583</v>
      </c>
      <c r="B19951" t="s">
        <v>48584</v>
      </c>
      <c r="C19951">
        <v>3</v>
      </c>
      <c r="H19951" s="1">
        <v>42864</v>
      </c>
      <c r="I19951" s="1">
        <v>42865.447256944448</v>
      </c>
      <c r="J19951" t="s">
        <v>238607</v>
      </c>
    </row>
    <row r="19952" spans="1:10" x14ac:dyDescent="0.3">
      <c r="A19952" t="s">
        <v>48585</v>
      </c>
      <c r="B19952" t="s">
        <v>48586</v>
      </c>
      <c r="C19952">
        <v>4</v>
      </c>
      <c r="H19952" s="1">
        <v>43195</v>
      </c>
      <c r="I19952" s="1">
        <v>43198.866099537037</v>
      </c>
      <c r="J19952" t="s">
        <v>238831</v>
      </c>
    </row>
    <row r="19953" spans="1:10" x14ac:dyDescent="0.3">
      <c r="A19953" t="s">
        <v>48587</v>
      </c>
      <c r="B19953" t="s">
        <v>48588</v>
      </c>
      <c r="C19953">
        <v>4</v>
      </c>
      <c r="F19953" t="s">
        <v>247480</v>
      </c>
      <c r="G19953" t="s">
        <v>48589</v>
      </c>
      <c r="H19953" s="1">
        <v>43047</v>
      </c>
      <c r="I19953" s="1">
        <v>43047.896666666667</v>
      </c>
      <c r="J19953" t="s">
        <v>238831</v>
      </c>
    </row>
    <row r="19954" spans="1:10" x14ac:dyDescent="0.3">
      <c r="A19954" t="s">
        <v>48590</v>
      </c>
      <c r="B19954" t="s">
        <v>48591</v>
      </c>
      <c r="C19954">
        <v>5</v>
      </c>
      <c r="D19954" t="s">
        <v>2187</v>
      </c>
      <c r="E19954" t="s">
        <v>236985</v>
      </c>
      <c r="H19954" s="1">
        <v>43343</v>
      </c>
      <c r="I19954" s="1">
        <v>43344.14943287037</v>
      </c>
      <c r="J19954" t="s">
        <v>238831</v>
      </c>
    </row>
    <row r="19955" spans="1:10" x14ac:dyDescent="0.3">
      <c r="A19955" t="s">
        <v>48592</v>
      </c>
      <c r="B19955" t="s">
        <v>48593</v>
      </c>
      <c r="C19955">
        <v>5</v>
      </c>
      <c r="H19955" s="1">
        <v>43259</v>
      </c>
      <c r="I19955" s="1">
        <v>43262.699884259258</v>
      </c>
      <c r="J19955" t="s">
        <v>238831</v>
      </c>
    </row>
    <row r="19956" spans="1:10" x14ac:dyDescent="0.3">
      <c r="A19956" t="s">
        <v>48594</v>
      </c>
      <c r="B19956" t="s">
        <v>48595</v>
      </c>
      <c r="C19956">
        <v>4</v>
      </c>
      <c r="F19956" t="s">
        <v>247481</v>
      </c>
      <c r="G19956" t="s">
        <v>48596</v>
      </c>
      <c r="H19956" s="1">
        <v>43258</v>
      </c>
      <c r="I19956" s="1">
        <v>43258.959780092591</v>
      </c>
      <c r="J19956" t="s">
        <v>238607</v>
      </c>
    </row>
    <row r="19957" spans="1:10" x14ac:dyDescent="0.3">
      <c r="A19957" t="s">
        <v>48597</v>
      </c>
      <c r="B19957" t="s">
        <v>48598</v>
      </c>
      <c r="C19957">
        <v>4</v>
      </c>
      <c r="H19957" s="1">
        <v>43039</v>
      </c>
      <c r="I19957" s="1">
        <v>43046.499502314815</v>
      </c>
      <c r="J19957" t="s">
        <v>238831</v>
      </c>
    </row>
    <row r="19958" spans="1:10" x14ac:dyDescent="0.3">
      <c r="A19958" t="s">
        <v>48599</v>
      </c>
      <c r="B19958" t="s">
        <v>48600</v>
      </c>
      <c r="C19958">
        <v>5</v>
      </c>
      <c r="F19958" t="s">
        <v>247482</v>
      </c>
      <c r="G19958" t="s">
        <v>48601</v>
      </c>
      <c r="H19958" s="1">
        <v>43271</v>
      </c>
      <c r="I19958" s="1">
        <v>43271.958124999997</v>
      </c>
      <c r="J19958" t="s">
        <v>238831</v>
      </c>
    </row>
    <row r="19959" spans="1:10" x14ac:dyDescent="0.3">
      <c r="A19959" t="s">
        <v>48602</v>
      </c>
      <c r="B19959" t="s">
        <v>48603</v>
      </c>
      <c r="C19959">
        <v>3</v>
      </c>
      <c r="H19959" s="1">
        <v>42893</v>
      </c>
      <c r="I19959" s="1">
        <v>42894.063032407408</v>
      </c>
      <c r="J19959" t="s">
        <v>238607</v>
      </c>
    </row>
    <row r="19960" spans="1:10" x14ac:dyDescent="0.3">
      <c r="A19960" t="s">
        <v>48604</v>
      </c>
      <c r="B19960" t="s">
        <v>48605</v>
      </c>
      <c r="C19960">
        <v>5</v>
      </c>
      <c r="H19960" s="1">
        <v>43011</v>
      </c>
      <c r="I19960" s="1">
        <v>43013.487395833334</v>
      </c>
      <c r="J19960" t="s">
        <v>238831</v>
      </c>
    </row>
    <row r="19961" spans="1:10" x14ac:dyDescent="0.3">
      <c r="A19961" t="s">
        <v>48606</v>
      </c>
      <c r="B19961" t="s">
        <v>48607</v>
      </c>
      <c r="C19961">
        <v>5</v>
      </c>
      <c r="H19961" s="1">
        <v>43294</v>
      </c>
      <c r="I19961" s="1">
        <v>43294.971134259256</v>
      </c>
      <c r="J19961" t="s">
        <v>238831</v>
      </c>
    </row>
    <row r="19962" spans="1:10" x14ac:dyDescent="0.3">
      <c r="A19962" t="s">
        <v>48608</v>
      </c>
      <c r="B19962" t="s">
        <v>48609</v>
      </c>
      <c r="C19962">
        <v>5</v>
      </c>
      <c r="F19962" t="s">
        <v>247483</v>
      </c>
      <c r="G19962" t="s">
        <v>48610</v>
      </c>
      <c r="H19962" s="1">
        <v>43014</v>
      </c>
      <c r="I19962" s="1">
        <v>43015.05159722222</v>
      </c>
      <c r="J19962" t="s">
        <v>238831</v>
      </c>
    </row>
    <row r="19963" spans="1:10" x14ac:dyDescent="0.3">
      <c r="A19963" t="s">
        <v>48611</v>
      </c>
      <c r="B19963" t="s">
        <v>48612</v>
      </c>
      <c r="C19963">
        <v>5</v>
      </c>
      <c r="H19963" s="1">
        <v>43034</v>
      </c>
      <c r="I19963" s="1">
        <v>43036.632974537039</v>
      </c>
      <c r="J19963" t="s">
        <v>238831</v>
      </c>
    </row>
    <row r="19964" spans="1:10" x14ac:dyDescent="0.3">
      <c r="A19964" t="s">
        <v>48613</v>
      </c>
      <c r="B19964" t="s">
        <v>48614</v>
      </c>
      <c r="C19964">
        <v>4</v>
      </c>
      <c r="H19964" s="1">
        <v>43109</v>
      </c>
      <c r="I19964" s="1">
        <v>43110.954907407409</v>
      </c>
      <c r="J19964" t="s">
        <v>238831</v>
      </c>
    </row>
    <row r="19965" spans="1:10" x14ac:dyDescent="0.3">
      <c r="A19965" t="s">
        <v>48615</v>
      </c>
      <c r="B19965" t="s">
        <v>48616</v>
      </c>
      <c r="C19965">
        <v>5</v>
      </c>
      <c r="D19965" t="s">
        <v>62</v>
      </c>
      <c r="E19965" t="s">
        <v>236985</v>
      </c>
      <c r="F19965" t="s">
        <v>247484</v>
      </c>
      <c r="G19965" t="s">
        <v>48617</v>
      </c>
      <c r="H19965" s="1">
        <v>43246</v>
      </c>
      <c r="I19965" s="1">
        <v>43249.032997685186</v>
      </c>
      <c r="J19965" t="s">
        <v>238831</v>
      </c>
    </row>
    <row r="19966" spans="1:10" x14ac:dyDescent="0.3">
      <c r="A19966" t="s">
        <v>48618</v>
      </c>
      <c r="B19966" t="s">
        <v>48619</v>
      </c>
      <c r="C19966">
        <v>5</v>
      </c>
      <c r="F19966" t="s">
        <v>247485</v>
      </c>
      <c r="G19966" t="s">
        <v>48620</v>
      </c>
      <c r="H19966" s="1">
        <v>43146</v>
      </c>
      <c r="I19966" s="1">
        <v>43147.048946759256</v>
      </c>
      <c r="J19966" t="s">
        <v>238831</v>
      </c>
    </row>
    <row r="19967" spans="1:10" x14ac:dyDescent="0.3">
      <c r="A19967" t="s">
        <v>48621</v>
      </c>
      <c r="B19967" t="s">
        <v>48622</v>
      </c>
      <c r="C19967">
        <v>4</v>
      </c>
      <c r="D19967" t="s">
        <v>48623</v>
      </c>
      <c r="E19967" t="s">
        <v>237960</v>
      </c>
      <c r="F19967" t="s">
        <v>247486</v>
      </c>
      <c r="G19967" t="s">
        <v>48624</v>
      </c>
      <c r="H19967" s="1">
        <v>43218</v>
      </c>
      <c r="I19967" s="1">
        <v>43219.54078703704</v>
      </c>
      <c r="J19967" t="s">
        <v>238831</v>
      </c>
    </row>
    <row r="19968" spans="1:10" x14ac:dyDescent="0.3">
      <c r="A19968" t="s">
        <v>48625</v>
      </c>
      <c r="B19968" t="s">
        <v>48626</v>
      </c>
      <c r="C19968">
        <v>3</v>
      </c>
      <c r="H19968" s="1">
        <v>43187</v>
      </c>
      <c r="I19968" s="1">
        <v>43187.418090277781</v>
      </c>
      <c r="J19968" t="s">
        <v>238607</v>
      </c>
    </row>
    <row r="19969" spans="1:10" x14ac:dyDescent="0.3">
      <c r="A19969" t="s">
        <v>48627</v>
      </c>
      <c r="B19969" t="s">
        <v>48628</v>
      </c>
      <c r="C19969">
        <v>4</v>
      </c>
      <c r="F19969" t="s">
        <v>247487</v>
      </c>
      <c r="G19969" t="s">
        <v>48629</v>
      </c>
      <c r="H19969" s="1">
        <v>43147</v>
      </c>
      <c r="I19969" s="1">
        <v>43153.510347222225</v>
      </c>
      <c r="J19969" t="s">
        <v>238831</v>
      </c>
    </row>
    <row r="19970" spans="1:10" x14ac:dyDescent="0.3">
      <c r="A19970" t="s">
        <v>48630</v>
      </c>
      <c r="B19970" t="s">
        <v>48631</v>
      </c>
      <c r="C19970">
        <v>2</v>
      </c>
      <c r="H19970" s="1">
        <v>43226</v>
      </c>
      <c r="I19970" s="1">
        <v>43228.975173611114</v>
      </c>
      <c r="J19970" t="s">
        <v>238607</v>
      </c>
    </row>
    <row r="19971" spans="1:10" x14ac:dyDescent="0.3">
      <c r="A19971" t="s">
        <v>48632</v>
      </c>
      <c r="B19971" t="s">
        <v>48633</v>
      </c>
      <c r="C19971">
        <v>3</v>
      </c>
      <c r="H19971" s="1">
        <v>43028</v>
      </c>
      <c r="I19971" s="1">
        <v>43029.016736111109</v>
      </c>
      <c r="J19971" t="s">
        <v>238607</v>
      </c>
    </row>
    <row r="19972" spans="1:10" x14ac:dyDescent="0.3">
      <c r="A19972" t="s">
        <v>48634</v>
      </c>
      <c r="B19972" t="s">
        <v>48635</v>
      </c>
      <c r="C19972">
        <v>1</v>
      </c>
      <c r="F19972" t="s">
        <v>247488</v>
      </c>
      <c r="G19972" t="s">
        <v>48636</v>
      </c>
      <c r="H19972" s="1">
        <v>43061</v>
      </c>
      <c r="I19972" s="1">
        <v>43061.835312499999</v>
      </c>
      <c r="J19972" t="s">
        <v>238607</v>
      </c>
    </row>
    <row r="19973" spans="1:10" x14ac:dyDescent="0.3">
      <c r="A19973" t="s">
        <v>48637</v>
      </c>
      <c r="B19973" t="s">
        <v>48638</v>
      </c>
      <c r="C19973">
        <v>4</v>
      </c>
      <c r="H19973" s="1">
        <v>43289</v>
      </c>
      <c r="I19973" s="1">
        <v>43291.60328703704</v>
      </c>
      <c r="J19973" t="s">
        <v>238831</v>
      </c>
    </row>
    <row r="19974" spans="1:10" x14ac:dyDescent="0.3">
      <c r="A19974" t="s">
        <v>48639</v>
      </c>
      <c r="B19974" t="s">
        <v>48640</v>
      </c>
      <c r="C19974">
        <v>1</v>
      </c>
      <c r="F19974" t="s">
        <v>247489</v>
      </c>
      <c r="G19974" t="s">
        <v>48641</v>
      </c>
      <c r="H19974" s="1">
        <v>43186</v>
      </c>
      <c r="I19974" s="1">
        <v>43194.681863425925</v>
      </c>
      <c r="J19974" t="s">
        <v>238607</v>
      </c>
    </row>
    <row r="19975" spans="1:10" x14ac:dyDescent="0.3">
      <c r="A19975" t="s">
        <v>48642</v>
      </c>
      <c r="B19975" t="s">
        <v>48643</v>
      </c>
      <c r="C19975">
        <v>5</v>
      </c>
      <c r="H19975" s="1">
        <v>43322</v>
      </c>
      <c r="I19975" s="1">
        <v>43326.455694444441</v>
      </c>
      <c r="J19975" t="s">
        <v>238831</v>
      </c>
    </row>
    <row r="19976" spans="1:10" x14ac:dyDescent="0.3">
      <c r="A19976" t="s">
        <v>48644</v>
      </c>
      <c r="B19976" t="s">
        <v>48645</v>
      </c>
      <c r="C19976">
        <v>1</v>
      </c>
      <c r="D19976" t="s">
        <v>48646</v>
      </c>
      <c r="E19976" t="s">
        <v>237961</v>
      </c>
      <c r="F19976" t="s">
        <v>247490</v>
      </c>
      <c r="G19976" t="s">
        <v>48647</v>
      </c>
      <c r="H19976" s="1">
        <v>43235</v>
      </c>
      <c r="I19976" s="1">
        <v>43236.146041666667</v>
      </c>
      <c r="J19976" t="s">
        <v>238607</v>
      </c>
    </row>
    <row r="19977" spans="1:10" x14ac:dyDescent="0.3">
      <c r="A19977" t="s">
        <v>48648</v>
      </c>
      <c r="B19977" t="s">
        <v>48649</v>
      </c>
      <c r="C19977">
        <v>5</v>
      </c>
      <c r="D19977" t="s">
        <v>13324</v>
      </c>
      <c r="E19977" t="s">
        <v>237312</v>
      </c>
      <c r="F19977" t="s">
        <v>238422</v>
      </c>
      <c r="G19977" t="s">
        <v>48650</v>
      </c>
      <c r="H19977" s="1">
        <v>43307</v>
      </c>
      <c r="I19977" s="1">
        <v>43308.856122685182</v>
      </c>
      <c r="J19977" t="s">
        <v>238831</v>
      </c>
    </row>
    <row r="19978" spans="1:10" x14ac:dyDescent="0.3">
      <c r="A19978" t="s">
        <v>48651</v>
      </c>
      <c r="B19978" t="s">
        <v>48652</v>
      </c>
      <c r="C19978">
        <v>1</v>
      </c>
      <c r="D19978" t="s">
        <v>48653</v>
      </c>
      <c r="E19978" t="s">
        <v>237962</v>
      </c>
      <c r="F19978" t="s">
        <v>247491</v>
      </c>
      <c r="G19978" t="s">
        <v>48654</v>
      </c>
      <c r="H19978" s="1">
        <v>43263</v>
      </c>
      <c r="I19978" s="1">
        <v>43266.081238425926</v>
      </c>
      <c r="J19978" t="s">
        <v>238607</v>
      </c>
    </row>
    <row r="19979" spans="1:10" x14ac:dyDescent="0.3">
      <c r="A19979" t="s">
        <v>48655</v>
      </c>
      <c r="B19979" t="s">
        <v>48656</v>
      </c>
      <c r="C19979">
        <v>5</v>
      </c>
      <c r="H19979" s="1">
        <v>43068</v>
      </c>
      <c r="I19979" s="1">
        <v>43069.447974537034</v>
      </c>
      <c r="J19979" t="s">
        <v>238831</v>
      </c>
    </row>
    <row r="19980" spans="1:10" x14ac:dyDescent="0.3">
      <c r="A19980" t="s">
        <v>48657</v>
      </c>
      <c r="B19980" t="s">
        <v>48658</v>
      </c>
      <c r="C19980">
        <v>1</v>
      </c>
      <c r="H19980" s="1">
        <v>42886</v>
      </c>
      <c r="I19980" s="1">
        <v>42887.582395833335</v>
      </c>
      <c r="J19980" t="s">
        <v>238607</v>
      </c>
    </row>
    <row r="19981" spans="1:10" x14ac:dyDescent="0.3">
      <c r="A19981" t="s">
        <v>48659</v>
      </c>
      <c r="B19981" t="s">
        <v>48660</v>
      </c>
      <c r="C19981">
        <v>1</v>
      </c>
      <c r="F19981" t="s">
        <v>247492</v>
      </c>
      <c r="G19981" t="s">
        <v>48661</v>
      </c>
      <c r="H19981" s="1">
        <v>43218</v>
      </c>
      <c r="I19981" s="1">
        <v>43223.507627314815</v>
      </c>
      <c r="J19981" t="s">
        <v>238607</v>
      </c>
    </row>
    <row r="19982" spans="1:10" x14ac:dyDescent="0.3">
      <c r="A19982" t="s">
        <v>48662</v>
      </c>
      <c r="B19982" t="s">
        <v>48663</v>
      </c>
      <c r="C19982">
        <v>3</v>
      </c>
      <c r="F19982" t="s">
        <v>247493</v>
      </c>
      <c r="G19982" t="s">
        <v>48664</v>
      </c>
      <c r="H19982" s="1">
        <v>43165</v>
      </c>
      <c r="I19982" s="1">
        <v>43166.661932870367</v>
      </c>
      <c r="J19982" t="s">
        <v>238831</v>
      </c>
    </row>
    <row r="19983" spans="1:10" x14ac:dyDescent="0.3">
      <c r="A19983" t="s">
        <v>48665</v>
      </c>
      <c r="B19983" t="s">
        <v>48666</v>
      </c>
      <c r="C19983">
        <v>4</v>
      </c>
      <c r="F19983" t="s">
        <v>238408</v>
      </c>
      <c r="G19983" t="s">
        <v>48667</v>
      </c>
      <c r="H19983" s="1">
        <v>43000</v>
      </c>
      <c r="I19983" s="1">
        <v>43003.51222222222</v>
      </c>
      <c r="J19983" t="s">
        <v>238831</v>
      </c>
    </row>
    <row r="19984" spans="1:10" x14ac:dyDescent="0.3">
      <c r="A19984" t="s">
        <v>48668</v>
      </c>
      <c r="B19984" t="s">
        <v>48669</v>
      </c>
      <c r="C19984">
        <v>1</v>
      </c>
      <c r="F19984" t="s">
        <v>247494</v>
      </c>
      <c r="G19984" t="s">
        <v>48670</v>
      </c>
      <c r="H19984" s="1">
        <v>43180</v>
      </c>
      <c r="I19984" s="1">
        <v>43180.792442129627</v>
      </c>
      <c r="J19984" t="s">
        <v>238607</v>
      </c>
    </row>
    <row r="19985" spans="1:10" x14ac:dyDescent="0.3">
      <c r="A19985" t="s">
        <v>48671</v>
      </c>
      <c r="B19985" t="s">
        <v>48672</v>
      </c>
      <c r="C19985">
        <v>4</v>
      </c>
      <c r="F19985" t="s">
        <v>247495</v>
      </c>
      <c r="G19985" t="s">
        <v>48673</v>
      </c>
      <c r="H19985" s="1">
        <v>43046</v>
      </c>
      <c r="I19985" s="1">
        <v>43046.765405092592</v>
      </c>
      <c r="J19985" t="s">
        <v>238831</v>
      </c>
    </row>
    <row r="19986" spans="1:10" x14ac:dyDescent="0.3">
      <c r="A19986" t="s">
        <v>48674</v>
      </c>
      <c r="B19986" t="s">
        <v>48675</v>
      </c>
      <c r="C19986">
        <v>4</v>
      </c>
      <c r="F19986" t="s">
        <v>247496</v>
      </c>
      <c r="G19986" t="s">
        <v>48676</v>
      </c>
      <c r="H19986" s="1">
        <v>43086</v>
      </c>
      <c r="I19986" s="1">
        <v>43087.648842592593</v>
      </c>
      <c r="J19986" t="s">
        <v>238831</v>
      </c>
    </row>
    <row r="19987" spans="1:10" x14ac:dyDescent="0.3">
      <c r="A19987" t="s">
        <v>48677</v>
      </c>
      <c r="B19987" t="s">
        <v>48678</v>
      </c>
      <c r="C19987">
        <v>4</v>
      </c>
      <c r="F19987" t="s">
        <v>236997</v>
      </c>
      <c r="G19987" t="s">
        <v>13982</v>
      </c>
      <c r="H19987" s="1">
        <v>42925</v>
      </c>
      <c r="I19987" s="1">
        <v>42926.544502314813</v>
      </c>
      <c r="J19987" t="s">
        <v>238831</v>
      </c>
    </row>
    <row r="19988" spans="1:10" x14ac:dyDescent="0.3">
      <c r="A19988" t="s">
        <v>48679</v>
      </c>
      <c r="B19988" t="s">
        <v>48680</v>
      </c>
      <c r="C19988">
        <v>5</v>
      </c>
      <c r="H19988" s="1">
        <v>43006</v>
      </c>
      <c r="I19988" s="1">
        <v>43008.162905092591</v>
      </c>
      <c r="J19988" t="s">
        <v>238831</v>
      </c>
    </row>
    <row r="19989" spans="1:10" x14ac:dyDescent="0.3">
      <c r="A19989" t="s">
        <v>48681</v>
      </c>
      <c r="B19989" t="s">
        <v>48682</v>
      </c>
      <c r="C19989">
        <v>5</v>
      </c>
      <c r="F19989" t="s">
        <v>247497</v>
      </c>
      <c r="G19989" t="s">
        <v>48683</v>
      </c>
      <c r="H19989" s="1">
        <v>43075</v>
      </c>
      <c r="I19989" s="1">
        <v>43078.653344907405</v>
      </c>
      <c r="J19989" t="s">
        <v>238831</v>
      </c>
    </row>
    <row r="19990" spans="1:10" x14ac:dyDescent="0.3">
      <c r="A19990" t="s">
        <v>48684</v>
      </c>
      <c r="B19990" t="s">
        <v>48685</v>
      </c>
      <c r="C19990">
        <v>5</v>
      </c>
      <c r="H19990" s="1">
        <v>43064</v>
      </c>
      <c r="I19990" s="1">
        <v>43065.567118055558</v>
      </c>
      <c r="J19990" t="s">
        <v>238831</v>
      </c>
    </row>
    <row r="19991" spans="1:10" x14ac:dyDescent="0.3">
      <c r="A19991" t="s">
        <v>48686</v>
      </c>
      <c r="B19991" t="s">
        <v>48687</v>
      </c>
      <c r="C19991">
        <v>4</v>
      </c>
      <c r="H19991" s="1">
        <v>43306</v>
      </c>
      <c r="I19991" s="1">
        <v>43308.500833333332</v>
      </c>
      <c r="J19991" t="s">
        <v>238831</v>
      </c>
    </row>
    <row r="19992" spans="1:10" x14ac:dyDescent="0.3">
      <c r="A19992" t="s">
        <v>48688</v>
      </c>
      <c r="B19992" t="s">
        <v>48689</v>
      </c>
      <c r="C19992">
        <v>4</v>
      </c>
      <c r="F19992" t="s">
        <v>247498</v>
      </c>
      <c r="G19992" t="s">
        <v>48690</v>
      </c>
      <c r="H19992" s="1">
        <v>42992</v>
      </c>
      <c r="I19992" s="1">
        <v>42993.023148148146</v>
      </c>
      <c r="J19992" t="s">
        <v>238831</v>
      </c>
    </row>
    <row r="19993" spans="1:10" x14ac:dyDescent="0.3">
      <c r="A19993" t="s">
        <v>48691</v>
      </c>
      <c r="B19993" t="s">
        <v>48692</v>
      </c>
      <c r="C19993">
        <v>3</v>
      </c>
      <c r="F19993" t="s">
        <v>247499</v>
      </c>
      <c r="G19993" t="s">
        <v>48693</v>
      </c>
      <c r="H19993" s="1">
        <v>42977</v>
      </c>
      <c r="I19993" s="1">
        <v>42982.551099537035</v>
      </c>
      <c r="J19993" t="s">
        <v>238607</v>
      </c>
    </row>
    <row r="19994" spans="1:10" x14ac:dyDescent="0.3">
      <c r="A19994" t="s">
        <v>48694</v>
      </c>
      <c r="B19994" t="s">
        <v>48695</v>
      </c>
      <c r="C19994">
        <v>4</v>
      </c>
      <c r="H19994" s="1">
        <v>43117</v>
      </c>
      <c r="I19994" s="1">
        <v>43120.135335648149</v>
      </c>
      <c r="J19994" t="s">
        <v>238831</v>
      </c>
    </row>
    <row r="19995" spans="1:10" x14ac:dyDescent="0.3">
      <c r="A19995" t="s">
        <v>48696</v>
      </c>
      <c r="B19995" t="s">
        <v>48697</v>
      </c>
      <c r="C19995">
        <v>4</v>
      </c>
      <c r="H19995" s="1">
        <v>43259</v>
      </c>
      <c r="I19995" s="1">
        <v>43262.008773148147</v>
      </c>
      <c r="J19995" t="s">
        <v>238831</v>
      </c>
    </row>
    <row r="19996" spans="1:10" x14ac:dyDescent="0.3">
      <c r="A19996" t="s">
        <v>48698</v>
      </c>
      <c r="B19996" t="s">
        <v>48699</v>
      </c>
      <c r="C19996">
        <v>5</v>
      </c>
      <c r="F19996" t="s">
        <v>247500</v>
      </c>
      <c r="G19996" t="s">
        <v>48700</v>
      </c>
      <c r="H19996" s="1">
        <v>43161</v>
      </c>
      <c r="I19996" s="1">
        <v>43164.74628472222</v>
      </c>
      <c r="J19996" t="s">
        <v>238831</v>
      </c>
    </row>
    <row r="19997" spans="1:10" x14ac:dyDescent="0.3">
      <c r="A19997" t="s">
        <v>48701</v>
      </c>
      <c r="B19997" t="s">
        <v>48702</v>
      </c>
      <c r="C19997">
        <v>1</v>
      </c>
      <c r="H19997" s="1">
        <v>43072</v>
      </c>
      <c r="I19997" s="1">
        <v>43074.103981481479</v>
      </c>
      <c r="J19997" t="s">
        <v>238607</v>
      </c>
    </row>
    <row r="19998" spans="1:10" x14ac:dyDescent="0.3">
      <c r="A19998" t="s">
        <v>48703</v>
      </c>
      <c r="B19998" t="s">
        <v>48704</v>
      </c>
      <c r="C19998">
        <v>5</v>
      </c>
      <c r="F19998" t="s">
        <v>247501</v>
      </c>
      <c r="G19998" t="s">
        <v>48705</v>
      </c>
      <c r="H19998" s="1">
        <v>42966</v>
      </c>
      <c r="I19998" s="1">
        <v>42968.814930555556</v>
      </c>
      <c r="J19998" t="s">
        <v>238831</v>
      </c>
    </row>
    <row r="19999" spans="1:10" x14ac:dyDescent="0.3">
      <c r="A19999" t="s">
        <v>48706</v>
      </c>
      <c r="B19999" t="s">
        <v>48707</v>
      </c>
      <c r="C19999">
        <v>1</v>
      </c>
      <c r="D19999" t="s">
        <v>48708</v>
      </c>
      <c r="E19999" t="s">
        <v>237963</v>
      </c>
      <c r="F19999" t="s">
        <v>247502</v>
      </c>
      <c r="G19999" t="s">
        <v>48709</v>
      </c>
      <c r="H19999" s="1">
        <v>43223</v>
      </c>
      <c r="I19999" s="1">
        <v>43225.984907407408</v>
      </c>
      <c r="J19999" t="s">
        <v>238607</v>
      </c>
    </row>
    <row r="20000" spans="1:10" x14ac:dyDescent="0.3">
      <c r="A20000" t="s">
        <v>48710</v>
      </c>
      <c r="B20000" t="s">
        <v>48711</v>
      </c>
      <c r="C20000">
        <v>4</v>
      </c>
      <c r="H20000" s="1">
        <v>43141</v>
      </c>
      <c r="I20000" s="1">
        <v>43143.465995370374</v>
      </c>
      <c r="J20000" t="s">
        <v>238831</v>
      </c>
    </row>
    <row r="20001" spans="1:10" x14ac:dyDescent="0.3">
      <c r="A20001" t="s">
        <v>48712</v>
      </c>
      <c r="B20001" t="s">
        <v>48713</v>
      </c>
      <c r="C20001">
        <v>5</v>
      </c>
      <c r="H20001" s="1">
        <v>43019</v>
      </c>
      <c r="I20001" s="1">
        <v>43020.99664351852</v>
      </c>
      <c r="J20001" t="s">
        <v>238831</v>
      </c>
    </row>
    <row r="20002" spans="1:10" x14ac:dyDescent="0.3">
      <c r="A20002" t="s">
        <v>48714</v>
      </c>
      <c r="B20002" t="s">
        <v>48715</v>
      </c>
      <c r="C20002">
        <v>1</v>
      </c>
      <c r="F20002" t="s">
        <v>247503</v>
      </c>
      <c r="G20002" t="s">
        <v>48716</v>
      </c>
      <c r="H20002" s="1">
        <v>43097</v>
      </c>
      <c r="I20002" s="1">
        <v>43102.987488425926</v>
      </c>
      <c r="J20002" t="s">
        <v>238607</v>
      </c>
    </row>
    <row r="20003" spans="1:10" x14ac:dyDescent="0.3">
      <c r="A20003" t="s">
        <v>48717</v>
      </c>
      <c r="B20003" t="s">
        <v>48718</v>
      </c>
      <c r="C20003">
        <v>5</v>
      </c>
      <c r="F20003" t="s">
        <v>247504</v>
      </c>
      <c r="G20003" t="s">
        <v>48719</v>
      </c>
      <c r="H20003" s="1">
        <v>43120</v>
      </c>
      <c r="I20003" s="1">
        <v>43121.550358796296</v>
      </c>
      <c r="J20003" t="s">
        <v>238831</v>
      </c>
    </row>
    <row r="20004" spans="1:10" x14ac:dyDescent="0.3">
      <c r="A20004" t="s">
        <v>48720</v>
      </c>
      <c r="B20004" t="s">
        <v>48721</v>
      </c>
      <c r="C20004">
        <v>1</v>
      </c>
      <c r="D20004" t="s">
        <v>48722</v>
      </c>
      <c r="E20004" t="s">
        <v>237964</v>
      </c>
      <c r="F20004" t="s">
        <v>247505</v>
      </c>
      <c r="G20004" t="s">
        <v>48723</v>
      </c>
      <c r="H20004" s="1">
        <v>43323</v>
      </c>
      <c r="I20004" s="1">
        <v>43324.051689814813</v>
      </c>
      <c r="J20004" t="s">
        <v>238607</v>
      </c>
    </row>
    <row r="20005" spans="1:10" x14ac:dyDescent="0.3">
      <c r="A20005" t="s">
        <v>48724</v>
      </c>
      <c r="B20005" t="s">
        <v>48725</v>
      </c>
      <c r="C20005">
        <v>1</v>
      </c>
      <c r="H20005" s="1">
        <v>42958</v>
      </c>
      <c r="I20005" s="1">
        <v>42961.111597222225</v>
      </c>
      <c r="J20005" t="s">
        <v>238607</v>
      </c>
    </row>
    <row r="20006" spans="1:10" x14ac:dyDescent="0.3">
      <c r="A20006" t="s">
        <v>48726</v>
      </c>
      <c r="B20006" t="s">
        <v>48727</v>
      </c>
      <c r="C20006">
        <v>3</v>
      </c>
      <c r="F20006" t="s">
        <v>247506</v>
      </c>
      <c r="G20006" t="s">
        <v>48728</v>
      </c>
      <c r="H20006" s="1">
        <v>43035</v>
      </c>
      <c r="I20006" s="1">
        <v>43038.049328703702</v>
      </c>
      <c r="J20006" t="s">
        <v>238831</v>
      </c>
    </row>
    <row r="20007" spans="1:10" x14ac:dyDescent="0.3">
      <c r="A20007" t="s">
        <v>48729</v>
      </c>
      <c r="B20007" t="s">
        <v>48730</v>
      </c>
      <c r="C20007">
        <v>5</v>
      </c>
      <c r="H20007" s="1">
        <v>43117</v>
      </c>
      <c r="I20007" s="1">
        <v>43120.106886574074</v>
      </c>
      <c r="J20007" t="s">
        <v>238831</v>
      </c>
    </row>
    <row r="20008" spans="1:10" x14ac:dyDescent="0.3">
      <c r="A20008" t="s">
        <v>48731</v>
      </c>
      <c r="B20008" t="s">
        <v>48732</v>
      </c>
      <c r="C20008">
        <v>5</v>
      </c>
      <c r="F20008" t="s">
        <v>247507</v>
      </c>
      <c r="G20008" t="s">
        <v>48733</v>
      </c>
      <c r="H20008" s="1">
        <v>43105</v>
      </c>
      <c r="I20008" s="1">
        <v>43105.996064814812</v>
      </c>
      <c r="J20008" t="s">
        <v>238831</v>
      </c>
    </row>
    <row r="20009" spans="1:10" x14ac:dyDescent="0.3">
      <c r="A20009" t="s">
        <v>48734</v>
      </c>
      <c r="B20009" t="s">
        <v>48735</v>
      </c>
      <c r="C20009">
        <v>4</v>
      </c>
      <c r="H20009" s="1">
        <v>43335</v>
      </c>
      <c r="I20009" s="1">
        <v>43339.489050925928</v>
      </c>
      <c r="J20009" t="s">
        <v>238831</v>
      </c>
    </row>
    <row r="20010" spans="1:10" x14ac:dyDescent="0.3">
      <c r="A20010" t="s">
        <v>48736</v>
      </c>
      <c r="B20010" t="s">
        <v>48737</v>
      </c>
      <c r="C20010">
        <v>5</v>
      </c>
      <c r="H20010" s="1">
        <v>43202</v>
      </c>
      <c r="I20010" s="1">
        <v>43206.506365740737</v>
      </c>
      <c r="J20010" t="s">
        <v>238831</v>
      </c>
    </row>
    <row r="20011" spans="1:10" x14ac:dyDescent="0.3">
      <c r="A20011" t="s">
        <v>48738</v>
      </c>
      <c r="B20011" t="s">
        <v>48739</v>
      </c>
      <c r="C20011">
        <v>4</v>
      </c>
      <c r="H20011" s="1">
        <v>43034</v>
      </c>
      <c r="I20011" s="1">
        <v>43036.683078703703</v>
      </c>
      <c r="J20011" t="s">
        <v>238831</v>
      </c>
    </row>
    <row r="20012" spans="1:10" x14ac:dyDescent="0.3">
      <c r="A20012" t="s">
        <v>48740</v>
      </c>
      <c r="B20012" t="s">
        <v>48741</v>
      </c>
      <c r="C20012">
        <v>5</v>
      </c>
      <c r="F20012" t="s">
        <v>247508</v>
      </c>
      <c r="G20012" t="s">
        <v>48742</v>
      </c>
      <c r="H20012" s="1">
        <v>43123</v>
      </c>
      <c r="I20012" s="1">
        <v>43124.706226851849</v>
      </c>
      <c r="J20012" t="s">
        <v>238831</v>
      </c>
    </row>
    <row r="20013" spans="1:10" x14ac:dyDescent="0.3">
      <c r="A20013" t="s">
        <v>48743</v>
      </c>
      <c r="B20013" t="s">
        <v>48744</v>
      </c>
      <c r="C20013">
        <v>5</v>
      </c>
      <c r="H20013" s="1">
        <v>43141</v>
      </c>
      <c r="I20013" s="1">
        <v>43141.950486111113</v>
      </c>
      <c r="J20013" t="s">
        <v>238831</v>
      </c>
    </row>
    <row r="20014" spans="1:10" x14ac:dyDescent="0.3">
      <c r="A20014" t="s">
        <v>48745</v>
      </c>
      <c r="B20014" t="s">
        <v>48746</v>
      </c>
      <c r="C20014">
        <v>4</v>
      </c>
      <c r="F20014" t="s">
        <v>247509</v>
      </c>
      <c r="G20014" t="s">
        <v>48747</v>
      </c>
      <c r="H20014" s="1">
        <v>43040</v>
      </c>
      <c r="I20014" s="1">
        <v>43040.934629629628</v>
      </c>
      <c r="J20014" t="s">
        <v>238831</v>
      </c>
    </row>
    <row r="20015" spans="1:10" x14ac:dyDescent="0.3">
      <c r="A20015" t="s">
        <v>48748</v>
      </c>
      <c r="B20015" t="s">
        <v>48749</v>
      </c>
      <c r="C20015">
        <v>1</v>
      </c>
      <c r="F20015" t="s">
        <v>247510</v>
      </c>
      <c r="G20015" t="s">
        <v>48750</v>
      </c>
      <c r="H20015" s="1">
        <v>42971</v>
      </c>
      <c r="I20015" s="1">
        <v>42973.102939814817</v>
      </c>
      <c r="J20015" t="s">
        <v>238607</v>
      </c>
    </row>
    <row r="20016" spans="1:10" x14ac:dyDescent="0.3">
      <c r="A20016" t="s">
        <v>48751</v>
      </c>
      <c r="B20016" t="s">
        <v>48752</v>
      </c>
      <c r="C20016">
        <v>4</v>
      </c>
      <c r="H20016" s="1">
        <v>43334</v>
      </c>
      <c r="I20016" s="1">
        <v>43335.505324074074</v>
      </c>
      <c r="J20016" t="s">
        <v>238831</v>
      </c>
    </row>
    <row r="20017" spans="1:10" x14ac:dyDescent="0.3">
      <c r="A20017" t="s">
        <v>48753</v>
      </c>
      <c r="B20017" t="s">
        <v>48754</v>
      </c>
      <c r="C20017">
        <v>2</v>
      </c>
      <c r="D20017" t="s">
        <v>99</v>
      </c>
      <c r="E20017" t="s">
        <v>236987</v>
      </c>
      <c r="H20017" s="1">
        <v>43242</v>
      </c>
      <c r="I20017" s="1">
        <v>43244.988958333335</v>
      </c>
      <c r="J20017" t="s">
        <v>238607</v>
      </c>
    </row>
    <row r="20018" spans="1:10" x14ac:dyDescent="0.3">
      <c r="A20018" t="s">
        <v>48755</v>
      </c>
      <c r="B20018" t="s">
        <v>48756</v>
      </c>
      <c r="C20018">
        <v>5</v>
      </c>
      <c r="F20018" t="s">
        <v>247511</v>
      </c>
      <c r="G20018" t="s">
        <v>48757</v>
      </c>
      <c r="H20018" s="1">
        <v>43183</v>
      </c>
      <c r="I20018" s="1">
        <v>43183.773657407408</v>
      </c>
      <c r="J20018" t="s">
        <v>238831</v>
      </c>
    </row>
    <row r="20019" spans="1:10" x14ac:dyDescent="0.3">
      <c r="A20019" t="s">
        <v>48758</v>
      </c>
      <c r="B20019" t="s">
        <v>48759</v>
      </c>
      <c r="C20019">
        <v>5</v>
      </c>
      <c r="H20019" s="1">
        <v>43153</v>
      </c>
      <c r="I20019" s="1">
        <v>43160.863680555558</v>
      </c>
      <c r="J20019" t="s">
        <v>238831</v>
      </c>
    </row>
    <row r="20020" spans="1:10" x14ac:dyDescent="0.3">
      <c r="A20020" t="s">
        <v>48760</v>
      </c>
      <c r="B20020" t="s">
        <v>48761</v>
      </c>
      <c r="C20020">
        <v>4</v>
      </c>
      <c r="H20020" s="1">
        <v>42892</v>
      </c>
      <c r="I20020" s="1">
        <v>42896.829062500001</v>
      </c>
      <c r="J20020" t="s">
        <v>238831</v>
      </c>
    </row>
    <row r="20021" spans="1:10" x14ac:dyDescent="0.3">
      <c r="A20021" t="s">
        <v>48762</v>
      </c>
      <c r="B20021" t="s">
        <v>48763</v>
      </c>
      <c r="C20021">
        <v>5</v>
      </c>
      <c r="F20021" t="s">
        <v>247512</v>
      </c>
      <c r="G20021" t="s">
        <v>48764</v>
      </c>
      <c r="H20021" s="1">
        <v>43272</v>
      </c>
      <c r="I20021" s="1">
        <v>43272.958703703705</v>
      </c>
      <c r="J20021" t="s">
        <v>238831</v>
      </c>
    </row>
    <row r="20022" spans="1:10" x14ac:dyDescent="0.3">
      <c r="A20022" t="s">
        <v>48765</v>
      </c>
      <c r="B20022" t="s">
        <v>48766</v>
      </c>
      <c r="C20022">
        <v>5</v>
      </c>
      <c r="F20022" t="s">
        <v>247513</v>
      </c>
      <c r="G20022" t="s">
        <v>48767</v>
      </c>
      <c r="H20022" s="1">
        <v>42966</v>
      </c>
      <c r="I20022" s="1">
        <v>42967.105567129627</v>
      </c>
      <c r="J20022" t="s">
        <v>238831</v>
      </c>
    </row>
    <row r="20023" spans="1:10" x14ac:dyDescent="0.3">
      <c r="A20023" t="s">
        <v>48768</v>
      </c>
      <c r="B20023" t="s">
        <v>48769</v>
      </c>
      <c r="C20023">
        <v>4</v>
      </c>
      <c r="H20023" s="1">
        <v>43020</v>
      </c>
      <c r="I20023" s="1">
        <v>43020.983275462961</v>
      </c>
      <c r="J20023" t="s">
        <v>238831</v>
      </c>
    </row>
    <row r="20024" spans="1:10" x14ac:dyDescent="0.3">
      <c r="A20024" t="s">
        <v>48770</v>
      </c>
      <c r="B20024" t="s">
        <v>48771</v>
      </c>
      <c r="C20024">
        <v>4</v>
      </c>
      <c r="H20024" s="1">
        <v>43342</v>
      </c>
      <c r="I20024" s="1">
        <v>43342.955914351849</v>
      </c>
      <c r="J20024" t="s">
        <v>238831</v>
      </c>
    </row>
    <row r="20025" spans="1:10" x14ac:dyDescent="0.3">
      <c r="A20025" t="s">
        <v>48772</v>
      </c>
      <c r="B20025" t="s">
        <v>48773</v>
      </c>
      <c r="C20025">
        <v>2</v>
      </c>
      <c r="F20025" t="s">
        <v>247514</v>
      </c>
      <c r="G20025" t="s">
        <v>48774</v>
      </c>
      <c r="H20025" s="1">
        <v>43201</v>
      </c>
      <c r="I20025" s="1">
        <v>43206.762997685182</v>
      </c>
      <c r="J20025" t="s">
        <v>238607</v>
      </c>
    </row>
    <row r="20026" spans="1:10" x14ac:dyDescent="0.3">
      <c r="A20026" t="s">
        <v>48775</v>
      </c>
      <c r="B20026" t="s">
        <v>48776</v>
      </c>
      <c r="C20026">
        <v>5</v>
      </c>
      <c r="H20026" s="1">
        <v>43335</v>
      </c>
      <c r="I20026" s="1">
        <v>43339.764131944445</v>
      </c>
      <c r="J20026" t="s">
        <v>238831</v>
      </c>
    </row>
    <row r="20027" spans="1:10" x14ac:dyDescent="0.3">
      <c r="A20027" t="s">
        <v>48777</v>
      </c>
      <c r="B20027" t="s">
        <v>48778</v>
      </c>
      <c r="C20027">
        <v>5</v>
      </c>
      <c r="H20027" s="1">
        <v>43023.041666666664</v>
      </c>
      <c r="I20027" s="1">
        <v>43025.736979166664</v>
      </c>
      <c r="J20027" t="s">
        <v>238831</v>
      </c>
    </row>
    <row r="20028" spans="1:10" x14ac:dyDescent="0.3">
      <c r="A20028" t="s">
        <v>48779</v>
      </c>
      <c r="B20028" t="s">
        <v>48780</v>
      </c>
      <c r="C20028">
        <v>5</v>
      </c>
      <c r="D20028" t="s">
        <v>487</v>
      </c>
      <c r="E20028" t="s">
        <v>236983</v>
      </c>
      <c r="F20028" t="s">
        <v>247515</v>
      </c>
      <c r="G20028" t="s">
        <v>48781</v>
      </c>
      <c r="H20028" s="1">
        <v>43280</v>
      </c>
      <c r="I20028" s="1">
        <v>43281.521064814813</v>
      </c>
      <c r="J20028" t="s">
        <v>238831</v>
      </c>
    </row>
    <row r="20029" spans="1:10" x14ac:dyDescent="0.3">
      <c r="A20029" t="s">
        <v>48782</v>
      </c>
      <c r="B20029" t="s">
        <v>48783</v>
      </c>
      <c r="C20029">
        <v>3</v>
      </c>
      <c r="H20029" s="1">
        <v>43218</v>
      </c>
      <c r="I20029" s="1">
        <v>43220.7502662037</v>
      </c>
      <c r="J20029" t="s">
        <v>238607</v>
      </c>
    </row>
    <row r="20030" spans="1:10" x14ac:dyDescent="0.3">
      <c r="A20030" t="s">
        <v>48784</v>
      </c>
      <c r="B20030" t="s">
        <v>48785</v>
      </c>
      <c r="C20030">
        <v>5</v>
      </c>
      <c r="H20030" s="1">
        <v>43208</v>
      </c>
      <c r="I20030" s="1">
        <v>43224.807569444441</v>
      </c>
      <c r="J20030" t="s">
        <v>238831</v>
      </c>
    </row>
    <row r="20031" spans="1:10" x14ac:dyDescent="0.3">
      <c r="A20031" t="s">
        <v>48786</v>
      </c>
      <c r="B20031" t="s">
        <v>48787</v>
      </c>
      <c r="C20031">
        <v>5</v>
      </c>
      <c r="H20031" s="1">
        <v>43014</v>
      </c>
      <c r="I20031" s="1">
        <v>43015.516898148147</v>
      </c>
      <c r="J20031" t="s">
        <v>238831</v>
      </c>
    </row>
    <row r="20032" spans="1:10" x14ac:dyDescent="0.3">
      <c r="A20032" t="s">
        <v>48788</v>
      </c>
      <c r="B20032" t="s">
        <v>48789</v>
      </c>
      <c r="C20032">
        <v>4</v>
      </c>
      <c r="F20032" t="s">
        <v>247516</v>
      </c>
      <c r="G20032" t="s">
        <v>48790</v>
      </c>
      <c r="H20032" s="1">
        <v>43124</v>
      </c>
      <c r="I20032" s="1">
        <v>43125.392071759263</v>
      </c>
      <c r="J20032" t="s">
        <v>238831</v>
      </c>
    </row>
    <row r="20033" spans="1:10" x14ac:dyDescent="0.3">
      <c r="A20033" t="s">
        <v>48791</v>
      </c>
      <c r="B20033" t="s">
        <v>48792</v>
      </c>
      <c r="C20033">
        <v>5</v>
      </c>
      <c r="H20033" s="1">
        <v>42872</v>
      </c>
      <c r="I20033" s="1">
        <v>42876.84715277778</v>
      </c>
      <c r="J20033" t="s">
        <v>238831</v>
      </c>
    </row>
    <row r="20034" spans="1:10" x14ac:dyDescent="0.3">
      <c r="A20034" t="s">
        <v>48793</v>
      </c>
      <c r="B20034" t="s">
        <v>48794</v>
      </c>
      <c r="C20034">
        <v>5</v>
      </c>
      <c r="H20034" s="1">
        <v>43242</v>
      </c>
      <c r="I20034" s="1">
        <v>43243.774641203701</v>
      </c>
      <c r="J20034" t="s">
        <v>238831</v>
      </c>
    </row>
    <row r="20035" spans="1:10" x14ac:dyDescent="0.3">
      <c r="A20035" t="s">
        <v>48795</v>
      </c>
      <c r="B20035" t="s">
        <v>48796</v>
      </c>
      <c r="C20035">
        <v>5</v>
      </c>
      <c r="H20035" s="1">
        <v>43050</v>
      </c>
      <c r="I20035" s="1">
        <v>43053.003842592596</v>
      </c>
      <c r="J20035" t="s">
        <v>238831</v>
      </c>
    </row>
    <row r="20036" spans="1:10" x14ac:dyDescent="0.3">
      <c r="A20036" t="s">
        <v>48797</v>
      </c>
      <c r="B20036" t="s">
        <v>48798</v>
      </c>
      <c r="C20036">
        <v>5</v>
      </c>
      <c r="H20036" s="1">
        <v>42998</v>
      </c>
      <c r="I20036" s="1">
        <v>42999.461828703701</v>
      </c>
      <c r="J20036" t="s">
        <v>238831</v>
      </c>
    </row>
    <row r="20037" spans="1:10" x14ac:dyDescent="0.3">
      <c r="A20037" t="s">
        <v>48799</v>
      </c>
      <c r="B20037" t="s">
        <v>48800</v>
      </c>
      <c r="C20037">
        <v>5</v>
      </c>
      <c r="F20037" t="s">
        <v>247517</v>
      </c>
      <c r="G20037" t="s">
        <v>48801</v>
      </c>
      <c r="H20037" s="1">
        <v>43126</v>
      </c>
      <c r="I20037" s="1">
        <v>43127.79483796296</v>
      </c>
      <c r="J20037" t="s">
        <v>238831</v>
      </c>
    </row>
    <row r="20038" spans="1:10" x14ac:dyDescent="0.3">
      <c r="A20038" t="s">
        <v>48802</v>
      </c>
      <c r="B20038" t="s">
        <v>48803</v>
      </c>
      <c r="C20038">
        <v>1</v>
      </c>
      <c r="F20038" t="s">
        <v>247518</v>
      </c>
      <c r="G20038" t="s">
        <v>48804</v>
      </c>
      <c r="H20038" s="1">
        <v>43139</v>
      </c>
      <c r="I20038" s="1">
        <v>43139.653310185182</v>
      </c>
      <c r="J20038" t="s">
        <v>238607</v>
      </c>
    </row>
    <row r="20039" spans="1:10" x14ac:dyDescent="0.3">
      <c r="A20039" t="s">
        <v>48805</v>
      </c>
      <c r="B20039" t="s">
        <v>48806</v>
      </c>
      <c r="C20039">
        <v>5</v>
      </c>
      <c r="H20039" s="1">
        <v>43064</v>
      </c>
      <c r="I20039" s="1">
        <v>43065.501157407409</v>
      </c>
      <c r="J20039" t="s">
        <v>238831</v>
      </c>
    </row>
    <row r="20040" spans="1:10" x14ac:dyDescent="0.3">
      <c r="A20040" t="s">
        <v>48807</v>
      </c>
      <c r="B20040" t="s">
        <v>48808</v>
      </c>
      <c r="C20040">
        <v>1</v>
      </c>
      <c r="H20040" s="1">
        <v>43090</v>
      </c>
      <c r="I20040" s="1">
        <v>43090.367175925923</v>
      </c>
      <c r="J20040" t="s">
        <v>238607</v>
      </c>
    </row>
    <row r="20041" spans="1:10" x14ac:dyDescent="0.3">
      <c r="A20041" t="s">
        <v>48809</v>
      </c>
      <c r="B20041" t="s">
        <v>48810</v>
      </c>
      <c r="C20041">
        <v>1</v>
      </c>
      <c r="D20041" t="s">
        <v>13236</v>
      </c>
      <c r="E20041" t="s">
        <v>237310</v>
      </c>
      <c r="F20041" t="s">
        <v>247519</v>
      </c>
      <c r="G20041" t="s">
        <v>48811</v>
      </c>
      <c r="H20041" s="1">
        <v>43242</v>
      </c>
      <c r="I20041" s="1">
        <v>43242.915578703702</v>
      </c>
      <c r="J20041" t="s">
        <v>238607</v>
      </c>
    </row>
    <row r="20042" spans="1:10" x14ac:dyDescent="0.3">
      <c r="A20042" t="s">
        <v>48812</v>
      </c>
      <c r="B20042" t="s">
        <v>48813</v>
      </c>
      <c r="C20042">
        <v>5</v>
      </c>
      <c r="F20042" t="s">
        <v>247520</v>
      </c>
      <c r="G20042" t="s">
        <v>48814</v>
      </c>
      <c r="H20042" s="1">
        <v>43186</v>
      </c>
      <c r="I20042" s="1">
        <v>43198.82980324074</v>
      </c>
      <c r="J20042" t="s">
        <v>238831</v>
      </c>
    </row>
    <row r="20043" spans="1:10" x14ac:dyDescent="0.3">
      <c r="A20043" t="s">
        <v>48815</v>
      </c>
      <c r="B20043" t="s">
        <v>48816</v>
      </c>
      <c r="C20043">
        <v>3</v>
      </c>
      <c r="H20043" s="1">
        <v>43080</v>
      </c>
      <c r="I20043" s="1">
        <v>43081.055300925924</v>
      </c>
      <c r="J20043" t="s">
        <v>238607</v>
      </c>
    </row>
    <row r="20044" spans="1:10" x14ac:dyDescent="0.3">
      <c r="A20044" t="s">
        <v>48817</v>
      </c>
      <c r="B20044" t="s">
        <v>48818</v>
      </c>
      <c r="C20044">
        <v>5</v>
      </c>
      <c r="D20044" t="s">
        <v>48819</v>
      </c>
      <c r="E20044" t="s">
        <v>237965</v>
      </c>
      <c r="F20044" t="s">
        <v>247521</v>
      </c>
      <c r="G20044" t="s">
        <v>48820</v>
      </c>
      <c r="H20044" s="1">
        <v>43288</v>
      </c>
      <c r="I20044" s="1">
        <v>43290.726180555554</v>
      </c>
      <c r="J20044" t="s">
        <v>238831</v>
      </c>
    </row>
    <row r="20045" spans="1:10" x14ac:dyDescent="0.3">
      <c r="A20045" t="s">
        <v>48821</v>
      </c>
      <c r="B20045" t="s">
        <v>48822</v>
      </c>
      <c r="C20045">
        <v>1</v>
      </c>
      <c r="H20045" s="1">
        <v>43087</v>
      </c>
      <c r="I20045" s="1">
        <v>43087.796840277777</v>
      </c>
      <c r="J20045" t="s">
        <v>238607</v>
      </c>
    </row>
    <row r="20046" spans="1:10" x14ac:dyDescent="0.3">
      <c r="A20046" t="s">
        <v>48823</v>
      </c>
      <c r="B20046" t="s">
        <v>48824</v>
      </c>
      <c r="C20046">
        <v>4</v>
      </c>
      <c r="F20046" t="s">
        <v>247522</v>
      </c>
      <c r="G20046" t="s">
        <v>48825</v>
      </c>
      <c r="H20046" s="1">
        <v>43151</v>
      </c>
      <c r="I20046" s="1">
        <v>43153.026261574072</v>
      </c>
      <c r="J20046" t="s">
        <v>238831</v>
      </c>
    </row>
    <row r="20047" spans="1:10" x14ac:dyDescent="0.3">
      <c r="A20047" t="s">
        <v>48826</v>
      </c>
      <c r="B20047" t="s">
        <v>48827</v>
      </c>
      <c r="C20047">
        <v>5</v>
      </c>
      <c r="H20047" s="1">
        <v>42865</v>
      </c>
      <c r="I20047" s="1">
        <v>42866.467777777776</v>
      </c>
      <c r="J20047" t="s">
        <v>238831</v>
      </c>
    </row>
    <row r="20048" spans="1:10" x14ac:dyDescent="0.3">
      <c r="A20048" t="s">
        <v>48828</v>
      </c>
      <c r="B20048" t="s">
        <v>48829</v>
      </c>
      <c r="C20048">
        <v>5</v>
      </c>
      <c r="H20048" s="1">
        <v>42895</v>
      </c>
      <c r="I20048" s="1">
        <v>42896.545312499999</v>
      </c>
      <c r="J20048" t="s">
        <v>238831</v>
      </c>
    </row>
    <row r="20049" spans="1:10" x14ac:dyDescent="0.3">
      <c r="A20049" t="s">
        <v>48830</v>
      </c>
      <c r="B20049" t="s">
        <v>48831</v>
      </c>
      <c r="C20049">
        <v>3</v>
      </c>
      <c r="H20049" s="1">
        <v>42950</v>
      </c>
      <c r="I20049" s="1">
        <v>42951.952013888891</v>
      </c>
      <c r="J20049" t="s">
        <v>238607</v>
      </c>
    </row>
    <row r="20050" spans="1:10" x14ac:dyDescent="0.3">
      <c r="A20050" t="s">
        <v>48832</v>
      </c>
      <c r="B20050" t="s">
        <v>48833</v>
      </c>
      <c r="C20050">
        <v>5</v>
      </c>
      <c r="F20050" t="s">
        <v>247523</v>
      </c>
      <c r="G20050" t="s">
        <v>48834</v>
      </c>
      <c r="H20050" s="1">
        <v>43043</v>
      </c>
      <c r="I20050" s="1">
        <v>43043.948877314811</v>
      </c>
      <c r="J20050" t="s">
        <v>238831</v>
      </c>
    </row>
    <row r="20051" spans="1:10" x14ac:dyDescent="0.3">
      <c r="A20051" t="s">
        <v>48835</v>
      </c>
      <c r="B20051" t="s">
        <v>48836</v>
      </c>
      <c r="C20051">
        <v>4</v>
      </c>
      <c r="H20051" s="1">
        <v>43168</v>
      </c>
      <c r="I20051" s="1">
        <v>43168.928379629629</v>
      </c>
      <c r="J20051" t="s">
        <v>238831</v>
      </c>
    </row>
    <row r="20052" spans="1:10" x14ac:dyDescent="0.3">
      <c r="A20052" t="s">
        <v>48837</v>
      </c>
      <c r="B20052" t="s">
        <v>48838</v>
      </c>
      <c r="C20052">
        <v>3</v>
      </c>
      <c r="H20052" s="1">
        <v>43072</v>
      </c>
      <c r="I20052" s="1">
        <v>43074.619942129626</v>
      </c>
      <c r="J20052" t="s">
        <v>238607</v>
      </c>
    </row>
    <row r="20053" spans="1:10" x14ac:dyDescent="0.3">
      <c r="A20053" t="s">
        <v>48839</v>
      </c>
      <c r="B20053" t="s">
        <v>48840</v>
      </c>
      <c r="C20053">
        <v>4</v>
      </c>
      <c r="H20053" s="1">
        <v>43188</v>
      </c>
      <c r="I20053" s="1">
        <v>43189.077928240738</v>
      </c>
      <c r="J20053" t="s">
        <v>238831</v>
      </c>
    </row>
    <row r="20054" spans="1:10" x14ac:dyDescent="0.3">
      <c r="A20054" t="s">
        <v>48841</v>
      </c>
      <c r="B20054" t="s">
        <v>48842</v>
      </c>
      <c r="C20054">
        <v>4</v>
      </c>
      <c r="H20054" s="1">
        <v>43075</v>
      </c>
      <c r="I20054" s="1">
        <v>43077.470625000002</v>
      </c>
      <c r="J20054" t="s">
        <v>238831</v>
      </c>
    </row>
    <row r="20055" spans="1:10" x14ac:dyDescent="0.3">
      <c r="A20055" t="s">
        <v>48843</v>
      </c>
      <c r="B20055" t="s">
        <v>48844</v>
      </c>
      <c r="C20055">
        <v>5</v>
      </c>
      <c r="D20055" t="s">
        <v>646</v>
      </c>
      <c r="E20055" t="s">
        <v>237010</v>
      </c>
      <c r="F20055" t="s">
        <v>247524</v>
      </c>
      <c r="G20055" t="s">
        <v>48845</v>
      </c>
      <c r="H20055" s="1">
        <v>43232</v>
      </c>
      <c r="I20055" s="1">
        <v>43234.600578703707</v>
      </c>
      <c r="J20055" t="s">
        <v>238831</v>
      </c>
    </row>
    <row r="20056" spans="1:10" x14ac:dyDescent="0.3">
      <c r="A20056" t="s">
        <v>48846</v>
      </c>
      <c r="B20056" t="s">
        <v>48847</v>
      </c>
      <c r="C20056">
        <v>5</v>
      </c>
      <c r="H20056" s="1">
        <v>43208</v>
      </c>
      <c r="I20056" s="1">
        <v>43210.69940972222</v>
      </c>
      <c r="J20056" t="s">
        <v>238831</v>
      </c>
    </row>
    <row r="20057" spans="1:10" x14ac:dyDescent="0.3">
      <c r="A20057" t="s">
        <v>48848</v>
      </c>
      <c r="B20057" t="s">
        <v>48849</v>
      </c>
      <c r="C20057">
        <v>4</v>
      </c>
      <c r="H20057" s="1">
        <v>43214</v>
      </c>
      <c r="I20057" s="1">
        <v>43215.106261574074</v>
      </c>
      <c r="J20057" t="s">
        <v>238831</v>
      </c>
    </row>
    <row r="20058" spans="1:10" x14ac:dyDescent="0.3">
      <c r="A20058" t="s">
        <v>48850</v>
      </c>
      <c r="B20058" t="s">
        <v>48851</v>
      </c>
      <c r="C20058">
        <v>4</v>
      </c>
      <c r="H20058" s="1">
        <v>43120</v>
      </c>
      <c r="I20058" s="1">
        <v>43122.768576388888</v>
      </c>
      <c r="J20058" t="s">
        <v>238831</v>
      </c>
    </row>
    <row r="20059" spans="1:10" x14ac:dyDescent="0.3">
      <c r="A20059" t="s">
        <v>48852</v>
      </c>
      <c r="B20059" t="s">
        <v>48853</v>
      </c>
      <c r="C20059">
        <v>1</v>
      </c>
      <c r="F20059" t="s">
        <v>247525</v>
      </c>
      <c r="G20059" t="s">
        <v>48854</v>
      </c>
      <c r="H20059" s="1">
        <v>43197</v>
      </c>
      <c r="I20059" s="1">
        <v>43199.600925925923</v>
      </c>
      <c r="J20059" t="s">
        <v>238607</v>
      </c>
    </row>
    <row r="20060" spans="1:10" x14ac:dyDescent="0.3">
      <c r="A20060" t="s">
        <v>48855</v>
      </c>
      <c r="B20060" t="s">
        <v>48856</v>
      </c>
      <c r="C20060">
        <v>3</v>
      </c>
      <c r="H20060" s="1">
        <v>43104</v>
      </c>
      <c r="I20060" s="1">
        <v>43126.519733796296</v>
      </c>
      <c r="J20060" t="s">
        <v>238607</v>
      </c>
    </row>
    <row r="20061" spans="1:10" x14ac:dyDescent="0.3">
      <c r="A20061" t="s">
        <v>48857</v>
      </c>
      <c r="B20061" t="s">
        <v>48858</v>
      </c>
      <c r="C20061">
        <v>4</v>
      </c>
      <c r="H20061" s="1">
        <v>42929</v>
      </c>
      <c r="I20061" s="1">
        <v>42930.868020833332</v>
      </c>
      <c r="J20061" t="s">
        <v>238831</v>
      </c>
    </row>
    <row r="20062" spans="1:10" x14ac:dyDescent="0.3">
      <c r="A20062" t="s">
        <v>48859</v>
      </c>
      <c r="B20062" t="s">
        <v>48860</v>
      </c>
      <c r="C20062">
        <v>1</v>
      </c>
      <c r="F20062" t="s">
        <v>239416</v>
      </c>
      <c r="G20062" t="s">
        <v>48861</v>
      </c>
      <c r="H20062" s="1">
        <v>43088</v>
      </c>
      <c r="I20062" s="1">
        <v>43088.482291666667</v>
      </c>
      <c r="J20062" t="s">
        <v>238607</v>
      </c>
    </row>
    <row r="20063" spans="1:10" x14ac:dyDescent="0.3">
      <c r="A20063" t="s">
        <v>48862</v>
      </c>
      <c r="B20063" t="s">
        <v>48863</v>
      </c>
      <c r="C20063">
        <v>5</v>
      </c>
      <c r="F20063" t="s">
        <v>237135</v>
      </c>
      <c r="G20063" t="s">
        <v>5985</v>
      </c>
      <c r="H20063" s="1">
        <v>43085</v>
      </c>
      <c r="I20063" s="1">
        <v>43088.016446759262</v>
      </c>
      <c r="J20063" t="s">
        <v>238831</v>
      </c>
    </row>
    <row r="20064" spans="1:10" x14ac:dyDescent="0.3">
      <c r="A20064" t="s">
        <v>48864</v>
      </c>
      <c r="B20064" t="s">
        <v>48865</v>
      </c>
      <c r="C20064">
        <v>1</v>
      </c>
      <c r="D20064" t="s">
        <v>48866</v>
      </c>
      <c r="E20064" t="s">
        <v>237966</v>
      </c>
      <c r="F20064" t="s">
        <v>247526</v>
      </c>
      <c r="G20064" t="s">
        <v>48867</v>
      </c>
      <c r="H20064" s="1">
        <v>43230</v>
      </c>
      <c r="I20064" s="1">
        <v>43230.483206018522</v>
      </c>
      <c r="J20064" t="s">
        <v>238607</v>
      </c>
    </row>
    <row r="20065" spans="1:10" x14ac:dyDescent="0.3">
      <c r="A20065" t="s">
        <v>48868</v>
      </c>
      <c r="B20065" t="s">
        <v>48869</v>
      </c>
      <c r="C20065">
        <v>4</v>
      </c>
      <c r="H20065" s="1">
        <v>43062</v>
      </c>
      <c r="I20065" s="1">
        <v>43062.310856481483</v>
      </c>
      <c r="J20065" t="s">
        <v>238831</v>
      </c>
    </row>
    <row r="20066" spans="1:10" x14ac:dyDescent="0.3">
      <c r="A20066" t="s">
        <v>48870</v>
      </c>
      <c r="B20066" t="s">
        <v>48871</v>
      </c>
      <c r="C20066">
        <v>4</v>
      </c>
      <c r="F20066" t="s">
        <v>247527</v>
      </c>
      <c r="G20066" t="s">
        <v>48872</v>
      </c>
      <c r="H20066" s="1">
        <v>43218</v>
      </c>
      <c r="I20066" s="1">
        <v>43228.766631944447</v>
      </c>
      <c r="J20066" t="s">
        <v>238831</v>
      </c>
    </row>
    <row r="20067" spans="1:10" x14ac:dyDescent="0.3">
      <c r="A20067" t="s">
        <v>48873</v>
      </c>
      <c r="B20067" t="s">
        <v>48874</v>
      </c>
      <c r="C20067">
        <v>1</v>
      </c>
      <c r="F20067" t="s">
        <v>247528</v>
      </c>
      <c r="G20067" t="s">
        <v>48875</v>
      </c>
      <c r="H20067" s="1">
        <v>43084</v>
      </c>
      <c r="I20067" s="1">
        <v>43086.732453703706</v>
      </c>
      <c r="J20067" t="s">
        <v>238607</v>
      </c>
    </row>
    <row r="20068" spans="1:10" x14ac:dyDescent="0.3">
      <c r="A20068" t="s">
        <v>48876</v>
      </c>
      <c r="B20068" t="s">
        <v>48877</v>
      </c>
      <c r="C20068">
        <v>5</v>
      </c>
      <c r="D20068" t="s">
        <v>48878</v>
      </c>
      <c r="E20068" t="s">
        <v>237748</v>
      </c>
      <c r="F20068" t="s">
        <v>247529</v>
      </c>
      <c r="G20068" t="s">
        <v>48879</v>
      </c>
      <c r="H20068" s="1">
        <v>43305</v>
      </c>
      <c r="I20068" s="1">
        <v>43307.072777777779</v>
      </c>
      <c r="J20068" t="s">
        <v>238831</v>
      </c>
    </row>
    <row r="20069" spans="1:10" x14ac:dyDescent="0.3">
      <c r="A20069" t="s">
        <v>48880</v>
      </c>
      <c r="B20069" t="s">
        <v>48881</v>
      </c>
      <c r="C20069">
        <v>5</v>
      </c>
      <c r="H20069" s="1">
        <v>43186</v>
      </c>
      <c r="I20069" s="1">
        <v>43189.868067129632</v>
      </c>
      <c r="J20069" t="s">
        <v>238831</v>
      </c>
    </row>
    <row r="20070" spans="1:10" x14ac:dyDescent="0.3">
      <c r="A20070" t="s">
        <v>48882</v>
      </c>
      <c r="B20070" t="s">
        <v>48883</v>
      </c>
      <c r="C20070">
        <v>5</v>
      </c>
      <c r="H20070" s="1">
        <v>42824</v>
      </c>
      <c r="I20070" s="1">
        <v>42828.71979166667</v>
      </c>
      <c r="J20070" t="s">
        <v>238831</v>
      </c>
    </row>
    <row r="20071" spans="1:10" x14ac:dyDescent="0.3">
      <c r="A20071" t="s">
        <v>48884</v>
      </c>
      <c r="B20071" t="s">
        <v>48885</v>
      </c>
      <c r="C20071">
        <v>3</v>
      </c>
      <c r="D20071" t="s">
        <v>347</v>
      </c>
      <c r="E20071" t="s">
        <v>237037</v>
      </c>
      <c r="F20071" t="s">
        <v>247530</v>
      </c>
      <c r="G20071" t="s">
        <v>48886</v>
      </c>
      <c r="H20071" s="1">
        <v>43228</v>
      </c>
      <c r="I20071" s="1">
        <v>43230.64266203704</v>
      </c>
      <c r="J20071" t="s">
        <v>238831</v>
      </c>
    </row>
    <row r="20072" spans="1:10" x14ac:dyDescent="0.3">
      <c r="A20072" t="s">
        <v>48887</v>
      </c>
      <c r="B20072" t="s">
        <v>48888</v>
      </c>
      <c r="C20072">
        <v>4</v>
      </c>
      <c r="F20072" t="s">
        <v>247531</v>
      </c>
      <c r="G20072" t="s">
        <v>48889</v>
      </c>
      <c r="H20072" s="1">
        <v>42992</v>
      </c>
      <c r="I20072" s="1">
        <v>42993.619560185187</v>
      </c>
      <c r="J20072" t="s">
        <v>238607</v>
      </c>
    </row>
    <row r="20073" spans="1:10" x14ac:dyDescent="0.3">
      <c r="A20073" t="s">
        <v>48890</v>
      </c>
      <c r="B20073" t="s">
        <v>48891</v>
      </c>
      <c r="C20073">
        <v>5</v>
      </c>
      <c r="F20073" t="s">
        <v>247532</v>
      </c>
      <c r="G20073" t="s">
        <v>48892</v>
      </c>
      <c r="H20073" s="1">
        <v>42959</v>
      </c>
      <c r="I20073" s="1">
        <v>42959.992951388886</v>
      </c>
      <c r="J20073" t="s">
        <v>238831</v>
      </c>
    </row>
    <row r="20074" spans="1:10" x14ac:dyDescent="0.3">
      <c r="A20074" t="s">
        <v>48893</v>
      </c>
      <c r="B20074" t="s">
        <v>48894</v>
      </c>
      <c r="C20074">
        <v>3</v>
      </c>
      <c r="H20074" s="1">
        <v>42837</v>
      </c>
      <c r="I20074" s="1">
        <v>42854.531435185185</v>
      </c>
      <c r="J20074" t="s">
        <v>238607</v>
      </c>
    </row>
    <row r="20075" spans="1:10" x14ac:dyDescent="0.3">
      <c r="A20075" t="s">
        <v>48895</v>
      </c>
      <c r="B20075" t="s">
        <v>48896</v>
      </c>
      <c r="C20075">
        <v>4</v>
      </c>
      <c r="H20075" s="1">
        <v>43027</v>
      </c>
      <c r="I20075" s="1">
        <v>43029.611956018518</v>
      </c>
      <c r="J20075" t="s">
        <v>238831</v>
      </c>
    </row>
    <row r="20076" spans="1:10" x14ac:dyDescent="0.3">
      <c r="A20076" t="s">
        <v>48897</v>
      </c>
      <c r="B20076" t="s">
        <v>48898</v>
      </c>
      <c r="C20076">
        <v>1</v>
      </c>
      <c r="D20076" t="s">
        <v>29646</v>
      </c>
      <c r="E20076" t="s">
        <v>237438</v>
      </c>
      <c r="F20076" t="s">
        <v>247533</v>
      </c>
      <c r="G20076" t="s">
        <v>48899</v>
      </c>
      <c r="H20076" s="1">
        <v>43337</v>
      </c>
      <c r="I20076" s="1">
        <v>43339.450659722221</v>
      </c>
      <c r="J20076" t="s">
        <v>238607</v>
      </c>
    </row>
    <row r="20077" spans="1:10" x14ac:dyDescent="0.3">
      <c r="A20077" t="s">
        <v>48900</v>
      </c>
      <c r="B20077" t="s">
        <v>48901</v>
      </c>
      <c r="C20077">
        <v>5</v>
      </c>
      <c r="H20077" s="1">
        <v>43308</v>
      </c>
      <c r="I20077" s="1">
        <v>43315.048171296294</v>
      </c>
      <c r="J20077" t="s">
        <v>238831</v>
      </c>
    </row>
    <row r="20078" spans="1:10" x14ac:dyDescent="0.3">
      <c r="A20078" t="s">
        <v>48902</v>
      </c>
      <c r="B20078" t="s">
        <v>48903</v>
      </c>
      <c r="C20078">
        <v>5</v>
      </c>
      <c r="H20078" s="1">
        <v>43151</v>
      </c>
      <c r="I20078" s="1">
        <v>43154.817395833335</v>
      </c>
      <c r="J20078" t="s">
        <v>238831</v>
      </c>
    </row>
    <row r="20079" spans="1:10" x14ac:dyDescent="0.3">
      <c r="A20079" t="s">
        <v>48904</v>
      </c>
      <c r="B20079" t="s">
        <v>48905</v>
      </c>
      <c r="C20079">
        <v>3</v>
      </c>
      <c r="D20079" t="s">
        <v>28</v>
      </c>
      <c r="E20079" t="s">
        <v>236982</v>
      </c>
      <c r="F20079" t="s">
        <v>48906</v>
      </c>
      <c r="G20079" t="s">
        <v>48906</v>
      </c>
      <c r="H20079" s="1">
        <v>43343</v>
      </c>
      <c r="I20079" s="1">
        <v>43346.48846064815</v>
      </c>
      <c r="J20079" t="s">
        <v>238831</v>
      </c>
    </row>
    <row r="20080" spans="1:10" x14ac:dyDescent="0.3">
      <c r="A20080" t="s">
        <v>48907</v>
      </c>
      <c r="B20080" t="s">
        <v>48908</v>
      </c>
      <c r="C20080">
        <v>5</v>
      </c>
      <c r="D20080" t="s">
        <v>48909</v>
      </c>
      <c r="E20080" t="s">
        <v>237967</v>
      </c>
      <c r="F20080" t="s">
        <v>247534</v>
      </c>
      <c r="G20080" t="s">
        <v>48910</v>
      </c>
      <c r="H20080" s="1">
        <v>43275</v>
      </c>
      <c r="I20080" s="1">
        <v>43277.524652777778</v>
      </c>
      <c r="J20080" t="s">
        <v>238831</v>
      </c>
    </row>
    <row r="20081" spans="1:10" x14ac:dyDescent="0.3">
      <c r="A20081" t="s">
        <v>48911</v>
      </c>
      <c r="B20081" t="s">
        <v>48912</v>
      </c>
      <c r="C20081">
        <v>4</v>
      </c>
      <c r="F20081" t="s">
        <v>236987</v>
      </c>
      <c r="G20081" t="s">
        <v>1372</v>
      </c>
      <c r="H20081" s="1">
        <v>43036</v>
      </c>
      <c r="I20081" s="1">
        <v>43036.896018518521</v>
      </c>
      <c r="J20081" t="s">
        <v>238831</v>
      </c>
    </row>
    <row r="20082" spans="1:10" x14ac:dyDescent="0.3">
      <c r="A20082" t="s">
        <v>48913</v>
      </c>
      <c r="B20082" t="s">
        <v>48914</v>
      </c>
      <c r="C20082">
        <v>5</v>
      </c>
      <c r="H20082" s="1">
        <v>42942</v>
      </c>
      <c r="I20082" s="1">
        <v>42943.59547453704</v>
      </c>
      <c r="J20082" t="s">
        <v>238831</v>
      </c>
    </row>
    <row r="20083" spans="1:10" x14ac:dyDescent="0.3">
      <c r="A20083" t="s">
        <v>48915</v>
      </c>
      <c r="B20083" t="s">
        <v>48916</v>
      </c>
      <c r="C20083">
        <v>1</v>
      </c>
      <c r="F20083" t="s">
        <v>247535</v>
      </c>
      <c r="G20083" t="s">
        <v>48917</v>
      </c>
      <c r="H20083" s="1">
        <v>42832</v>
      </c>
      <c r="I20083" s="1">
        <v>42835.74422453704</v>
      </c>
      <c r="J20083" t="s">
        <v>238607</v>
      </c>
    </row>
    <row r="20084" spans="1:10" x14ac:dyDescent="0.3">
      <c r="A20084" t="s">
        <v>48918</v>
      </c>
      <c r="B20084" t="s">
        <v>48919</v>
      </c>
      <c r="C20084">
        <v>5</v>
      </c>
      <c r="H20084" s="1">
        <v>43187</v>
      </c>
      <c r="I20084" s="1">
        <v>43187.932974537034</v>
      </c>
      <c r="J20084" t="s">
        <v>238831</v>
      </c>
    </row>
    <row r="20085" spans="1:10" x14ac:dyDescent="0.3">
      <c r="A20085" t="s">
        <v>48920</v>
      </c>
      <c r="B20085" t="s">
        <v>48921</v>
      </c>
      <c r="C20085">
        <v>4</v>
      </c>
      <c r="D20085" t="s">
        <v>11123</v>
      </c>
      <c r="E20085" t="s">
        <v>406</v>
      </c>
      <c r="F20085" t="s">
        <v>406</v>
      </c>
      <c r="G20085" t="s">
        <v>48922</v>
      </c>
      <c r="H20085" s="1">
        <v>43217</v>
      </c>
      <c r="I20085" s="1">
        <v>43220.667615740742</v>
      </c>
      <c r="J20085" t="s">
        <v>238831</v>
      </c>
    </row>
    <row r="20086" spans="1:10" x14ac:dyDescent="0.3">
      <c r="A20086" t="s">
        <v>48923</v>
      </c>
      <c r="B20086" t="s">
        <v>48924</v>
      </c>
      <c r="C20086">
        <v>4</v>
      </c>
      <c r="H20086" s="1">
        <v>43340</v>
      </c>
      <c r="I20086" s="1">
        <v>43340.808703703704</v>
      </c>
      <c r="J20086" t="s">
        <v>238831</v>
      </c>
    </row>
    <row r="20087" spans="1:10" x14ac:dyDescent="0.3">
      <c r="A20087" t="s">
        <v>48925</v>
      </c>
      <c r="B20087" t="s">
        <v>48926</v>
      </c>
      <c r="C20087">
        <v>5</v>
      </c>
      <c r="H20087" s="1">
        <v>42970</v>
      </c>
      <c r="I20087" s="1">
        <v>42973.976956018516</v>
      </c>
      <c r="J20087" t="s">
        <v>238831</v>
      </c>
    </row>
    <row r="20088" spans="1:10" x14ac:dyDescent="0.3">
      <c r="A20088" t="s">
        <v>48927</v>
      </c>
      <c r="B20088" t="s">
        <v>48928</v>
      </c>
      <c r="C20088">
        <v>5</v>
      </c>
      <c r="H20088" s="1">
        <v>42992</v>
      </c>
      <c r="I20088" s="1">
        <v>42993.499236111114</v>
      </c>
      <c r="J20088" t="s">
        <v>238831</v>
      </c>
    </row>
    <row r="20089" spans="1:10" x14ac:dyDescent="0.3">
      <c r="A20089" t="s">
        <v>48929</v>
      </c>
      <c r="B20089" t="s">
        <v>48930</v>
      </c>
      <c r="C20089">
        <v>5</v>
      </c>
      <c r="D20089" t="s">
        <v>48931</v>
      </c>
      <c r="E20089" t="s">
        <v>237968</v>
      </c>
      <c r="F20089" t="s">
        <v>247536</v>
      </c>
      <c r="G20089" t="s">
        <v>48932</v>
      </c>
      <c r="H20089" s="1">
        <v>43278</v>
      </c>
      <c r="I20089" s="1">
        <v>43279.770046296297</v>
      </c>
      <c r="J20089" t="s">
        <v>238831</v>
      </c>
    </row>
    <row r="20090" spans="1:10" x14ac:dyDescent="0.3">
      <c r="A20090" t="s">
        <v>48933</v>
      </c>
      <c r="B20090" t="s">
        <v>48934</v>
      </c>
      <c r="C20090">
        <v>5</v>
      </c>
      <c r="F20090" t="s">
        <v>247537</v>
      </c>
      <c r="G20090" t="s">
        <v>48935</v>
      </c>
      <c r="H20090" s="1">
        <v>43156</v>
      </c>
      <c r="I20090" s="1">
        <v>43158.795370370368</v>
      </c>
      <c r="J20090" t="s">
        <v>238831</v>
      </c>
    </row>
    <row r="20091" spans="1:10" x14ac:dyDescent="0.3">
      <c r="A20091" t="s">
        <v>48936</v>
      </c>
      <c r="B20091" t="s">
        <v>48937</v>
      </c>
      <c r="C20091">
        <v>4</v>
      </c>
      <c r="H20091" s="1">
        <v>43077</v>
      </c>
      <c r="I20091" s="1">
        <v>43082.04420138889</v>
      </c>
      <c r="J20091" t="s">
        <v>238831</v>
      </c>
    </row>
    <row r="20092" spans="1:10" x14ac:dyDescent="0.3">
      <c r="A20092" t="s">
        <v>48938</v>
      </c>
      <c r="B20092" t="s">
        <v>48939</v>
      </c>
      <c r="C20092">
        <v>2</v>
      </c>
      <c r="F20092" t="s">
        <v>247538</v>
      </c>
      <c r="G20092" t="s">
        <v>48940</v>
      </c>
      <c r="H20092" s="1">
        <v>43069</v>
      </c>
      <c r="I20092" s="1">
        <v>43070.455150462964</v>
      </c>
      <c r="J20092" t="s">
        <v>238607</v>
      </c>
    </row>
    <row r="20093" spans="1:10" x14ac:dyDescent="0.3">
      <c r="A20093" t="s">
        <v>48941</v>
      </c>
      <c r="B20093" t="s">
        <v>48942</v>
      </c>
      <c r="C20093">
        <v>5</v>
      </c>
      <c r="H20093" s="1">
        <v>43118</v>
      </c>
      <c r="I20093" s="1">
        <v>43118.798888888887</v>
      </c>
      <c r="J20093" t="s">
        <v>238831</v>
      </c>
    </row>
    <row r="20094" spans="1:10" x14ac:dyDescent="0.3">
      <c r="A20094" t="s">
        <v>48943</v>
      </c>
      <c r="B20094" t="s">
        <v>48944</v>
      </c>
      <c r="C20094">
        <v>4</v>
      </c>
      <c r="H20094" s="1">
        <v>43148</v>
      </c>
      <c r="I20094" s="1">
        <v>43150.550335648149</v>
      </c>
      <c r="J20094" t="s">
        <v>238831</v>
      </c>
    </row>
    <row r="20095" spans="1:10" x14ac:dyDescent="0.3">
      <c r="A20095" t="s">
        <v>48945</v>
      </c>
      <c r="B20095" t="s">
        <v>48946</v>
      </c>
      <c r="C20095">
        <v>5</v>
      </c>
      <c r="F20095" t="s">
        <v>247539</v>
      </c>
      <c r="G20095" t="s">
        <v>48947</v>
      </c>
      <c r="H20095" s="1">
        <v>43148</v>
      </c>
      <c r="I20095" s="1">
        <v>43148.904560185183</v>
      </c>
      <c r="J20095" t="s">
        <v>238831</v>
      </c>
    </row>
    <row r="20096" spans="1:10" x14ac:dyDescent="0.3">
      <c r="A20096" t="s">
        <v>48948</v>
      </c>
      <c r="B20096" t="s">
        <v>48949</v>
      </c>
      <c r="C20096">
        <v>1</v>
      </c>
      <c r="F20096" t="s">
        <v>247540</v>
      </c>
      <c r="G20096" t="s">
        <v>48950</v>
      </c>
      <c r="H20096" s="1">
        <v>42782</v>
      </c>
      <c r="I20096" s="1">
        <v>42783.570451388892</v>
      </c>
      <c r="J20096" t="s">
        <v>238607</v>
      </c>
    </row>
    <row r="20097" spans="1:10" x14ac:dyDescent="0.3">
      <c r="A20097" t="s">
        <v>48951</v>
      </c>
      <c r="B20097" t="s">
        <v>48952</v>
      </c>
      <c r="C20097">
        <v>4</v>
      </c>
      <c r="H20097" s="1">
        <v>42953</v>
      </c>
      <c r="I20097" s="1">
        <v>42956.711527777778</v>
      </c>
      <c r="J20097" t="s">
        <v>238831</v>
      </c>
    </row>
    <row r="20098" spans="1:10" x14ac:dyDescent="0.3">
      <c r="A20098" t="s">
        <v>48953</v>
      </c>
      <c r="B20098" t="s">
        <v>48954</v>
      </c>
      <c r="C20098">
        <v>3</v>
      </c>
      <c r="F20098" t="s">
        <v>247541</v>
      </c>
      <c r="G20098" t="s">
        <v>48955</v>
      </c>
      <c r="H20098" s="1">
        <v>42929</v>
      </c>
      <c r="I20098" s="1">
        <v>42933.584085648145</v>
      </c>
      <c r="J20098" t="s">
        <v>238831</v>
      </c>
    </row>
    <row r="20099" spans="1:10" x14ac:dyDescent="0.3">
      <c r="A20099" t="s">
        <v>48956</v>
      </c>
      <c r="B20099" t="s">
        <v>48957</v>
      </c>
      <c r="C20099">
        <v>1</v>
      </c>
      <c r="F20099" t="s">
        <v>247542</v>
      </c>
      <c r="G20099" t="s">
        <v>48958</v>
      </c>
      <c r="H20099" s="1">
        <v>43124</v>
      </c>
      <c r="I20099" s="1">
        <v>43125.458240740743</v>
      </c>
      <c r="J20099" t="s">
        <v>238607</v>
      </c>
    </row>
    <row r="20100" spans="1:10" x14ac:dyDescent="0.3">
      <c r="A20100" t="s">
        <v>48959</v>
      </c>
      <c r="B20100" t="s">
        <v>48960</v>
      </c>
      <c r="C20100">
        <v>1</v>
      </c>
      <c r="H20100" s="1">
        <v>43054</v>
      </c>
      <c r="I20100" s="1">
        <v>43054.421087962961</v>
      </c>
      <c r="J20100" t="s">
        <v>238607</v>
      </c>
    </row>
    <row r="20101" spans="1:10" x14ac:dyDescent="0.3">
      <c r="A20101" t="s">
        <v>48961</v>
      </c>
      <c r="B20101" t="s">
        <v>48962</v>
      </c>
      <c r="C20101">
        <v>1</v>
      </c>
      <c r="D20101" t="s">
        <v>48963</v>
      </c>
      <c r="E20101" t="s">
        <v>237969</v>
      </c>
      <c r="F20101" t="s">
        <v>247543</v>
      </c>
      <c r="G20101" t="s">
        <v>48964</v>
      </c>
      <c r="H20101" s="1">
        <v>43239</v>
      </c>
      <c r="I20101" s="1">
        <v>43240.632673611108</v>
      </c>
      <c r="J20101" t="s">
        <v>238607</v>
      </c>
    </row>
    <row r="20102" spans="1:10" x14ac:dyDescent="0.3">
      <c r="A20102" t="s">
        <v>48965</v>
      </c>
      <c r="B20102" t="s">
        <v>48966</v>
      </c>
      <c r="C20102">
        <v>5</v>
      </c>
      <c r="H20102" s="1">
        <v>42892</v>
      </c>
      <c r="I20102" s="1">
        <v>42894.092800925922</v>
      </c>
      <c r="J20102" t="s">
        <v>238831</v>
      </c>
    </row>
    <row r="20103" spans="1:10" x14ac:dyDescent="0.3">
      <c r="A20103" t="s">
        <v>48967</v>
      </c>
      <c r="B20103" t="s">
        <v>48968</v>
      </c>
      <c r="C20103">
        <v>5</v>
      </c>
      <c r="H20103" s="1">
        <v>43230</v>
      </c>
      <c r="I20103" s="1">
        <v>43230.439513888887</v>
      </c>
      <c r="J20103" t="s">
        <v>238831</v>
      </c>
    </row>
    <row r="20104" spans="1:10" x14ac:dyDescent="0.3">
      <c r="A20104" t="s">
        <v>48969</v>
      </c>
      <c r="B20104" t="s">
        <v>48970</v>
      </c>
      <c r="C20104">
        <v>3</v>
      </c>
      <c r="F20104" t="s">
        <v>247544</v>
      </c>
      <c r="G20104" t="s">
        <v>48971</v>
      </c>
      <c r="H20104" s="1">
        <v>43076</v>
      </c>
      <c r="I20104" s="1">
        <v>43076.894953703704</v>
      </c>
      <c r="J20104" t="s">
        <v>238607</v>
      </c>
    </row>
    <row r="20105" spans="1:10" x14ac:dyDescent="0.3">
      <c r="A20105" t="s">
        <v>48972</v>
      </c>
      <c r="B20105" t="s">
        <v>48973</v>
      </c>
      <c r="C20105">
        <v>5</v>
      </c>
      <c r="F20105" t="s">
        <v>247545</v>
      </c>
      <c r="G20105" t="s">
        <v>48974</v>
      </c>
      <c r="H20105" s="1">
        <v>43084</v>
      </c>
      <c r="I20105" s="1">
        <v>43084.963726851849</v>
      </c>
      <c r="J20105" t="s">
        <v>238831</v>
      </c>
    </row>
    <row r="20106" spans="1:10" x14ac:dyDescent="0.3">
      <c r="A20106" t="s">
        <v>48975</v>
      </c>
      <c r="B20106" t="s">
        <v>48976</v>
      </c>
      <c r="C20106">
        <v>5</v>
      </c>
      <c r="H20106" s="1">
        <v>43148</v>
      </c>
      <c r="I20106" s="1">
        <v>43148.884768518517</v>
      </c>
      <c r="J20106" t="s">
        <v>238831</v>
      </c>
    </row>
    <row r="20107" spans="1:10" x14ac:dyDescent="0.3">
      <c r="A20107" t="s">
        <v>48977</v>
      </c>
      <c r="B20107" t="s">
        <v>48978</v>
      </c>
      <c r="C20107">
        <v>1</v>
      </c>
      <c r="H20107" s="1">
        <v>43135</v>
      </c>
      <c r="I20107" s="1">
        <v>43372.66511574074</v>
      </c>
      <c r="J20107" t="s">
        <v>238607</v>
      </c>
    </row>
    <row r="20108" spans="1:10" x14ac:dyDescent="0.3">
      <c r="A20108" t="s">
        <v>48979</v>
      </c>
      <c r="B20108" t="s">
        <v>48980</v>
      </c>
      <c r="C20108">
        <v>3</v>
      </c>
      <c r="H20108" s="1">
        <v>43261</v>
      </c>
      <c r="I20108" s="1">
        <v>43262.651597222219</v>
      </c>
      <c r="J20108" t="s">
        <v>238607</v>
      </c>
    </row>
    <row r="20109" spans="1:10" x14ac:dyDescent="0.3">
      <c r="A20109" t="s">
        <v>48981</v>
      </c>
      <c r="B20109" t="s">
        <v>48982</v>
      </c>
      <c r="C20109">
        <v>5</v>
      </c>
      <c r="H20109" s="1">
        <v>42958</v>
      </c>
      <c r="I20109" s="1">
        <v>42961.542800925927</v>
      </c>
      <c r="J20109" t="s">
        <v>238831</v>
      </c>
    </row>
    <row r="20110" spans="1:10" x14ac:dyDescent="0.3">
      <c r="A20110" t="s">
        <v>48983</v>
      </c>
      <c r="B20110" t="s">
        <v>48984</v>
      </c>
      <c r="C20110">
        <v>4</v>
      </c>
      <c r="H20110" s="1">
        <v>43169</v>
      </c>
      <c r="I20110" s="1">
        <v>43171.751458333332</v>
      </c>
      <c r="J20110" t="s">
        <v>238831</v>
      </c>
    </row>
    <row r="20111" spans="1:10" x14ac:dyDescent="0.3">
      <c r="A20111" t="s">
        <v>48985</v>
      </c>
      <c r="B20111" t="s">
        <v>48986</v>
      </c>
      <c r="C20111">
        <v>4</v>
      </c>
      <c r="H20111" s="1">
        <v>42816</v>
      </c>
      <c r="I20111" s="1">
        <v>42819.010555555556</v>
      </c>
      <c r="J20111" t="s">
        <v>238831</v>
      </c>
    </row>
    <row r="20112" spans="1:10" x14ac:dyDescent="0.3">
      <c r="A20112" t="s">
        <v>48987</v>
      </c>
      <c r="B20112" t="s">
        <v>48988</v>
      </c>
      <c r="C20112">
        <v>5</v>
      </c>
      <c r="H20112" s="1">
        <v>43328</v>
      </c>
      <c r="I20112" s="1">
        <v>43329.493564814817</v>
      </c>
      <c r="J20112" t="s">
        <v>238831</v>
      </c>
    </row>
    <row r="20113" spans="1:10" x14ac:dyDescent="0.3">
      <c r="A20113" t="s">
        <v>48989</v>
      </c>
      <c r="B20113" t="s">
        <v>48990</v>
      </c>
      <c r="C20113">
        <v>2</v>
      </c>
      <c r="F20113" t="s">
        <v>247546</v>
      </c>
      <c r="G20113" t="s">
        <v>48991</v>
      </c>
      <c r="H20113" s="1">
        <v>43172</v>
      </c>
      <c r="I20113" s="1">
        <v>43174.831944444442</v>
      </c>
      <c r="J20113" t="s">
        <v>238607</v>
      </c>
    </row>
    <row r="20114" spans="1:10" x14ac:dyDescent="0.3">
      <c r="A20114" t="s">
        <v>48992</v>
      </c>
      <c r="B20114" t="s">
        <v>48993</v>
      </c>
      <c r="C20114">
        <v>5</v>
      </c>
      <c r="F20114" t="s">
        <v>48994</v>
      </c>
      <c r="G20114" t="s">
        <v>48994</v>
      </c>
      <c r="H20114" s="1">
        <v>42886</v>
      </c>
      <c r="I20114" s="1">
        <v>42890.19840277778</v>
      </c>
      <c r="J20114" t="s">
        <v>238831</v>
      </c>
    </row>
    <row r="20115" spans="1:10" x14ac:dyDescent="0.3">
      <c r="A20115" t="s">
        <v>48995</v>
      </c>
      <c r="B20115" t="s">
        <v>48996</v>
      </c>
      <c r="C20115">
        <v>5</v>
      </c>
      <c r="H20115" s="1">
        <v>42908</v>
      </c>
      <c r="I20115" s="1">
        <v>42909.004988425928</v>
      </c>
      <c r="J20115" t="s">
        <v>238831</v>
      </c>
    </row>
    <row r="20116" spans="1:10" x14ac:dyDescent="0.3">
      <c r="A20116" t="s">
        <v>48997</v>
      </c>
      <c r="B20116" t="s">
        <v>48998</v>
      </c>
      <c r="C20116">
        <v>5</v>
      </c>
      <c r="H20116" s="1">
        <v>42797</v>
      </c>
      <c r="I20116" s="1">
        <v>42800.535185185188</v>
      </c>
      <c r="J20116" t="s">
        <v>238831</v>
      </c>
    </row>
    <row r="20117" spans="1:10" x14ac:dyDescent="0.3">
      <c r="A20117" t="s">
        <v>48999</v>
      </c>
      <c r="B20117" t="s">
        <v>49000</v>
      </c>
      <c r="C20117">
        <v>5</v>
      </c>
      <c r="H20117" s="1">
        <v>43284</v>
      </c>
      <c r="I20117" s="1">
        <v>43284.879872685182</v>
      </c>
      <c r="J20117" t="s">
        <v>238831</v>
      </c>
    </row>
    <row r="20118" spans="1:10" x14ac:dyDescent="0.3">
      <c r="A20118" t="s">
        <v>49001</v>
      </c>
      <c r="B20118" t="s">
        <v>49002</v>
      </c>
      <c r="C20118">
        <v>1</v>
      </c>
      <c r="F20118" t="s">
        <v>247547</v>
      </c>
      <c r="G20118" t="s">
        <v>49003</v>
      </c>
      <c r="H20118" s="1">
        <v>43198</v>
      </c>
      <c r="I20118" s="1">
        <v>43201.453506944446</v>
      </c>
      <c r="J20118" t="s">
        <v>238607</v>
      </c>
    </row>
    <row r="20119" spans="1:10" x14ac:dyDescent="0.3">
      <c r="A20119" t="s">
        <v>49004</v>
      </c>
      <c r="B20119" t="s">
        <v>49005</v>
      </c>
      <c r="C20119">
        <v>1</v>
      </c>
      <c r="F20119" t="s">
        <v>247548</v>
      </c>
      <c r="G20119" t="s">
        <v>49006</v>
      </c>
      <c r="H20119" s="1">
        <v>42879</v>
      </c>
      <c r="I20119" s="1">
        <v>42882.003854166665</v>
      </c>
      <c r="J20119" t="s">
        <v>238607</v>
      </c>
    </row>
    <row r="20120" spans="1:10" x14ac:dyDescent="0.3">
      <c r="A20120" t="s">
        <v>49007</v>
      </c>
      <c r="B20120" t="s">
        <v>49008</v>
      </c>
      <c r="C20120">
        <v>5</v>
      </c>
      <c r="H20120" s="1">
        <v>42887</v>
      </c>
      <c r="I20120" s="1">
        <v>42888.779247685183</v>
      </c>
      <c r="J20120" t="s">
        <v>238831</v>
      </c>
    </row>
    <row r="20121" spans="1:10" x14ac:dyDescent="0.3">
      <c r="A20121" t="s">
        <v>49009</v>
      </c>
      <c r="B20121" t="s">
        <v>49010</v>
      </c>
      <c r="C20121">
        <v>5</v>
      </c>
      <c r="H20121" s="1">
        <v>42815</v>
      </c>
      <c r="I20121" s="1">
        <v>42818.504548611112</v>
      </c>
      <c r="J20121" t="s">
        <v>238831</v>
      </c>
    </row>
    <row r="20122" spans="1:10" x14ac:dyDescent="0.3">
      <c r="A20122" t="s">
        <v>49011</v>
      </c>
      <c r="B20122" t="s">
        <v>49012</v>
      </c>
      <c r="C20122">
        <v>5</v>
      </c>
      <c r="F20122" t="s">
        <v>247549</v>
      </c>
      <c r="G20122" t="s">
        <v>49013</v>
      </c>
      <c r="H20122" s="1">
        <v>42998</v>
      </c>
      <c r="I20122" s="1">
        <v>43001.453206018516</v>
      </c>
      <c r="J20122" t="s">
        <v>238831</v>
      </c>
    </row>
    <row r="20123" spans="1:10" x14ac:dyDescent="0.3">
      <c r="A20123" t="s">
        <v>49014</v>
      </c>
      <c r="B20123" t="s">
        <v>49015</v>
      </c>
      <c r="C20123">
        <v>3</v>
      </c>
      <c r="F20123" t="s">
        <v>247550</v>
      </c>
      <c r="G20123" t="s">
        <v>49016</v>
      </c>
      <c r="H20123" s="1">
        <v>43146</v>
      </c>
      <c r="I20123" s="1">
        <v>43147.127743055556</v>
      </c>
      <c r="J20123" t="s">
        <v>238607</v>
      </c>
    </row>
    <row r="20124" spans="1:10" x14ac:dyDescent="0.3">
      <c r="A20124" t="s">
        <v>49017</v>
      </c>
      <c r="B20124" t="s">
        <v>49018</v>
      </c>
      <c r="C20124">
        <v>5</v>
      </c>
      <c r="F20124" t="s">
        <v>247551</v>
      </c>
      <c r="G20124" t="s">
        <v>49019</v>
      </c>
      <c r="H20124" s="1">
        <v>42997</v>
      </c>
      <c r="I20124" s="1">
        <v>42999.491400462961</v>
      </c>
      <c r="J20124" t="s">
        <v>238831</v>
      </c>
    </row>
    <row r="20125" spans="1:10" x14ac:dyDescent="0.3">
      <c r="A20125" t="s">
        <v>49020</v>
      </c>
      <c r="B20125" t="s">
        <v>49021</v>
      </c>
      <c r="C20125">
        <v>5</v>
      </c>
      <c r="H20125" s="1">
        <v>42929</v>
      </c>
      <c r="I20125" s="1">
        <v>42929.867650462962</v>
      </c>
      <c r="J20125" t="s">
        <v>238831</v>
      </c>
    </row>
    <row r="20126" spans="1:10" x14ac:dyDescent="0.3">
      <c r="A20126" t="s">
        <v>49022</v>
      </c>
      <c r="B20126" t="s">
        <v>49023</v>
      </c>
      <c r="C20126">
        <v>5</v>
      </c>
      <c r="F20126" t="s">
        <v>237492</v>
      </c>
      <c r="G20126" t="s">
        <v>25047</v>
      </c>
      <c r="H20126" s="1">
        <v>42945</v>
      </c>
      <c r="I20126" s="1">
        <v>42947.348958333336</v>
      </c>
      <c r="J20126" t="s">
        <v>238831</v>
      </c>
    </row>
    <row r="20127" spans="1:10" x14ac:dyDescent="0.3">
      <c r="A20127" t="s">
        <v>49024</v>
      </c>
      <c r="B20127" t="s">
        <v>49025</v>
      </c>
      <c r="C20127">
        <v>5</v>
      </c>
      <c r="H20127" s="1">
        <v>43322</v>
      </c>
      <c r="I20127" s="1">
        <v>43326.606805555559</v>
      </c>
      <c r="J20127" t="s">
        <v>238831</v>
      </c>
    </row>
    <row r="20128" spans="1:10" x14ac:dyDescent="0.3">
      <c r="A20128" t="s">
        <v>49026</v>
      </c>
      <c r="B20128" t="s">
        <v>49027</v>
      </c>
      <c r="C20128">
        <v>5</v>
      </c>
      <c r="H20128" s="1">
        <v>43110</v>
      </c>
      <c r="I20128" s="1">
        <v>43113.341400462959</v>
      </c>
      <c r="J20128" t="s">
        <v>238831</v>
      </c>
    </row>
    <row r="20129" spans="1:10" x14ac:dyDescent="0.3">
      <c r="A20129" t="s">
        <v>49028</v>
      </c>
      <c r="B20129" t="s">
        <v>49029</v>
      </c>
      <c r="C20129">
        <v>5</v>
      </c>
      <c r="H20129" s="1">
        <v>43329</v>
      </c>
      <c r="I20129" s="1">
        <v>43330.515486111108</v>
      </c>
      <c r="J20129" t="s">
        <v>238831</v>
      </c>
    </row>
    <row r="20130" spans="1:10" x14ac:dyDescent="0.3">
      <c r="A20130" t="s">
        <v>49030</v>
      </c>
      <c r="B20130" t="s">
        <v>49031</v>
      </c>
      <c r="C20130">
        <v>1</v>
      </c>
      <c r="D20130" t="s">
        <v>49032</v>
      </c>
      <c r="E20130" t="s">
        <v>237970</v>
      </c>
      <c r="F20130" t="s">
        <v>247552</v>
      </c>
      <c r="G20130" t="s">
        <v>49033</v>
      </c>
      <c r="H20130" s="1">
        <v>43308</v>
      </c>
      <c r="I20130" s="1">
        <v>43308.694467592592</v>
      </c>
      <c r="J20130" t="s">
        <v>238607</v>
      </c>
    </row>
    <row r="20131" spans="1:10" x14ac:dyDescent="0.3">
      <c r="A20131" t="s">
        <v>49034</v>
      </c>
      <c r="B20131" t="s">
        <v>49035</v>
      </c>
      <c r="C20131">
        <v>3</v>
      </c>
      <c r="H20131" s="1">
        <v>43125</v>
      </c>
      <c r="I20131" s="1">
        <v>43125.756585648145</v>
      </c>
      <c r="J20131" t="s">
        <v>238607</v>
      </c>
    </row>
    <row r="20132" spans="1:10" x14ac:dyDescent="0.3">
      <c r="A20132" t="s">
        <v>49036</v>
      </c>
      <c r="B20132" t="s">
        <v>49037</v>
      </c>
      <c r="C20132">
        <v>4</v>
      </c>
      <c r="H20132" s="1">
        <v>43293</v>
      </c>
      <c r="I20132" s="1">
        <v>43293.760462962964</v>
      </c>
      <c r="J20132" t="s">
        <v>238831</v>
      </c>
    </row>
    <row r="20133" spans="1:10" x14ac:dyDescent="0.3">
      <c r="A20133" t="s">
        <v>49038</v>
      </c>
      <c r="B20133" t="s">
        <v>49039</v>
      </c>
      <c r="C20133">
        <v>5</v>
      </c>
      <c r="D20133" t="s">
        <v>8048</v>
      </c>
      <c r="E20133" t="s">
        <v>237189</v>
      </c>
      <c r="H20133" s="1">
        <v>43256</v>
      </c>
      <c r="I20133" s="1">
        <v>43257.916875000003</v>
      </c>
      <c r="J20133" t="s">
        <v>238831</v>
      </c>
    </row>
    <row r="20134" spans="1:10" x14ac:dyDescent="0.3">
      <c r="A20134" t="s">
        <v>49040</v>
      </c>
      <c r="B20134" t="s">
        <v>49041</v>
      </c>
      <c r="C20134">
        <v>5</v>
      </c>
      <c r="H20134" s="1">
        <v>43214</v>
      </c>
      <c r="I20134" s="1">
        <v>43217.108171296299</v>
      </c>
      <c r="J20134" t="s">
        <v>238831</v>
      </c>
    </row>
    <row r="20135" spans="1:10" x14ac:dyDescent="0.3">
      <c r="A20135" t="s">
        <v>49042</v>
      </c>
      <c r="B20135" t="s">
        <v>49043</v>
      </c>
      <c r="C20135">
        <v>5</v>
      </c>
      <c r="D20135" t="s">
        <v>572</v>
      </c>
      <c r="E20135" t="s">
        <v>237005</v>
      </c>
      <c r="F20135" t="s">
        <v>247553</v>
      </c>
      <c r="G20135" t="s">
        <v>49044</v>
      </c>
      <c r="H20135" s="1">
        <v>43270</v>
      </c>
      <c r="I20135" s="1">
        <v>43270.738530092596</v>
      </c>
      <c r="J20135" t="s">
        <v>238831</v>
      </c>
    </row>
    <row r="20136" spans="1:10" x14ac:dyDescent="0.3">
      <c r="A20136" t="s">
        <v>49045</v>
      </c>
      <c r="B20136" t="s">
        <v>49046</v>
      </c>
      <c r="C20136">
        <v>4</v>
      </c>
      <c r="H20136" s="1">
        <v>42815</v>
      </c>
      <c r="I20136" s="1">
        <v>42816.094583333332</v>
      </c>
      <c r="J20136" t="s">
        <v>238831</v>
      </c>
    </row>
    <row r="20137" spans="1:10" x14ac:dyDescent="0.3">
      <c r="A20137" t="s">
        <v>49047</v>
      </c>
      <c r="B20137" t="s">
        <v>49048</v>
      </c>
      <c r="C20137">
        <v>3</v>
      </c>
      <c r="H20137" s="1">
        <v>43091</v>
      </c>
      <c r="I20137" s="1">
        <v>43108.881168981483</v>
      </c>
      <c r="J20137" t="s">
        <v>238607</v>
      </c>
    </row>
    <row r="20138" spans="1:10" x14ac:dyDescent="0.3">
      <c r="A20138" t="s">
        <v>49049</v>
      </c>
      <c r="B20138" t="s">
        <v>49050</v>
      </c>
      <c r="C20138">
        <v>1</v>
      </c>
      <c r="F20138" t="s">
        <v>247554</v>
      </c>
      <c r="G20138" t="s">
        <v>49051</v>
      </c>
      <c r="H20138" s="1">
        <v>43226</v>
      </c>
      <c r="I20138" s="1">
        <v>43226.84165509259</v>
      </c>
      <c r="J20138" t="s">
        <v>238607</v>
      </c>
    </row>
    <row r="20139" spans="1:10" x14ac:dyDescent="0.3">
      <c r="A20139" t="s">
        <v>49052</v>
      </c>
      <c r="B20139" t="s">
        <v>49053</v>
      </c>
      <c r="C20139">
        <v>1</v>
      </c>
      <c r="F20139" t="s">
        <v>247555</v>
      </c>
      <c r="G20139" t="s">
        <v>49054</v>
      </c>
      <c r="H20139" s="1">
        <v>43282</v>
      </c>
      <c r="I20139" s="1">
        <v>43284.898692129631</v>
      </c>
      <c r="J20139" t="s">
        <v>238607</v>
      </c>
    </row>
    <row r="20140" spans="1:10" x14ac:dyDescent="0.3">
      <c r="A20140" t="s">
        <v>49055</v>
      </c>
      <c r="B20140" t="s">
        <v>49056</v>
      </c>
      <c r="C20140">
        <v>4</v>
      </c>
      <c r="F20140" t="s">
        <v>247556</v>
      </c>
      <c r="G20140" t="s">
        <v>49057</v>
      </c>
      <c r="H20140" s="1">
        <v>43173</v>
      </c>
      <c r="I20140" s="1">
        <v>43175.092118055552</v>
      </c>
      <c r="J20140" t="s">
        <v>238831</v>
      </c>
    </row>
    <row r="20141" spans="1:10" x14ac:dyDescent="0.3">
      <c r="A20141" t="s">
        <v>49058</v>
      </c>
      <c r="B20141" t="s">
        <v>49059</v>
      </c>
      <c r="C20141">
        <v>5</v>
      </c>
      <c r="D20141" t="s">
        <v>646</v>
      </c>
      <c r="E20141" t="s">
        <v>237010</v>
      </c>
      <c r="F20141" t="s">
        <v>247557</v>
      </c>
      <c r="G20141" t="s">
        <v>49060</v>
      </c>
      <c r="H20141" s="1">
        <v>43312</v>
      </c>
      <c r="I20141" s="1">
        <v>43314.905277777776</v>
      </c>
      <c r="J20141" t="s">
        <v>238831</v>
      </c>
    </row>
    <row r="20142" spans="1:10" x14ac:dyDescent="0.3">
      <c r="A20142" t="s">
        <v>49061</v>
      </c>
      <c r="B20142" t="s">
        <v>49062</v>
      </c>
      <c r="C20142">
        <v>5</v>
      </c>
      <c r="H20142" s="1">
        <v>43029</v>
      </c>
      <c r="I20142" s="1">
        <v>43031.968414351853</v>
      </c>
      <c r="J20142" t="s">
        <v>238831</v>
      </c>
    </row>
    <row r="20143" spans="1:10" x14ac:dyDescent="0.3">
      <c r="A20143" t="s">
        <v>49063</v>
      </c>
      <c r="B20143" t="s">
        <v>49064</v>
      </c>
      <c r="C20143">
        <v>5</v>
      </c>
      <c r="H20143" s="1">
        <v>43270</v>
      </c>
      <c r="I20143" s="1">
        <v>43271.578831018516</v>
      </c>
      <c r="J20143" t="s">
        <v>238831</v>
      </c>
    </row>
    <row r="20144" spans="1:10" x14ac:dyDescent="0.3">
      <c r="A20144" t="s">
        <v>49065</v>
      </c>
      <c r="B20144" t="s">
        <v>49066</v>
      </c>
      <c r="C20144">
        <v>5</v>
      </c>
      <c r="D20144" t="s">
        <v>43</v>
      </c>
      <c r="E20144" t="s">
        <v>236983</v>
      </c>
      <c r="F20144" t="s">
        <v>247558</v>
      </c>
      <c r="G20144" t="s">
        <v>49067</v>
      </c>
      <c r="H20144" s="1">
        <v>43267</v>
      </c>
      <c r="I20144" s="1">
        <v>43277.712997685187</v>
      </c>
      <c r="J20144" t="s">
        <v>238831</v>
      </c>
    </row>
    <row r="20145" spans="1:10" x14ac:dyDescent="0.3">
      <c r="A20145" t="s">
        <v>49068</v>
      </c>
      <c r="B20145" t="s">
        <v>49069</v>
      </c>
      <c r="C20145">
        <v>3</v>
      </c>
      <c r="H20145" s="1">
        <v>43218</v>
      </c>
      <c r="I20145" s="1">
        <v>43220.67659722222</v>
      </c>
      <c r="J20145" t="s">
        <v>238607</v>
      </c>
    </row>
    <row r="20146" spans="1:10" x14ac:dyDescent="0.3">
      <c r="A20146" t="s">
        <v>49070</v>
      </c>
      <c r="B20146" t="s">
        <v>49071</v>
      </c>
      <c r="C20146">
        <v>5</v>
      </c>
      <c r="H20146" s="1">
        <v>42942</v>
      </c>
      <c r="I20146" s="1">
        <v>42945.632534722223</v>
      </c>
      <c r="J20146" t="s">
        <v>238831</v>
      </c>
    </row>
    <row r="20147" spans="1:10" x14ac:dyDescent="0.3">
      <c r="A20147" t="s">
        <v>49072</v>
      </c>
      <c r="B20147" t="s">
        <v>49073</v>
      </c>
      <c r="C20147">
        <v>5</v>
      </c>
      <c r="F20147" t="s">
        <v>247559</v>
      </c>
      <c r="G20147" t="s">
        <v>49074</v>
      </c>
      <c r="H20147" s="1">
        <v>43337</v>
      </c>
      <c r="I20147" s="1">
        <v>43337.867210648146</v>
      </c>
      <c r="J20147" t="s">
        <v>238831</v>
      </c>
    </row>
    <row r="20148" spans="1:10" x14ac:dyDescent="0.3">
      <c r="A20148" t="s">
        <v>49075</v>
      </c>
      <c r="B20148" t="s">
        <v>49076</v>
      </c>
      <c r="C20148">
        <v>5</v>
      </c>
      <c r="F20148" t="s">
        <v>247560</v>
      </c>
      <c r="G20148" t="s">
        <v>49077</v>
      </c>
      <c r="H20148" s="1">
        <v>42978</v>
      </c>
      <c r="I20148" s="1">
        <v>42979.050879629627</v>
      </c>
      <c r="J20148" t="s">
        <v>238831</v>
      </c>
    </row>
    <row r="20149" spans="1:10" x14ac:dyDescent="0.3">
      <c r="A20149" t="s">
        <v>49078</v>
      </c>
      <c r="B20149" t="s">
        <v>49079</v>
      </c>
      <c r="C20149">
        <v>5</v>
      </c>
      <c r="D20149" t="s">
        <v>6928</v>
      </c>
      <c r="E20149" t="s">
        <v>237154</v>
      </c>
      <c r="F20149" t="s">
        <v>238177</v>
      </c>
      <c r="G20149" t="s">
        <v>49080</v>
      </c>
      <c r="H20149" s="1">
        <v>43223</v>
      </c>
      <c r="I20149" s="1">
        <v>43223.997314814813</v>
      </c>
      <c r="J20149" t="s">
        <v>238831</v>
      </c>
    </row>
    <row r="20150" spans="1:10" x14ac:dyDescent="0.3">
      <c r="A20150" t="s">
        <v>49081</v>
      </c>
      <c r="B20150" t="s">
        <v>49082</v>
      </c>
      <c r="C20150">
        <v>4</v>
      </c>
      <c r="F20150" t="s">
        <v>237011</v>
      </c>
      <c r="G20150" t="s">
        <v>480</v>
      </c>
      <c r="H20150" s="1">
        <v>43041</v>
      </c>
      <c r="I20150" s="1">
        <v>43043.937557870369</v>
      </c>
      <c r="J20150" t="s">
        <v>238831</v>
      </c>
    </row>
    <row r="20151" spans="1:10" x14ac:dyDescent="0.3">
      <c r="A20151" t="s">
        <v>49083</v>
      </c>
      <c r="B20151" t="s">
        <v>49084</v>
      </c>
      <c r="C20151">
        <v>5</v>
      </c>
      <c r="F20151" t="s">
        <v>247561</v>
      </c>
      <c r="G20151" t="s">
        <v>49085</v>
      </c>
      <c r="H20151" s="1">
        <v>43167</v>
      </c>
      <c r="I20151" s="1">
        <v>43168.506990740738</v>
      </c>
      <c r="J20151" t="s">
        <v>238831</v>
      </c>
    </row>
    <row r="20152" spans="1:10" x14ac:dyDescent="0.3">
      <c r="A20152" t="s">
        <v>49086</v>
      </c>
      <c r="B20152" t="s">
        <v>49087</v>
      </c>
      <c r="C20152">
        <v>5</v>
      </c>
      <c r="H20152" s="1">
        <v>43106</v>
      </c>
      <c r="I20152" s="1">
        <v>43109.023923611108</v>
      </c>
      <c r="J20152" t="s">
        <v>238831</v>
      </c>
    </row>
    <row r="20153" spans="1:10" x14ac:dyDescent="0.3">
      <c r="A20153" t="s">
        <v>49088</v>
      </c>
      <c r="B20153" t="s">
        <v>49089</v>
      </c>
      <c r="C20153">
        <v>5</v>
      </c>
      <c r="H20153" s="1">
        <v>43096</v>
      </c>
      <c r="I20153" s="1">
        <v>43099.52547453704</v>
      </c>
      <c r="J20153" t="s">
        <v>238831</v>
      </c>
    </row>
    <row r="20154" spans="1:10" x14ac:dyDescent="0.3">
      <c r="A20154" t="s">
        <v>49090</v>
      </c>
      <c r="B20154" t="s">
        <v>49091</v>
      </c>
      <c r="C20154">
        <v>5</v>
      </c>
      <c r="H20154" s="1">
        <v>43061</v>
      </c>
      <c r="I20154" s="1">
        <v>43061.817291666666</v>
      </c>
      <c r="J20154" t="s">
        <v>238831</v>
      </c>
    </row>
    <row r="20155" spans="1:10" x14ac:dyDescent="0.3">
      <c r="A20155" t="s">
        <v>49092</v>
      </c>
      <c r="B20155" t="s">
        <v>49093</v>
      </c>
      <c r="C20155">
        <v>1</v>
      </c>
      <c r="H20155" s="1">
        <v>43099</v>
      </c>
      <c r="I20155" s="1">
        <v>43118.86273148148</v>
      </c>
      <c r="J20155" t="s">
        <v>238607</v>
      </c>
    </row>
    <row r="20156" spans="1:10" x14ac:dyDescent="0.3">
      <c r="A20156" t="s">
        <v>49094</v>
      </c>
      <c r="B20156" t="s">
        <v>49095</v>
      </c>
      <c r="C20156">
        <v>5</v>
      </c>
      <c r="D20156" t="s">
        <v>1245</v>
      </c>
      <c r="E20156" t="s">
        <v>236985</v>
      </c>
      <c r="F20156" t="s">
        <v>238500</v>
      </c>
      <c r="G20156" t="s">
        <v>49096</v>
      </c>
      <c r="H20156" s="1">
        <v>43278</v>
      </c>
      <c r="I20156" s="1">
        <v>43280.878020833334</v>
      </c>
      <c r="J20156" t="s">
        <v>238831</v>
      </c>
    </row>
    <row r="20157" spans="1:10" x14ac:dyDescent="0.3">
      <c r="A20157" t="s">
        <v>49097</v>
      </c>
      <c r="B20157" t="s">
        <v>49098</v>
      </c>
      <c r="C20157">
        <v>5</v>
      </c>
      <c r="H20157" s="1">
        <v>43193</v>
      </c>
      <c r="I20157" s="1">
        <v>43193.695115740738</v>
      </c>
      <c r="J20157" t="s">
        <v>238831</v>
      </c>
    </row>
    <row r="20158" spans="1:10" x14ac:dyDescent="0.3">
      <c r="A20158" t="s">
        <v>49099</v>
      </c>
      <c r="B20158" t="s">
        <v>49100</v>
      </c>
      <c r="C20158">
        <v>4</v>
      </c>
      <c r="H20158" s="1">
        <v>43111</v>
      </c>
      <c r="I20158" s="1">
        <v>43111.853379629632</v>
      </c>
      <c r="J20158" t="s">
        <v>238831</v>
      </c>
    </row>
    <row r="20159" spans="1:10" x14ac:dyDescent="0.3">
      <c r="A20159" t="s">
        <v>49101</v>
      </c>
      <c r="B20159" t="s">
        <v>49102</v>
      </c>
      <c r="C20159">
        <v>5</v>
      </c>
      <c r="H20159" s="1">
        <v>43342</v>
      </c>
      <c r="I20159" s="1">
        <v>43342.90697916667</v>
      </c>
      <c r="J20159" t="s">
        <v>238831</v>
      </c>
    </row>
    <row r="20160" spans="1:10" x14ac:dyDescent="0.3">
      <c r="A20160" t="s">
        <v>49103</v>
      </c>
      <c r="B20160" t="s">
        <v>49104</v>
      </c>
      <c r="C20160">
        <v>5</v>
      </c>
      <c r="H20160" s="1">
        <v>43026</v>
      </c>
      <c r="I20160" s="1">
        <v>43029.642581018517</v>
      </c>
      <c r="J20160" t="s">
        <v>238831</v>
      </c>
    </row>
    <row r="20161" spans="1:10" x14ac:dyDescent="0.3">
      <c r="A20161" t="s">
        <v>49105</v>
      </c>
      <c r="B20161" t="s">
        <v>49106</v>
      </c>
      <c r="C20161">
        <v>1</v>
      </c>
      <c r="F20161" t="s">
        <v>247562</v>
      </c>
      <c r="G20161" t="s">
        <v>49107</v>
      </c>
      <c r="H20161" s="1">
        <v>43187</v>
      </c>
      <c r="I20161" s="1">
        <v>43193.895543981482</v>
      </c>
      <c r="J20161" t="s">
        <v>238607</v>
      </c>
    </row>
    <row r="20162" spans="1:10" x14ac:dyDescent="0.3">
      <c r="A20162" t="s">
        <v>49108</v>
      </c>
      <c r="B20162" t="s">
        <v>49109</v>
      </c>
      <c r="C20162">
        <v>3</v>
      </c>
      <c r="H20162" s="1">
        <v>43181</v>
      </c>
      <c r="I20162" s="1">
        <v>43182.086701388886</v>
      </c>
      <c r="J20162" t="s">
        <v>238607</v>
      </c>
    </row>
    <row r="20163" spans="1:10" x14ac:dyDescent="0.3">
      <c r="A20163" t="s">
        <v>49110</v>
      </c>
      <c r="B20163" t="s">
        <v>49111</v>
      </c>
      <c r="C20163">
        <v>5</v>
      </c>
      <c r="D20163" t="s">
        <v>22628</v>
      </c>
      <c r="E20163" t="s">
        <v>237499</v>
      </c>
      <c r="H20163" s="1">
        <v>43288</v>
      </c>
      <c r="I20163" s="1">
        <v>43291.534120370372</v>
      </c>
      <c r="J20163" t="s">
        <v>238831</v>
      </c>
    </row>
    <row r="20164" spans="1:10" x14ac:dyDescent="0.3">
      <c r="A20164" t="s">
        <v>49112</v>
      </c>
      <c r="B20164" t="s">
        <v>49113</v>
      </c>
      <c r="C20164">
        <v>1</v>
      </c>
      <c r="F20164" t="s">
        <v>247563</v>
      </c>
      <c r="G20164" t="s">
        <v>49114</v>
      </c>
      <c r="H20164" s="1">
        <v>42928</v>
      </c>
      <c r="I20164" s="1">
        <v>42928.975405092591</v>
      </c>
      <c r="J20164" t="s">
        <v>238607</v>
      </c>
    </row>
    <row r="20165" spans="1:10" x14ac:dyDescent="0.3">
      <c r="A20165" t="s">
        <v>49115</v>
      </c>
      <c r="B20165" t="s">
        <v>49116</v>
      </c>
      <c r="C20165">
        <v>2</v>
      </c>
      <c r="H20165" s="1">
        <v>43329</v>
      </c>
      <c r="I20165" s="1">
        <v>43329.95103009259</v>
      </c>
      <c r="J20165" t="s">
        <v>238607</v>
      </c>
    </row>
    <row r="20166" spans="1:10" x14ac:dyDescent="0.3">
      <c r="A20166" t="s">
        <v>49117</v>
      </c>
      <c r="B20166" t="s">
        <v>49118</v>
      </c>
      <c r="C20166">
        <v>1</v>
      </c>
      <c r="F20166" t="s">
        <v>247564</v>
      </c>
      <c r="G20166" t="s">
        <v>49119</v>
      </c>
      <c r="H20166" s="1">
        <v>43079</v>
      </c>
      <c r="I20166" s="1">
        <v>43117.573622685188</v>
      </c>
      <c r="J20166" t="s">
        <v>238607</v>
      </c>
    </row>
    <row r="20167" spans="1:10" x14ac:dyDescent="0.3">
      <c r="A20167" t="s">
        <v>49120</v>
      </c>
      <c r="B20167" t="s">
        <v>49121</v>
      </c>
      <c r="C20167">
        <v>5</v>
      </c>
      <c r="F20167" t="s">
        <v>236987</v>
      </c>
      <c r="G20167" t="s">
        <v>99</v>
      </c>
      <c r="H20167" s="1">
        <v>43000</v>
      </c>
      <c r="I20167" s="1">
        <v>43001.038645833331</v>
      </c>
      <c r="J20167" t="s">
        <v>238831</v>
      </c>
    </row>
    <row r="20168" spans="1:10" x14ac:dyDescent="0.3">
      <c r="A20168" t="s">
        <v>49122</v>
      </c>
      <c r="B20168" t="s">
        <v>49123</v>
      </c>
      <c r="C20168">
        <v>1</v>
      </c>
      <c r="H20168" s="1">
        <v>43180</v>
      </c>
      <c r="I20168" s="1">
        <v>43180.506527777776</v>
      </c>
      <c r="J20168" t="s">
        <v>238607</v>
      </c>
    </row>
    <row r="20169" spans="1:10" x14ac:dyDescent="0.3">
      <c r="A20169" t="s">
        <v>49124</v>
      </c>
      <c r="B20169" t="s">
        <v>49125</v>
      </c>
      <c r="C20169">
        <v>5</v>
      </c>
      <c r="H20169" s="1">
        <v>43285</v>
      </c>
      <c r="I20169" s="1">
        <v>43286.118449074071</v>
      </c>
      <c r="J20169" t="s">
        <v>238831</v>
      </c>
    </row>
    <row r="20170" spans="1:10" x14ac:dyDescent="0.3">
      <c r="A20170" t="s">
        <v>49126</v>
      </c>
      <c r="B20170" t="s">
        <v>49127</v>
      </c>
      <c r="C20170">
        <v>5</v>
      </c>
      <c r="F20170" t="s">
        <v>247565</v>
      </c>
      <c r="G20170" t="s">
        <v>49128</v>
      </c>
      <c r="H20170" s="1">
        <v>42804</v>
      </c>
      <c r="I20170" s="1">
        <v>42804.519687499997</v>
      </c>
      <c r="J20170" t="s">
        <v>238831</v>
      </c>
    </row>
    <row r="20171" spans="1:10" x14ac:dyDescent="0.3">
      <c r="A20171" t="s">
        <v>49129</v>
      </c>
      <c r="B20171" t="s">
        <v>49130</v>
      </c>
      <c r="C20171">
        <v>3</v>
      </c>
      <c r="H20171" s="1">
        <v>43217</v>
      </c>
      <c r="I20171" s="1">
        <v>43217.974050925928</v>
      </c>
      <c r="J20171" t="s">
        <v>238607</v>
      </c>
    </row>
    <row r="20172" spans="1:10" x14ac:dyDescent="0.3">
      <c r="A20172" t="s">
        <v>49131</v>
      </c>
      <c r="B20172" t="s">
        <v>49132</v>
      </c>
      <c r="C20172">
        <v>5</v>
      </c>
      <c r="H20172" s="1">
        <v>43063</v>
      </c>
      <c r="I20172" s="1">
        <v>43063.619710648149</v>
      </c>
      <c r="J20172" t="s">
        <v>238831</v>
      </c>
    </row>
    <row r="20173" spans="1:10" x14ac:dyDescent="0.3">
      <c r="A20173" t="s">
        <v>49133</v>
      </c>
      <c r="B20173" t="s">
        <v>49134</v>
      </c>
      <c r="C20173">
        <v>1</v>
      </c>
      <c r="F20173" t="s">
        <v>247566</v>
      </c>
      <c r="G20173" t="s">
        <v>49135</v>
      </c>
      <c r="H20173" s="1">
        <v>42854</v>
      </c>
      <c r="I20173" s="1">
        <v>42856.218240740738</v>
      </c>
      <c r="J20173" t="s">
        <v>238607</v>
      </c>
    </row>
    <row r="20174" spans="1:10" x14ac:dyDescent="0.3">
      <c r="A20174" t="s">
        <v>49136</v>
      </c>
      <c r="B20174" t="s">
        <v>49137</v>
      </c>
      <c r="C20174">
        <v>4</v>
      </c>
      <c r="H20174" s="1">
        <v>43053</v>
      </c>
      <c r="I20174" s="1">
        <v>43054.375474537039</v>
      </c>
      <c r="J20174" t="s">
        <v>238831</v>
      </c>
    </row>
    <row r="20175" spans="1:10" x14ac:dyDescent="0.3">
      <c r="A20175" t="s">
        <v>49138</v>
      </c>
      <c r="B20175" t="s">
        <v>49139</v>
      </c>
      <c r="C20175">
        <v>5</v>
      </c>
      <c r="F20175" t="s">
        <v>247567</v>
      </c>
      <c r="G20175" t="s">
        <v>49140</v>
      </c>
      <c r="H20175" s="1">
        <v>43110</v>
      </c>
      <c r="I20175" s="1">
        <v>43110.840960648151</v>
      </c>
      <c r="J20175" t="s">
        <v>238831</v>
      </c>
    </row>
    <row r="20176" spans="1:10" x14ac:dyDescent="0.3">
      <c r="A20176" t="s">
        <v>49141</v>
      </c>
      <c r="B20176" t="s">
        <v>49142</v>
      </c>
      <c r="C20176">
        <v>4</v>
      </c>
      <c r="D20176">
        <v>4</v>
      </c>
      <c r="E20176">
        <v>4</v>
      </c>
      <c r="F20176" t="s">
        <v>247568</v>
      </c>
      <c r="G20176" t="s">
        <v>49143</v>
      </c>
      <c r="H20176" s="1">
        <v>43314</v>
      </c>
      <c r="I20176" s="1">
        <v>43317.606944444444</v>
      </c>
      <c r="J20176" t="s">
        <v>238831</v>
      </c>
    </row>
    <row r="20177" spans="1:10" x14ac:dyDescent="0.3">
      <c r="A20177" t="s">
        <v>49144</v>
      </c>
      <c r="B20177" t="s">
        <v>49145</v>
      </c>
      <c r="C20177">
        <v>5</v>
      </c>
      <c r="H20177" s="1">
        <v>43189</v>
      </c>
      <c r="I20177" s="1">
        <v>43192.08625</v>
      </c>
      <c r="J20177" t="s">
        <v>238831</v>
      </c>
    </row>
    <row r="20178" spans="1:10" x14ac:dyDescent="0.3">
      <c r="A20178" t="s">
        <v>49146</v>
      </c>
      <c r="B20178" t="s">
        <v>49147</v>
      </c>
      <c r="C20178">
        <v>1</v>
      </c>
      <c r="H20178" s="1">
        <v>42902</v>
      </c>
      <c r="I20178" s="1">
        <v>42904.890115740738</v>
      </c>
      <c r="J20178" t="s">
        <v>238607</v>
      </c>
    </row>
    <row r="20179" spans="1:10" x14ac:dyDescent="0.3">
      <c r="A20179" t="s">
        <v>49148</v>
      </c>
      <c r="B20179" t="s">
        <v>49149</v>
      </c>
      <c r="C20179">
        <v>1</v>
      </c>
      <c r="H20179" s="1">
        <v>43105</v>
      </c>
      <c r="I20179" s="1">
        <v>43221.914085648146</v>
      </c>
      <c r="J20179" t="s">
        <v>238607</v>
      </c>
    </row>
    <row r="20180" spans="1:10" x14ac:dyDescent="0.3">
      <c r="A20180" t="s">
        <v>49150</v>
      </c>
      <c r="B20180" t="s">
        <v>49151</v>
      </c>
      <c r="C20180">
        <v>1</v>
      </c>
      <c r="F20180" t="s">
        <v>247569</v>
      </c>
      <c r="G20180" t="s">
        <v>49152</v>
      </c>
      <c r="H20180" s="1">
        <v>42983</v>
      </c>
      <c r="I20180" s="1">
        <v>42990.022083333337</v>
      </c>
      <c r="J20180" t="s">
        <v>238607</v>
      </c>
    </row>
    <row r="20181" spans="1:10" x14ac:dyDescent="0.3">
      <c r="A20181" t="s">
        <v>49153</v>
      </c>
      <c r="B20181" t="s">
        <v>49154</v>
      </c>
      <c r="C20181">
        <v>2</v>
      </c>
      <c r="D20181" t="s">
        <v>49155</v>
      </c>
      <c r="E20181" t="s">
        <v>49155</v>
      </c>
      <c r="F20181" t="s">
        <v>247570</v>
      </c>
      <c r="G20181" t="s">
        <v>49156</v>
      </c>
      <c r="H20181" s="1">
        <v>43239</v>
      </c>
      <c r="I20181" s="1">
        <v>43240.97152777778</v>
      </c>
      <c r="J20181" t="s">
        <v>238607</v>
      </c>
    </row>
    <row r="20182" spans="1:10" x14ac:dyDescent="0.3">
      <c r="A20182" t="s">
        <v>49157</v>
      </c>
      <c r="B20182" t="s">
        <v>49158</v>
      </c>
      <c r="C20182">
        <v>5</v>
      </c>
      <c r="H20182" s="1">
        <v>43005</v>
      </c>
      <c r="I20182" s="1">
        <v>43005.91810185185</v>
      </c>
      <c r="J20182" t="s">
        <v>238831</v>
      </c>
    </row>
    <row r="20183" spans="1:10" x14ac:dyDescent="0.3">
      <c r="A20183" t="s">
        <v>49159</v>
      </c>
      <c r="B20183" t="s">
        <v>49160</v>
      </c>
      <c r="C20183">
        <v>5</v>
      </c>
      <c r="D20183" t="s">
        <v>11123</v>
      </c>
      <c r="E20183" t="s">
        <v>406</v>
      </c>
      <c r="F20183" t="s">
        <v>247571</v>
      </c>
      <c r="G20183" t="s">
        <v>49161</v>
      </c>
      <c r="H20183" s="1">
        <v>43228</v>
      </c>
      <c r="I20183" s="1">
        <v>43230.734699074077</v>
      </c>
      <c r="J20183" t="s">
        <v>238831</v>
      </c>
    </row>
    <row r="20184" spans="1:10" x14ac:dyDescent="0.3">
      <c r="A20184" t="s">
        <v>49162</v>
      </c>
      <c r="B20184" t="s">
        <v>49163</v>
      </c>
      <c r="C20184">
        <v>3</v>
      </c>
      <c r="H20184" s="1">
        <v>42944</v>
      </c>
      <c r="I20184" s="1">
        <v>42949.026944444442</v>
      </c>
      <c r="J20184" t="s">
        <v>238607</v>
      </c>
    </row>
    <row r="20185" spans="1:10" x14ac:dyDescent="0.3">
      <c r="A20185" t="s">
        <v>49164</v>
      </c>
      <c r="B20185" t="s">
        <v>49165</v>
      </c>
      <c r="C20185">
        <v>3</v>
      </c>
      <c r="F20185" t="s">
        <v>247572</v>
      </c>
      <c r="G20185" t="s">
        <v>49166</v>
      </c>
      <c r="H20185" s="1">
        <v>43141</v>
      </c>
      <c r="I20185" s="1">
        <v>43141.693298611113</v>
      </c>
      <c r="J20185" t="s">
        <v>238607</v>
      </c>
    </row>
    <row r="20186" spans="1:10" x14ac:dyDescent="0.3">
      <c r="A20186" t="s">
        <v>49167</v>
      </c>
      <c r="B20186" t="s">
        <v>49168</v>
      </c>
      <c r="C20186">
        <v>5</v>
      </c>
      <c r="H20186" s="1">
        <v>43180</v>
      </c>
      <c r="I20186" s="1">
        <v>43183.608159722222</v>
      </c>
      <c r="J20186" t="s">
        <v>238831</v>
      </c>
    </row>
    <row r="20187" spans="1:10" x14ac:dyDescent="0.3">
      <c r="A20187" t="s">
        <v>49169</v>
      </c>
      <c r="B20187" t="s">
        <v>49170</v>
      </c>
      <c r="C20187">
        <v>5</v>
      </c>
      <c r="H20187" s="1">
        <v>43084</v>
      </c>
      <c r="I20187" s="1">
        <v>43085.079328703701</v>
      </c>
      <c r="J20187" t="s">
        <v>238831</v>
      </c>
    </row>
    <row r="20188" spans="1:10" x14ac:dyDescent="0.3">
      <c r="A20188" t="s">
        <v>49171</v>
      </c>
      <c r="B20188" t="s">
        <v>49172</v>
      </c>
      <c r="C20188">
        <v>5</v>
      </c>
      <c r="H20188" s="1">
        <v>43069</v>
      </c>
      <c r="I20188" s="1">
        <v>43071.638738425929</v>
      </c>
      <c r="J20188" t="s">
        <v>238831</v>
      </c>
    </row>
    <row r="20189" spans="1:10" x14ac:dyDescent="0.3">
      <c r="A20189" t="s">
        <v>49173</v>
      </c>
      <c r="B20189" t="s">
        <v>49174</v>
      </c>
      <c r="C20189">
        <v>5</v>
      </c>
      <c r="F20189" t="s">
        <v>247573</v>
      </c>
      <c r="G20189" t="s">
        <v>49175</v>
      </c>
      <c r="H20189" s="1">
        <v>42682</v>
      </c>
      <c r="I20189" s="1">
        <v>42683.604907407411</v>
      </c>
      <c r="J20189" t="s">
        <v>238831</v>
      </c>
    </row>
    <row r="20190" spans="1:10" x14ac:dyDescent="0.3">
      <c r="A20190" t="s">
        <v>49176</v>
      </c>
      <c r="B20190" t="s">
        <v>49177</v>
      </c>
      <c r="C20190">
        <v>5</v>
      </c>
      <c r="H20190" s="1">
        <v>43307</v>
      </c>
      <c r="I20190" s="1">
        <v>43307.927349537036</v>
      </c>
      <c r="J20190" t="s">
        <v>238831</v>
      </c>
    </row>
    <row r="20191" spans="1:10" x14ac:dyDescent="0.3">
      <c r="A20191" t="s">
        <v>49178</v>
      </c>
      <c r="B20191" t="s">
        <v>49179</v>
      </c>
      <c r="C20191">
        <v>5</v>
      </c>
      <c r="H20191" s="1">
        <v>43198</v>
      </c>
      <c r="I20191" s="1">
        <v>43199.550474537034</v>
      </c>
      <c r="J20191" t="s">
        <v>238831</v>
      </c>
    </row>
    <row r="20192" spans="1:10" x14ac:dyDescent="0.3">
      <c r="A20192" t="s">
        <v>49180</v>
      </c>
      <c r="B20192" t="s">
        <v>49181</v>
      </c>
      <c r="C20192">
        <v>5</v>
      </c>
      <c r="D20192" t="s">
        <v>7258</v>
      </c>
      <c r="E20192" t="s">
        <v>237366</v>
      </c>
      <c r="H20192" s="1">
        <v>43313</v>
      </c>
      <c r="I20192" s="1">
        <v>43316.631226851852</v>
      </c>
      <c r="J20192" t="s">
        <v>238831</v>
      </c>
    </row>
    <row r="20193" spans="1:10" x14ac:dyDescent="0.3">
      <c r="A20193" t="s">
        <v>49182</v>
      </c>
      <c r="B20193" t="s">
        <v>49183</v>
      </c>
      <c r="C20193">
        <v>3</v>
      </c>
      <c r="F20193" t="s">
        <v>247574</v>
      </c>
      <c r="G20193" t="s">
        <v>49184</v>
      </c>
      <c r="H20193" s="1">
        <v>43342</v>
      </c>
      <c r="I20193" s="1">
        <v>43343.691608796296</v>
      </c>
      <c r="J20193" t="s">
        <v>238607</v>
      </c>
    </row>
    <row r="20194" spans="1:10" x14ac:dyDescent="0.3">
      <c r="A20194" t="s">
        <v>49185</v>
      </c>
      <c r="B20194" t="s">
        <v>49186</v>
      </c>
      <c r="C20194">
        <v>5</v>
      </c>
      <c r="H20194" s="1">
        <v>42818</v>
      </c>
      <c r="I20194" s="1">
        <v>42818.895590277774</v>
      </c>
      <c r="J20194" t="s">
        <v>238831</v>
      </c>
    </row>
    <row r="20195" spans="1:10" x14ac:dyDescent="0.3">
      <c r="A20195" t="s">
        <v>49187</v>
      </c>
      <c r="B20195" t="s">
        <v>49188</v>
      </c>
      <c r="C20195">
        <v>5</v>
      </c>
      <c r="H20195" s="1">
        <v>43193</v>
      </c>
      <c r="I20195" s="1">
        <v>43196.058171296296</v>
      </c>
      <c r="J20195" t="s">
        <v>238831</v>
      </c>
    </row>
    <row r="20196" spans="1:10" x14ac:dyDescent="0.3">
      <c r="A20196" t="s">
        <v>49189</v>
      </c>
      <c r="B20196" t="s">
        <v>49190</v>
      </c>
      <c r="C20196">
        <v>5</v>
      </c>
      <c r="H20196" s="1">
        <v>43116</v>
      </c>
      <c r="I20196" s="1">
        <v>43119.05505787037</v>
      </c>
      <c r="J20196" t="s">
        <v>238831</v>
      </c>
    </row>
    <row r="20197" spans="1:10" x14ac:dyDescent="0.3">
      <c r="A20197" t="s">
        <v>49191</v>
      </c>
      <c r="B20197" t="s">
        <v>49192</v>
      </c>
      <c r="C20197">
        <v>5</v>
      </c>
      <c r="F20197" t="s">
        <v>247575</v>
      </c>
      <c r="G20197" t="s">
        <v>49193</v>
      </c>
      <c r="H20197" s="1">
        <v>43182</v>
      </c>
      <c r="I20197" s="1">
        <v>43182.875428240739</v>
      </c>
      <c r="J20197" t="s">
        <v>238831</v>
      </c>
    </row>
    <row r="20198" spans="1:10" x14ac:dyDescent="0.3">
      <c r="A20198" t="s">
        <v>49194</v>
      </c>
      <c r="B20198" t="s">
        <v>49195</v>
      </c>
      <c r="C20198">
        <v>3</v>
      </c>
      <c r="F20198" t="s">
        <v>247576</v>
      </c>
      <c r="G20198" t="s">
        <v>49196</v>
      </c>
      <c r="H20198" s="1">
        <v>42879</v>
      </c>
      <c r="I20198" s="1">
        <v>42880.56349537037</v>
      </c>
      <c r="J20198" t="s">
        <v>238607</v>
      </c>
    </row>
    <row r="20199" spans="1:10" x14ac:dyDescent="0.3">
      <c r="A20199" t="s">
        <v>49197</v>
      </c>
      <c r="B20199" t="s">
        <v>49198</v>
      </c>
      <c r="C20199">
        <v>5</v>
      </c>
      <c r="D20199" t="s">
        <v>572</v>
      </c>
      <c r="E20199" t="s">
        <v>237005</v>
      </c>
      <c r="H20199" s="1">
        <v>43295</v>
      </c>
      <c r="I20199" s="1">
        <v>43295.450555555559</v>
      </c>
      <c r="J20199" t="s">
        <v>238831</v>
      </c>
    </row>
    <row r="20200" spans="1:10" x14ac:dyDescent="0.3">
      <c r="A20200" t="s">
        <v>49199</v>
      </c>
      <c r="B20200" t="s">
        <v>49200</v>
      </c>
      <c r="C20200">
        <v>4</v>
      </c>
      <c r="H20200" s="1">
        <v>42786</v>
      </c>
      <c r="I20200" s="1">
        <v>42786.565983796296</v>
      </c>
      <c r="J20200" t="s">
        <v>238831</v>
      </c>
    </row>
    <row r="20201" spans="1:10" x14ac:dyDescent="0.3">
      <c r="A20201" t="s">
        <v>49201</v>
      </c>
      <c r="B20201" t="s">
        <v>49202</v>
      </c>
      <c r="C20201">
        <v>4</v>
      </c>
      <c r="F20201" t="s">
        <v>247577</v>
      </c>
      <c r="G20201" t="s">
        <v>49203</v>
      </c>
      <c r="H20201" s="1">
        <v>43159</v>
      </c>
      <c r="I20201" s="1">
        <v>43159.412372685183</v>
      </c>
      <c r="J20201" t="s">
        <v>238831</v>
      </c>
    </row>
    <row r="20202" spans="1:10" x14ac:dyDescent="0.3">
      <c r="A20202" t="s">
        <v>49204</v>
      </c>
      <c r="B20202" t="s">
        <v>49205</v>
      </c>
      <c r="C20202">
        <v>2</v>
      </c>
      <c r="H20202" s="1">
        <v>43239</v>
      </c>
      <c r="I20202" s="1">
        <v>43241.79483796296</v>
      </c>
      <c r="J20202" t="s">
        <v>238607</v>
      </c>
    </row>
    <row r="20203" spans="1:10" x14ac:dyDescent="0.3">
      <c r="A20203" t="s">
        <v>49206</v>
      </c>
      <c r="B20203" t="s">
        <v>49207</v>
      </c>
      <c r="C20203">
        <v>4</v>
      </c>
      <c r="H20203" s="1">
        <v>42881</v>
      </c>
      <c r="I20203" s="1">
        <v>42884.507465277777</v>
      </c>
      <c r="J20203" t="s">
        <v>238831</v>
      </c>
    </row>
    <row r="20204" spans="1:10" x14ac:dyDescent="0.3">
      <c r="A20204" t="s">
        <v>49208</v>
      </c>
      <c r="B20204" t="s">
        <v>49209</v>
      </c>
      <c r="C20204">
        <v>4</v>
      </c>
      <c r="H20204" s="1">
        <v>43320</v>
      </c>
      <c r="I20204" s="1">
        <v>43342.525752314818</v>
      </c>
      <c r="J20204" t="s">
        <v>238831</v>
      </c>
    </row>
    <row r="20205" spans="1:10" x14ac:dyDescent="0.3">
      <c r="A20205" t="s">
        <v>49210</v>
      </c>
      <c r="B20205" t="s">
        <v>49211</v>
      </c>
      <c r="C20205">
        <v>1</v>
      </c>
      <c r="F20205" t="s">
        <v>247578</v>
      </c>
      <c r="G20205" t="s">
        <v>49212</v>
      </c>
      <c r="H20205" s="1">
        <v>43138</v>
      </c>
      <c r="I20205" s="1">
        <v>43138.931064814817</v>
      </c>
      <c r="J20205" t="s">
        <v>238607</v>
      </c>
    </row>
    <row r="20206" spans="1:10" x14ac:dyDescent="0.3">
      <c r="A20206" t="s">
        <v>49213</v>
      </c>
      <c r="B20206" t="s">
        <v>49214</v>
      </c>
      <c r="C20206">
        <v>5</v>
      </c>
      <c r="H20206" s="1">
        <v>43179</v>
      </c>
      <c r="I20206" s="1">
        <v>43180.563819444447</v>
      </c>
      <c r="J20206" t="s">
        <v>238831</v>
      </c>
    </row>
    <row r="20207" spans="1:10" x14ac:dyDescent="0.3">
      <c r="A20207" t="s">
        <v>49215</v>
      </c>
      <c r="B20207" t="s">
        <v>49216</v>
      </c>
      <c r="C20207">
        <v>5</v>
      </c>
      <c r="F20207" t="s">
        <v>247579</v>
      </c>
      <c r="G20207" t="s">
        <v>49217</v>
      </c>
      <c r="H20207" s="1">
        <v>43032</v>
      </c>
      <c r="I20207" s="1">
        <v>43033.01059027778</v>
      </c>
      <c r="J20207" t="s">
        <v>238831</v>
      </c>
    </row>
    <row r="20208" spans="1:10" x14ac:dyDescent="0.3">
      <c r="A20208" t="s">
        <v>49218</v>
      </c>
      <c r="B20208" t="s">
        <v>49219</v>
      </c>
      <c r="C20208">
        <v>5</v>
      </c>
      <c r="H20208" s="1">
        <v>43224</v>
      </c>
      <c r="I20208" s="1">
        <v>43224.447453703702</v>
      </c>
      <c r="J20208" t="s">
        <v>238831</v>
      </c>
    </row>
    <row r="20209" spans="1:10" x14ac:dyDescent="0.3">
      <c r="A20209" t="s">
        <v>49220</v>
      </c>
      <c r="B20209" t="s">
        <v>49221</v>
      </c>
      <c r="C20209">
        <v>5</v>
      </c>
      <c r="F20209" t="s">
        <v>247580</v>
      </c>
      <c r="G20209" t="s">
        <v>49222</v>
      </c>
      <c r="H20209" s="1">
        <v>43138</v>
      </c>
      <c r="I20209" s="1">
        <v>43139.020127314812</v>
      </c>
      <c r="J20209" t="s">
        <v>238831</v>
      </c>
    </row>
    <row r="20210" spans="1:10" x14ac:dyDescent="0.3">
      <c r="A20210" t="s">
        <v>49223</v>
      </c>
      <c r="B20210" t="s">
        <v>49224</v>
      </c>
      <c r="C20210">
        <v>5</v>
      </c>
      <c r="F20210" t="s">
        <v>237011</v>
      </c>
      <c r="G20210" t="s">
        <v>6111</v>
      </c>
      <c r="H20210" s="1">
        <v>43029</v>
      </c>
      <c r="I20210" s="1">
        <v>43029.786689814813</v>
      </c>
      <c r="J20210" t="s">
        <v>238831</v>
      </c>
    </row>
    <row r="20211" spans="1:10" x14ac:dyDescent="0.3">
      <c r="A20211" t="s">
        <v>49225</v>
      </c>
      <c r="B20211" t="s">
        <v>49226</v>
      </c>
      <c r="C20211">
        <v>5</v>
      </c>
      <c r="F20211" t="s">
        <v>247581</v>
      </c>
      <c r="G20211" t="s">
        <v>49227</v>
      </c>
      <c r="H20211" s="1">
        <v>43132</v>
      </c>
      <c r="I20211" s="1">
        <v>43136.795636574076</v>
      </c>
      <c r="J20211" t="s">
        <v>238831</v>
      </c>
    </row>
    <row r="20212" spans="1:10" x14ac:dyDescent="0.3">
      <c r="A20212" t="s">
        <v>49228</v>
      </c>
      <c r="B20212" t="s">
        <v>49229</v>
      </c>
      <c r="C20212">
        <v>5</v>
      </c>
      <c r="H20212" s="1">
        <v>43329</v>
      </c>
      <c r="I20212" s="1">
        <v>43333.80914351852</v>
      </c>
      <c r="J20212" t="s">
        <v>238831</v>
      </c>
    </row>
    <row r="20213" spans="1:10" x14ac:dyDescent="0.3">
      <c r="A20213" t="s">
        <v>49230</v>
      </c>
      <c r="B20213" t="s">
        <v>49231</v>
      </c>
      <c r="C20213">
        <v>3</v>
      </c>
      <c r="F20213" t="s">
        <v>247582</v>
      </c>
      <c r="G20213" t="s">
        <v>49232</v>
      </c>
      <c r="H20213" s="1">
        <v>42871</v>
      </c>
      <c r="I20213" s="1">
        <v>42872.488506944443</v>
      </c>
      <c r="J20213" t="s">
        <v>238831</v>
      </c>
    </row>
    <row r="20214" spans="1:10" x14ac:dyDescent="0.3">
      <c r="A20214" t="s">
        <v>49233</v>
      </c>
      <c r="B20214" t="s">
        <v>49234</v>
      </c>
      <c r="C20214">
        <v>1</v>
      </c>
      <c r="F20214" t="s">
        <v>247583</v>
      </c>
      <c r="G20214" t="s">
        <v>49235</v>
      </c>
      <c r="H20214" s="1">
        <v>43171</v>
      </c>
      <c r="I20214" s="1">
        <v>43174.917627314811</v>
      </c>
      <c r="J20214" t="s">
        <v>238607</v>
      </c>
    </row>
    <row r="20215" spans="1:10" x14ac:dyDescent="0.3">
      <c r="A20215" t="s">
        <v>49236</v>
      </c>
      <c r="B20215" t="s">
        <v>49237</v>
      </c>
      <c r="C20215">
        <v>5</v>
      </c>
      <c r="H20215" s="1">
        <v>43068</v>
      </c>
      <c r="I20215" s="1">
        <v>43068.832951388889</v>
      </c>
      <c r="J20215" t="s">
        <v>238831</v>
      </c>
    </row>
    <row r="20216" spans="1:10" x14ac:dyDescent="0.3">
      <c r="A20216" t="s">
        <v>49238</v>
      </c>
      <c r="B20216" t="s">
        <v>49239</v>
      </c>
      <c r="C20216">
        <v>3</v>
      </c>
      <c r="F20216" t="s">
        <v>247584</v>
      </c>
      <c r="G20216" t="s">
        <v>49240</v>
      </c>
      <c r="H20216" s="1">
        <v>43139</v>
      </c>
      <c r="I20216" s="1">
        <v>43139.403495370374</v>
      </c>
      <c r="J20216" t="s">
        <v>238831</v>
      </c>
    </row>
    <row r="20217" spans="1:10" x14ac:dyDescent="0.3">
      <c r="A20217" t="s">
        <v>49241</v>
      </c>
      <c r="B20217" t="s">
        <v>49242</v>
      </c>
      <c r="C20217">
        <v>4</v>
      </c>
      <c r="F20217" t="s">
        <v>247585</v>
      </c>
      <c r="G20217" t="s">
        <v>49243</v>
      </c>
      <c r="H20217" s="1">
        <v>43082</v>
      </c>
      <c r="I20217" s="1">
        <v>43083.536458333336</v>
      </c>
      <c r="J20217" t="s">
        <v>238831</v>
      </c>
    </row>
    <row r="20218" spans="1:10" x14ac:dyDescent="0.3">
      <c r="A20218" t="s">
        <v>32812</v>
      </c>
      <c r="B20218" t="s">
        <v>49244</v>
      </c>
      <c r="C20218">
        <v>1</v>
      </c>
      <c r="D20218" t="s">
        <v>7196</v>
      </c>
      <c r="E20218" t="s">
        <v>237163</v>
      </c>
      <c r="F20218" t="s">
        <v>245155</v>
      </c>
      <c r="G20218" t="s">
        <v>32814</v>
      </c>
      <c r="H20218" s="1">
        <v>43302</v>
      </c>
      <c r="I20218" s="1">
        <v>43305.006712962961</v>
      </c>
      <c r="J20218" t="s">
        <v>238607</v>
      </c>
    </row>
    <row r="20219" spans="1:10" x14ac:dyDescent="0.3">
      <c r="A20219" t="s">
        <v>49245</v>
      </c>
      <c r="B20219" t="s">
        <v>49246</v>
      </c>
      <c r="C20219">
        <v>5</v>
      </c>
      <c r="H20219" s="1">
        <v>43105</v>
      </c>
      <c r="I20219" s="1">
        <v>43115.669930555552</v>
      </c>
      <c r="J20219" t="s">
        <v>238831</v>
      </c>
    </row>
    <row r="20220" spans="1:10" x14ac:dyDescent="0.3">
      <c r="A20220" t="s">
        <v>49247</v>
      </c>
      <c r="B20220" t="s">
        <v>49248</v>
      </c>
      <c r="C20220">
        <v>1</v>
      </c>
      <c r="F20220" t="s">
        <v>247586</v>
      </c>
      <c r="G20220" t="s">
        <v>49249</v>
      </c>
      <c r="H20220" s="1">
        <v>43189</v>
      </c>
      <c r="I20220" s="1">
        <v>43191.886180555557</v>
      </c>
      <c r="J20220" t="s">
        <v>238607</v>
      </c>
    </row>
    <row r="20221" spans="1:10" x14ac:dyDescent="0.3">
      <c r="A20221" t="s">
        <v>49250</v>
      </c>
      <c r="B20221" t="s">
        <v>49251</v>
      </c>
      <c r="C20221">
        <v>5</v>
      </c>
      <c r="F20221" t="s">
        <v>247587</v>
      </c>
      <c r="G20221" t="s">
        <v>49252</v>
      </c>
      <c r="H20221" s="1">
        <v>42963</v>
      </c>
      <c r="I20221" s="1">
        <v>42964.081111111111</v>
      </c>
      <c r="J20221" t="s">
        <v>238831</v>
      </c>
    </row>
    <row r="20222" spans="1:10" x14ac:dyDescent="0.3">
      <c r="A20222" t="s">
        <v>49253</v>
      </c>
      <c r="B20222" t="s">
        <v>49254</v>
      </c>
      <c r="C20222">
        <v>5</v>
      </c>
      <c r="H20222" s="1">
        <v>43186</v>
      </c>
      <c r="I20222" s="1">
        <v>43187.08693287037</v>
      </c>
      <c r="J20222" t="s">
        <v>238831</v>
      </c>
    </row>
    <row r="20223" spans="1:10" x14ac:dyDescent="0.3">
      <c r="A20223" t="s">
        <v>49255</v>
      </c>
      <c r="B20223" t="s">
        <v>49256</v>
      </c>
      <c r="C20223">
        <v>5</v>
      </c>
      <c r="D20223" t="s">
        <v>1561</v>
      </c>
      <c r="E20223" t="s">
        <v>237031</v>
      </c>
      <c r="F20223" t="s">
        <v>247588</v>
      </c>
      <c r="G20223" t="s">
        <v>49257</v>
      </c>
      <c r="H20223" s="1">
        <v>43284</v>
      </c>
      <c r="I20223" s="1">
        <v>43287.500810185185</v>
      </c>
      <c r="J20223" t="s">
        <v>238831</v>
      </c>
    </row>
    <row r="20224" spans="1:10" x14ac:dyDescent="0.3">
      <c r="A20224" t="s">
        <v>49258</v>
      </c>
      <c r="B20224" t="s">
        <v>49259</v>
      </c>
      <c r="C20224">
        <v>5</v>
      </c>
      <c r="H20224" s="1">
        <v>43022</v>
      </c>
      <c r="I20224" s="1">
        <v>43026.493668981479</v>
      </c>
      <c r="J20224" t="s">
        <v>238831</v>
      </c>
    </row>
    <row r="20225" spans="1:10" x14ac:dyDescent="0.3">
      <c r="A20225" t="s">
        <v>49260</v>
      </c>
      <c r="B20225" t="s">
        <v>49261</v>
      </c>
      <c r="C20225">
        <v>4</v>
      </c>
      <c r="F20225" t="s">
        <v>247589</v>
      </c>
      <c r="G20225" t="s">
        <v>49262</v>
      </c>
      <c r="H20225" s="1">
        <v>43188</v>
      </c>
      <c r="I20225" s="1">
        <v>43189.472094907411</v>
      </c>
      <c r="J20225" t="s">
        <v>238831</v>
      </c>
    </row>
    <row r="20226" spans="1:10" x14ac:dyDescent="0.3">
      <c r="A20226" t="s">
        <v>49263</v>
      </c>
      <c r="B20226" t="s">
        <v>49264</v>
      </c>
      <c r="C20226">
        <v>2</v>
      </c>
      <c r="F20226" t="s">
        <v>247590</v>
      </c>
      <c r="G20226" t="s">
        <v>49265</v>
      </c>
      <c r="H20226" s="1">
        <v>43151</v>
      </c>
      <c r="I20226" s="1">
        <v>43151.614085648151</v>
      </c>
      <c r="J20226" t="s">
        <v>238607</v>
      </c>
    </row>
    <row r="20227" spans="1:10" x14ac:dyDescent="0.3">
      <c r="A20227" t="s">
        <v>49266</v>
      </c>
      <c r="B20227" t="s">
        <v>49267</v>
      </c>
      <c r="C20227">
        <v>5</v>
      </c>
      <c r="H20227" s="1">
        <v>42979</v>
      </c>
      <c r="I20227" s="1">
        <v>42980.136354166665</v>
      </c>
      <c r="J20227" t="s">
        <v>238831</v>
      </c>
    </row>
    <row r="20228" spans="1:10" x14ac:dyDescent="0.3">
      <c r="A20228" t="s">
        <v>49268</v>
      </c>
      <c r="B20228" t="s">
        <v>49269</v>
      </c>
      <c r="C20228">
        <v>5</v>
      </c>
      <c r="H20228" s="1">
        <v>43218</v>
      </c>
      <c r="I20228" s="1">
        <v>43227.708587962959</v>
      </c>
      <c r="J20228" t="s">
        <v>238831</v>
      </c>
    </row>
    <row r="20229" spans="1:10" x14ac:dyDescent="0.3">
      <c r="A20229" t="s">
        <v>49270</v>
      </c>
      <c r="B20229" t="s">
        <v>49271</v>
      </c>
      <c r="C20229">
        <v>5</v>
      </c>
      <c r="F20229" t="s">
        <v>247591</v>
      </c>
      <c r="G20229" t="s">
        <v>49272</v>
      </c>
      <c r="H20229" s="1">
        <v>43063</v>
      </c>
      <c r="I20229" s="1">
        <v>43065.812858796293</v>
      </c>
      <c r="J20229" t="s">
        <v>238831</v>
      </c>
    </row>
    <row r="20230" spans="1:10" x14ac:dyDescent="0.3">
      <c r="A20230" t="s">
        <v>49273</v>
      </c>
      <c r="B20230" t="s">
        <v>49274</v>
      </c>
      <c r="C20230">
        <v>5</v>
      </c>
      <c r="H20230" s="1">
        <v>43277</v>
      </c>
      <c r="I20230" s="1">
        <v>43278.140972222223</v>
      </c>
      <c r="J20230" t="s">
        <v>238831</v>
      </c>
    </row>
    <row r="20231" spans="1:10" x14ac:dyDescent="0.3">
      <c r="A20231" t="s">
        <v>49275</v>
      </c>
      <c r="B20231" t="s">
        <v>49276</v>
      </c>
      <c r="C20231">
        <v>5</v>
      </c>
      <c r="F20231" t="s">
        <v>247592</v>
      </c>
      <c r="G20231" t="s">
        <v>49277</v>
      </c>
      <c r="H20231" s="1">
        <v>43149</v>
      </c>
      <c r="I20231" s="1">
        <v>43149.877893518518</v>
      </c>
      <c r="J20231" t="s">
        <v>238831</v>
      </c>
    </row>
    <row r="20232" spans="1:10" x14ac:dyDescent="0.3">
      <c r="A20232" t="s">
        <v>49278</v>
      </c>
      <c r="B20232" t="s">
        <v>49279</v>
      </c>
      <c r="C20232">
        <v>4</v>
      </c>
      <c r="H20232" s="1">
        <v>42917</v>
      </c>
      <c r="I20232" s="1">
        <v>42919.441087962965</v>
      </c>
      <c r="J20232" t="s">
        <v>238831</v>
      </c>
    </row>
    <row r="20233" spans="1:10" x14ac:dyDescent="0.3">
      <c r="A20233" t="s">
        <v>49280</v>
      </c>
      <c r="B20233" t="s">
        <v>49281</v>
      </c>
      <c r="C20233">
        <v>5</v>
      </c>
      <c r="H20233" s="1">
        <v>43097</v>
      </c>
      <c r="I20233" s="1">
        <v>43098.806747685187</v>
      </c>
      <c r="J20233" t="s">
        <v>238831</v>
      </c>
    </row>
    <row r="20234" spans="1:10" x14ac:dyDescent="0.3">
      <c r="A20234" t="s">
        <v>49282</v>
      </c>
      <c r="B20234" t="s">
        <v>49283</v>
      </c>
      <c r="C20234">
        <v>5</v>
      </c>
      <c r="H20234" s="1">
        <v>43018</v>
      </c>
      <c r="I20234" s="1">
        <v>43024.61928240741</v>
      </c>
      <c r="J20234" t="s">
        <v>238831</v>
      </c>
    </row>
    <row r="20235" spans="1:10" x14ac:dyDescent="0.3">
      <c r="A20235" t="s">
        <v>49284</v>
      </c>
      <c r="B20235" t="s">
        <v>49285</v>
      </c>
      <c r="C20235">
        <v>1</v>
      </c>
      <c r="F20235" t="s">
        <v>247593</v>
      </c>
      <c r="G20235" t="s">
        <v>49286</v>
      </c>
      <c r="H20235" s="1">
        <v>42694</v>
      </c>
      <c r="I20235" s="1">
        <v>42694.534479166665</v>
      </c>
      <c r="J20235" t="s">
        <v>238607</v>
      </c>
    </row>
    <row r="20236" spans="1:10" x14ac:dyDescent="0.3">
      <c r="A20236" t="s">
        <v>49287</v>
      </c>
      <c r="B20236" t="s">
        <v>49288</v>
      </c>
      <c r="C20236">
        <v>5</v>
      </c>
      <c r="H20236" s="1">
        <v>43106</v>
      </c>
      <c r="I20236" s="1">
        <v>43107.600995370369</v>
      </c>
      <c r="J20236" t="s">
        <v>238831</v>
      </c>
    </row>
    <row r="20237" spans="1:10" x14ac:dyDescent="0.3">
      <c r="A20237" t="s">
        <v>49289</v>
      </c>
      <c r="B20237" t="s">
        <v>49290</v>
      </c>
      <c r="C20237">
        <v>1</v>
      </c>
      <c r="H20237" s="1">
        <v>43188</v>
      </c>
      <c r="I20237" s="1">
        <v>43190.1483912037</v>
      </c>
      <c r="J20237" t="s">
        <v>238607</v>
      </c>
    </row>
    <row r="20238" spans="1:10" x14ac:dyDescent="0.3">
      <c r="A20238" t="s">
        <v>49291</v>
      </c>
      <c r="B20238" t="s">
        <v>49292</v>
      </c>
      <c r="C20238">
        <v>2</v>
      </c>
      <c r="F20238" t="s">
        <v>247594</v>
      </c>
      <c r="G20238" t="s">
        <v>49293</v>
      </c>
      <c r="H20238" s="1">
        <v>43138</v>
      </c>
      <c r="I20238" s="1">
        <v>43139.423275462963</v>
      </c>
      <c r="J20238" t="s">
        <v>238607</v>
      </c>
    </row>
    <row r="20239" spans="1:10" x14ac:dyDescent="0.3">
      <c r="A20239" t="s">
        <v>49294</v>
      </c>
      <c r="B20239" t="s">
        <v>49295</v>
      </c>
      <c r="C20239">
        <v>3</v>
      </c>
      <c r="D20239" t="s">
        <v>49296</v>
      </c>
      <c r="E20239" t="s">
        <v>237971</v>
      </c>
      <c r="H20239" s="1">
        <v>43327</v>
      </c>
      <c r="I20239" s="1">
        <v>43328.032372685186</v>
      </c>
      <c r="J20239" t="s">
        <v>238831</v>
      </c>
    </row>
    <row r="20240" spans="1:10" x14ac:dyDescent="0.3">
      <c r="A20240" t="s">
        <v>49297</v>
      </c>
      <c r="B20240" t="s">
        <v>49298</v>
      </c>
      <c r="C20240">
        <v>5</v>
      </c>
      <c r="H20240" s="1">
        <v>43281</v>
      </c>
      <c r="I20240" s="1">
        <v>43283.511157407411</v>
      </c>
      <c r="J20240" t="s">
        <v>238831</v>
      </c>
    </row>
    <row r="20241" spans="1:10" x14ac:dyDescent="0.3">
      <c r="A20241" t="s">
        <v>49299</v>
      </c>
      <c r="B20241" t="s">
        <v>49300</v>
      </c>
      <c r="C20241">
        <v>5</v>
      </c>
      <c r="H20241" s="1">
        <v>43032</v>
      </c>
      <c r="I20241" s="1">
        <v>43032.875891203701</v>
      </c>
      <c r="J20241" t="s">
        <v>238831</v>
      </c>
    </row>
    <row r="20242" spans="1:10" x14ac:dyDescent="0.3">
      <c r="A20242" t="s">
        <v>49301</v>
      </c>
      <c r="B20242" t="s">
        <v>49302</v>
      </c>
      <c r="C20242">
        <v>5</v>
      </c>
      <c r="F20242" t="s">
        <v>247595</v>
      </c>
      <c r="G20242" t="s">
        <v>49303</v>
      </c>
      <c r="H20242" s="1">
        <v>43063</v>
      </c>
      <c r="I20242" s="1">
        <v>43063.956875000003</v>
      </c>
      <c r="J20242" t="s">
        <v>238831</v>
      </c>
    </row>
    <row r="20243" spans="1:10" x14ac:dyDescent="0.3">
      <c r="A20243" t="s">
        <v>49304</v>
      </c>
      <c r="B20243" t="s">
        <v>49305</v>
      </c>
      <c r="C20243">
        <v>4</v>
      </c>
      <c r="H20243" s="1">
        <v>43257</v>
      </c>
      <c r="I20243" s="1">
        <v>43260.136805555558</v>
      </c>
      <c r="J20243" t="s">
        <v>238831</v>
      </c>
    </row>
    <row r="20244" spans="1:10" x14ac:dyDescent="0.3">
      <c r="A20244" t="s">
        <v>49306</v>
      </c>
      <c r="B20244" t="s">
        <v>49307</v>
      </c>
      <c r="C20244">
        <v>1</v>
      </c>
      <c r="F20244" t="s">
        <v>247596</v>
      </c>
      <c r="G20244" t="s">
        <v>49308</v>
      </c>
      <c r="H20244" s="1">
        <v>43204</v>
      </c>
      <c r="I20244" s="1">
        <v>43205.6408912037</v>
      </c>
      <c r="J20244" t="s">
        <v>238607</v>
      </c>
    </row>
    <row r="20245" spans="1:10" x14ac:dyDescent="0.3">
      <c r="A20245" t="s">
        <v>49309</v>
      </c>
      <c r="B20245" t="s">
        <v>49310</v>
      </c>
      <c r="C20245">
        <v>5</v>
      </c>
      <c r="H20245" s="1">
        <v>43081</v>
      </c>
      <c r="I20245" s="1">
        <v>43083.50136574074</v>
      </c>
      <c r="J20245" t="s">
        <v>238831</v>
      </c>
    </row>
    <row r="20246" spans="1:10" x14ac:dyDescent="0.3">
      <c r="A20246" t="s">
        <v>49311</v>
      </c>
      <c r="B20246" t="s">
        <v>49312</v>
      </c>
      <c r="C20246">
        <v>5</v>
      </c>
      <c r="F20246" t="s">
        <v>247597</v>
      </c>
      <c r="G20246" t="s">
        <v>49313</v>
      </c>
      <c r="H20246" s="1">
        <v>42969</v>
      </c>
      <c r="I20246" s="1">
        <v>42972.593541666669</v>
      </c>
      <c r="J20246" t="s">
        <v>238831</v>
      </c>
    </row>
    <row r="20247" spans="1:10" x14ac:dyDescent="0.3">
      <c r="A20247" t="s">
        <v>49314</v>
      </c>
      <c r="B20247" t="s">
        <v>49315</v>
      </c>
      <c r="C20247">
        <v>1</v>
      </c>
      <c r="F20247" t="s">
        <v>247598</v>
      </c>
      <c r="G20247" t="s">
        <v>49316</v>
      </c>
      <c r="H20247" s="1">
        <v>43088</v>
      </c>
      <c r="I20247" s="1">
        <v>43088.455729166664</v>
      </c>
      <c r="J20247" t="s">
        <v>238607</v>
      </c>
    </row>
    <row r="20248" spans="1:10" x14ac:dyDescent="0.3">
      <c r="A20248" t="s">
        <v>49317</v>
      </c>
      <c r="B20248" t="s">
        <v>49318</v>
      </c>
      <c r="C20248">
        <v>3</v>
      </c>
      <c r="H20248" s="1">
        <v>43157</v>
      </c>
      <c r="I20248" s="1">
        <v>43159.810150462959</v>
      </c>
      <c r="J20248" t="s">
        <v>238607</v>
      </c>
    </row>
    <row r="20249" spans="1:10" x14ac:dyDescent="0.3">
      <c r="A20249" t="s">
        <v>49319</v>
      </c>
      <c r="B20249" t="s">
        <v>49320</v>
      </c>
      <c r="C20249">
        <v>4</v>
      </c>
      <c r="H20249" s="1">
        <v>43005</v>
      </c>
      <c r="I20249" s="1">
        <v>43006.13548611111</v>
      </c>
      <c r="J20249" t="s">
        <v>238831</v>
      </c>
    </row>
    <row r="20250" spans="1:10" x14ac:dyDescent="0.3">
      <c r="A20250" t="s">
        <v>49321</v>
      </c>
      <c r="B20250" t="s">
        <v>49322</v>
      </c>
      <c r="C20250">
        <v>5</v>
      </c>
      <c r="H20250" s="1">
        <v>43138</v>
      </c>
      <c r="I20250" s="1">
        <v>43139.088622685187</v>
      </c>
      <c r="J20250" t="s">
        <v>238831</v>
      </c>
    </row>
    <row r="20251" spans="1:10" x14ac:dyDescent="0.3">
      <c r="A20251" t="s">
        <v>49323</v>
      </c>
      <c r="B20251" t="s">
        <v>49324</v>
      </c>
      <c r="C20251">
        <v>5</v>
      </c>
      <c r="H20251" s="1">
        <v>43104</v>
      </c>
      <c r="I20251" s="1">
        <v>43107.035902777781</v>
      </c>
      <c r="J20251" t="s">
        <v>238831</v>
      </c>
    </row>
    <row r="20252" spans="1:10" x14ac:dyDescent="0.3">
      <c r="A20252" t="s">
        <v>49325</v>
      </c>
      <c r="B20252" t="s">
        <v>49326</v>
      </c>
      <c r="C20252">
        <v>3</v>
      </c>
      <c r="H20252" s="1">
        <v>42780</v>
      </c>
      <c r="I20252" s="1">
        <v>42783.02103009259</v>
      </c>
      <c r="J20252" t="s">
        <v>238607</v>
      </c>
    </row>
    <row r="20253" spans="1:10" x14ac:dyDescent="0.3">
      <c r="A20253" t="s">
        <v>49327</v>
      </c>
      <c r="B20253" t="s">
        <v>49328</v>
      </c>
      <c r="C20253">
        <v>3</v>
      </c>
      <c r="F20253" t="s">
        <v>247599</v>
      </c>
      <c r="G20253" t="s">
        <v>49329</v>
      </c>
      <c r="H20253" s="1">
        <v>43139</v>
      </c>
      <c r="I20253" s="1">
        <v>43142.059849537036</v>
      </c>
      <c r="J20253" t="s">
        <v>238831</v>
      </c>
    </row>
    <row r="20254" spans="1:10" x14ac:dyDescent="0.3">
      <c r="A20254" t="s">
        <v>49330</v>
      </c>
      <c r="B20254" t="s">
        <v>49331</v>
      </c>
      <c r="C20254">
        <v>5</v>
      </c>
      <c r="H20254" s="1">
        <v>42853</v>
      </c>
      <c r="I20254" s="1">
        <v>42858.891030092593</v>
      </c>
      <c r="J20254" t="s">
        <v>238831</v>
      </c>
    </row>
    <row r="20255" spans="1:10" x14ac:dyDescent="0.3">
      <c r="A20255" t="s">
        <v>49332</v>
      </c>
      <c r="B20255" t="s">
        <v>49333</v>
      </c>
      <c r="C20255">
        <v>5</v>
      </c>
      <c r="H20255" s="1">
        <v>43027</v>
      </c>
      <c r="I20255" s="1">
        <v>43027.835416666669</v>
      </c>
      <c r="J20255" t="s">
        <v>238831</v>
      </c>
    </row>
    <row r="20256" spans="1:10" x14ac:dyDescent="0.3">
      <c r="A20256" t="s">
        <v>49334</v>
      </c>
      <c r="B20256" t="s">
        <v>49335</v>
      </c>
      <c r="C20256">
        <v>5</v>
      </c>
      <c r="D20256" t="s">
        <v>2187</v>
      </c>
      <c r="E20256" t="s">
        <v>236985</v>
      </c>
      <c r="F20256" t="s">
        <v>247600</v>
      </c>
      <c r="G20256" t="s">
        <v>49336</v>
      </c>
      <c r="H20256" s="1">
        <v>43264</v>
      </c>
      <c r="I20256" s="1">
        <v>43264.999479166669</v>
      </c>
      <c r="J20256" t="s">
        <v>238831</v>
      </c>
    </row>
    <row r="20257" spans="1:10" x14ac:dyDescent="0.3">
      <c r="A20257" t="s">
        <v>49337</v>
      </c>
      <c r="B20257" t="s">
        <v>49338</v>
      </c>
      <c r="C20257">
        <v>1</v>
      </c>
      <c r="D20257" t="s">
        <v>12522</v>
      </c>
      <c r="E20257" t="s">
        <v>237230</v>
      </c>
      <c r="H20257" s="1">
        <v>43261</v>
      </c>
      <c r="I20257" s="1">
        <v>43263.55023148148</v>
      </c>
      <c r="J20257" t="s">
        <v>238607</v>
      </c>
    </row>
    <row r="20258" spans="1:10" x14ac:dyDescent="0.3">
      <c r="A20258" t="s">
        <v>49339</v>
      </c>
      <c r="B20258" t="s">
        <v>49340</v>
      </c>
      <c r="C20258">
        <v>5</v>
      </c>
      <c r="F20258" t="s">
        <v>237010</v>
      </c>
      <c r="G20258" t="s">
        <v>2465</v>
      </c>
      <c r="H20258" s="1">
        <v>43328</v>
      </c>
      <c r="I20258" s="1">
        <v>43335.504814814813</v>
      </c>
      <c r="J20258" t="s">
        <v>238831</v>
      </c>
    </row>
    <row r="20259" spans="1:10" x14ac:dyDescent="0.3">
      <c r="A20259" t="s">
        <v>49341</v>
      </c>
      <c r="B20259" t="s">
        <v>49342</v>
      </c>
      <c r="C20259">
        <v>1</v>
      </c>
      <c r="F20259" t="s">
        <v>247601</v>
      </c>
      <c r="G20259" t="s">
        <v>49343</v>
      </c>
      <c r="H20259" s="1">
        <v>43088</v>
      </c>
      <c r="I20259" s="1">
        <v>43088.604398148149</v>
      </c>
      <c r="J20259" t="s">
        <v>238607</v>
      </c>
    </row>
    <row r="20260" spans="1:10" x14ac:dyDescent="0.3">
      <c r="A20260" t="s">
        <v>49344</v>
      </c>
      <c r="B20260" t="s">
        <v>49345</v>
      </c>
      <c r="C20260">
        <v>4</v>
      </c>
      <c r="D20260" t="s">
        <v>49346</v>
      </c>
      <c r="E20260" t="s">
        <v>237972</v>
      </c>
      <c r="F20260" t="s">
        <v>247602</v>
      </c>
      <c r="G20260" t="s">
        <v>49347</v>
      </c>
      <c r="H20260" s="1">
        <v>43307</v>
      </c>
      <c r="I20260" s="1">
        <v>43307.817407407405</v>
      </c>
      <c r="J20260" t="s">
        <v>238831</v>
      </c>
    </row>
    <row r="20261" spans="1:10" x14ac:dyDescent="0.3">
      <c r="A20261" t="s">
        <v>49348</v>
      </c>
      <c r="B20261" t="s">
        <v>49349</v>
      </c>
      <c r="C20261">
        <v>5</v>
      </c>
      <c r="H20261" s="1">
        <v>43130</v>
      </c>
      <c r="I20261" s="1">
        <v>43130.938310185185</v>
      </c>
      <c r="J20261" t="s">
        <v>238831</v>
      </c>
    </row>
    <row r="20262" spans="1:10" x14ac:dyDescent="0.3">
      <c r="A20262" t="s">
        <v>49350</v>
      </c>
      <c r="B20262" t="s">
        <v>49351</v>
      </c>
      <c r="C20262">
        <v>5</v>
      </c>
      <c r="H20262" s="1">
        <v>42774</v>
      </c>
      <c r="I20262" s="1">
        <v>42774.935682870368</v>
      </c>
      <c r="J20262" t="s">
        <v>238831</v>
      </c>
    </row>
    <row r="20263" spans="1:10" x14ac:dyDescent="0.3">
      <c r="A20263" t="s">
        <v>49352</v>
      </c>
      <c r="B20263" t="s">
        <v>49353</v>
      </c>
      <c r="C20263">
        <v>3</v>
      </c>
      <c r="F20263" t="s">
        <v>247603</v>
      </c>
      <c r="G20263" t="s">
        <v>49354</v>
      </c>
      <c r="H20263" s="1">
        <v>42929</v>
      </c>
      <c r="I20263" s="1">
        <v>42930.074374999997</v>
      </c>
      <c r="J20263" t="s">
        <v>238607</v>
      </c>
    </row>
    <row r="20264" spans="1:10" x14ac:dyDescent="0.3">
      <c r="A20264" t="s">
        <v>49355</v>
      </c>
      <c r="B20264" t="s">
        <v>49356</v>
      </c>
      <c r="C20264">
        <v>5</v>
      </c>
      <c r="H20264" s="1">
        <v>43260</v>
      </c>
      <c r="I20264" s="1">
        <v>43261.753854166665</v>
      </c>
      <c r="J20264" t="s">
        <v>238831</v>
      </c>
    </row>
    <row r="20265" spans="1:10" x14ac:dyDescent="0.3">
      <c r="A20265" t="s">
        <v>49357</v>
      </c>
      <c r="B20265" t="s">
        <v>49358</v>
      </c>
      <c r="C20265">
        <v>5</v>
      </c>
      <c r="F20265" t="s">
        <v>247604</v>
      </c>
      <c r="G20265" t="s">
        <v>49359</v>
      </c>
      <c r="H20265" s="1">
        <v>43212</v>
      </c>
      <c r="I20265" s="1">
        <v>43212.705416666664</v>
      </c>
      <c r="J20265" t="s">
        <v>238831</v>
      </c>
    </row>
    <row r="20266" spans="1:10" x14ac:dyDescent="0.3">
      <c r="A20266" t="s">
        <v>49360</v>
      </c>
      <c r="B20266" t="s">
        <v>49361</v>
      </c>
      <c r="C20266">
        <v>5</v>
      </c>
      <c r="H20266" s="1">
        <v>43126</v>
      </c>
      <c r="I20266" s="1">
        <v>43127.051898148151</v>
      </c>
      <c r="J20266" t="s">
        <v>238831</v>
      </c>
    </row>
    <row r="20267" spans="1:10" x14ac:dyDescent="0.3">
      <c r="A20267" t="s">
        <v>49362</v>
      </c>
      <c r="B20267" t="s">
        <v>49363</v>
      </c>
      <c r="C20267">
        <v>4</v>
      </c>
      <c r="H20267" s="1">
        <v>42789</v>
      </c>
      <c r="I20267" s="1">
        <v>42792.076180555552</v>
      </c>
      <c r="J20267" t="s">
        <v>238831</v>
      </c>
    </row>
    <row r="20268" spans="1:10" x14ac:dyDescent="0.3">
      <c r="A20268" t="s">
        <v>49364</v>
      </c>
      <c r="B20268" t="s">
        <v>49365</v>
      </c>
      <c r="C20268">
        <v>4</v>
      </c>
      <c r="H20268" s="1">
        <v>43341</v>
      </c>
      <c r="I20268" s="1">
        <v>43342.590069444443</v>
      </c>
      <c r="J20268" t="s">
        <v>238831</v>
      </c>
    </row>
    <row r="20269" spans="1:10" x14ac:dyDescent="0.3">
      <c r="A20269" t="s">
        <v>49366</v>
      </c>
      <c r="B20269" t="s">
        <v>49367</v>
      </c>
      <c r="C20269">
        <v>5</v>
      </c>
      <c r="F20269" t="s">
        <v>247605</v>
      </c>
      <c r="G20269" t="s">
        <v>49368</v>
      </c>
      <c r="H20269" s="1">
        <v>43082</v>
      </c>
      <c r="I20269" s="1">
        <v>43083.010023148148</v>
      </c>
      <c r="J20269" t="s">
        <v>238831</v>
      </c>
    </row>
    <row r="20270" spans="1:10" x14ac:dyDescent="0.3">
      <c r="A20270" t="s">
        <v>49369</v>
      </c>
      <c r="B20270" t="s">
        <v>49370</v>
      </c>
      <c r="C20270">
        <v>4</v>
      </c>
      <c r="H20270" s="1">
        <v>43282</v>
      </c>
      <c r="I20270" s="1">
        <v>43283.062916666669</v>
      </c>
      <c r="J20270" t="s">
        <v>238831</v>
      </c>
    </row>
    <row r="20271" spans="1:10" x14ac:dyDescent="0.3">
      <c r="A20271" t="s">
        <v>49371</v>
      </c>
      <c r="B20271" t="s">
        <v>49372</v>
      </c>
      <c r="C20271">
        <v>5</v>
      </c>
      <c r="F20271" t="s">
        <v>247606</v>
      </c>
      <c r="G20271" t="s">
        <v>49373</v>
      </c>
      <c r="H20271" s="1">
        <v>43117</v>
      </c>
      <c r="I20271" s="1">
        <v>43117.869525462964</v>
      </c>
      <c r="J20271" t="s">
        <v>238831</v>
      </c>
    </row>
    <row r="20272" spans="1:10" x14ac:dyDescent="0.3">
      <c r="A20272" t="s">
        <v>49374</v>
      </c>
      <c r="B20272" t="s">
        <v>49375</v>
      </c>
      <c r="C20272">
        <v>1</v>
      </c>
      <c r="F20272" t="s">
        <v>247607</v>
      </c>
      <c r="G20272" t="s">
        <v>49376</v>
      </c>
      <c r="H20272" s="1">
        <v>42817</v>
      </c>
      <c r="I20272" s="1">
        <v>42819.885949074072</v>
      </c>
      <c r="J20272" t="s">
        <v>238607</v>
      </c>
    </row>
    <row r="20273" spans="1:10" x14ac:dyDescent="0.3">
      <c r="A20273" t="s">
        <v>49377</v>
      </c>
      <c r="B20273" t="s">
        <v>49378</v>
      </c>
      <c r="C20273">
        <v>5</v>
      </c>
      <c r="H20273" s="1">
        <v>43048</v>
      </c>
      <c r="I20273" s="1">
        <v>43064.718807870369</v>
      </c>
      <c r="J20273" t="s">
        <v>238831</v>
      </c>
    </row>
    <row r="20274" spans="1:10" x14ac:dyDescent="0.3">
      <c r="A20274" t="s">
        <v>49379</v>
      </c>
      <c r="B20274" t="s">
        <v>49380</v>
      </c>
      <c r="C20274">
        <v>5</v>
      </c>
      <c r="F20274" t="s">
        <v>247608</v>
      </c>
      <c r="G20274" t="s">
        <v>49381</v>
      </c>
      <c r="H20274" s="1">
        <v>42780</v>
      </c>
      <c r="I20274" s="1">
        <v>42781.492743055554</v>
      </c>
      <c r="J20274" t="s">
        <v>238831</v>
      </c>
    </row>
    <row r="20275" spans="1:10" x14ac:dyDescent="0.3">
      <c r="A20275" t="s">
        <v>49382</v>
      </c>
      <c r="B20275" t="s">
        <v>49383</v>
      </c>
      <c r="C20275">
        <v>5</v>
      </c>
      <c r="D20275" t="s">
        <v>62</v>
      </c>
      <c r="E20275" t="s">
        <v>236985</v>
      </c>
      <c r="F20275" t="s">
        <v>247609</v>
      </c>
      <c r="G20275" t="s">
        <v>49384</v>
      </c>
      <c r="H20275" s="1">
        <v>43320</v>
      </c>
      <c r="I20275" s="1">
        <v>43321.619756944441</v>
      </c>
      <c r="J20275" t="s">
        <v>238831</v>
      </c>
    </row>
    <row r="20276" spans="1:10" x14ac:dyDescent="0.3">
      <c r="A20276" t="s">
        <v>49385</v>
      </c>
      <c r="B20276" t="s">
        <v>49386</v>
      </c>
      <c r="C20276">
        <v>5</v>
      </c>
      <c r="H20276" s="1">
        <v>42829</v>
      </c>
      <c r="I20276" s="1">
        <v>42829.905590277776</v>
      </c>
      <c r="J20276" t="s">
        <v>238831</v>
      </c>
    </row>
    <row r="20277" spans="1:10" x14ac:dyDescent="0.3">
      <c r="A20277" t="s">
        <v>49387</v>
      </c>
      <c r="B20277" t="s">
        <v>49388</v>
      </c>
      <c r="C20277">
        <v>5</v>
      </c>
      <c r="H20277" s="1">
        <v>43007</v>
      </c>
      <c r="I20277" s="1">
        <v>43008.61142361111</v>
      </c>
      <c r="J20277" t="s">
        <v>238831</v>
      </c>
    </row>
    <row r="20278" spans="1:10" x14ac:dyDescent="0.3">
      <c r="A20278" t="s">
        <v>49389</v>
      </c>
      <c r="B20278" t="s">
        <v>49390</v>
      </c>
      <c r="C20278">
        <v>5</v>
      </c>
      <c r="F20278" t="s">
        <v>247610</v>
      </c>
      <c r="G20278" t="s">
        <v>49391</v>
      </c>
      <c r="H20278" s="1">
        <v>42999</v>
      </c>
      <c r="I20278" s="1">
        <v>43007.427361111113</v>
      </c>
      <c r="J20278" t="s">
        <v>238831</v>
      </c>
    </row>
    <row r="20279" spans="1:10" x14ac:dyDescent="0.3">
      <c r="A20279" t="s">
        <v>49392</v>
      </c>
      <c r="B20279" t="s">
        <v>49393</v>
      </c>
      <c r="C20279">
        <v>5</v>
      </c>
      <c r="H20279" s="1">
        <v>42887</v>
      </c>
      <c r="I20279" s="1">
        <v>42897.975127314814</v>
      </c>
      <c r="J20279" t="s">
        <v>238831</v>
      </c>
    </row>
    <row r="20280" spans="1:10" x14ac:dyDescent="0.3">
      <c r="A20280" t="s">
        <v>49394</v>
      </c>
      <c r="B20280" t="s">
        <v>49395</v>
      </c>
      <c r="C20280">
        <v>5</v>
      </c>
      <c r="D20280" t="s">
        <v>49396</v>
      </c>
      <c r="E20280" t="s">
        <v>237023</v>
      </c>
      <c r="F20280" t="s">
        <v>247611</v>
      </c>
      <c r="G20280" t="s">
        <v>49397</v>
      </c>
      <c r="H20280" s="1">
        <v>43188</v>
      </c>
      <c r="I20280" s="1">
        <v>43233.667974537035</v>
      </c>
      <c r="J20280" t="s">
        <v>238831</v>
      </c>
    </row>
    <row r="20281" spans="1:10" x14ac:dyDescent="0.3">
      <c r="A20281" t="s">
        <v>49398</v>
      </c>
      <c r="B20281" t="s">
        <v>49399</v>
      </c>
      <c r="C20281">
        <v>1</v>
      </c>
      <c r="D20281" t="s">
        <v>49400</v>
      </c>
      <c r="E20281" t="s">
        <v>237973</v>
      </c>
      <c r="F20281" t="s">
        <v>247612</v>
      </c>
      <c r="G20281" t="s">
        <v>49401</v>
      </c>
      <c r="H20281" s="1">
        <v>43253</v>
      </c>
      <c r="I20281" s="1">
        <v>43253.90902777778</v>
      </c>
      <c r="J20281" t="s">
        <v>238607</v>
      </c>
    </row>
    <row r="20282" spans="1:10" x14ac:dyDescent="0.3">
      <c r="A20282" t="s">
        <v>49402</v>
      </c>
      <c r="B20282" t="s">
        <v>49403</v>
      </c>
      <c r="C20282">
        <v>3</v>
      </c>
      <c r="F20282" t="s">
        <v>247613</v>
      </c>
      <c r="G20282" t="s">
        <v>49404</v>
      </c>
      <c r="H20282" s="1">
        <v>42791</v>
      </c>
      <c r="I20282" s="1">
        <v>42794.516331018516</v>
      </c>
      <c r="J20282" t="s">
        <v>238831</v>
      </c>
    </row>
    <row r="20283" spans="1:10" x14ac:dyDescent="0.3">
      <c r="A20283" t="s">
        <v>49405</v>
      </c>
      <c r="B20283" t="s">
        <v>49406</v>
      </c>
      <c r="C20283">
        <v>5</v>
      </c>
      <c r="H20283" s="1">
        <v>43272</v>
      </c>
      <c r="I20283" s="1">
        <v>43272.815532407411</v>
      </c>
      <c r="J20283" t="s">
        <v>238831</v>
      </c>
    </row>
    <row r="20284" spans="1:10" x14ac:dyDescent="0.3">
      <c r="A20284" t="s">
        <v>49407</v>
      </c>
      <c r="B20284" t="s">
        <v>49408</v>
      </c>
      <c r="C20284">
        <v>5</v>
      </c>
      <c r="F20284" t="s">
        <v>247614</v>
      </c>
      <c r="G20284" t="s">
        <v>49409</v>
      </c>
      <c r="H20284" s="1">
        <v>42959</v>
      </c>
      <c r="I20284" s="1">
        <v>42961.999675925923</v>
      </c>
      <c r="J20284" t="s">
        <v>238831</v>
      </c>
    </row>
    <row r="20285" spans="1:10" x14ac:dyDescent="0.3">
      <c r="A20285" t="s">
        <v>49410</v>
      </c>
      <c r="B20285" t="s">
        <v>49411</v>
      </c>
      <c r="C20285">
        <v>5</v>
      </c>
      <c r="H20285" s="1">
        <v>43154</v>
      </c>
      <c r="I20285" s="1">
        <v>43155.462418981479</v>
      </c>
      <c r="J20285" t="s">
        <v>238831</v>
      </c>
    </row>
    <row r="20286" spans="1:10" x14ac:dyDescent="0.3">
      <c r="A20286" t="s">
        <v>49412</v>
      </c>
      <c r="B20286" t="s">
        <v>49413</v>
      </c>
      <c r="C20286">
        <v>5</v>
      </c>
      <c r="F20286" t="s">
        <v>247615</v>
      </c>
      <c r="G20286" t="s">
        <v>49414</v>
      </c>
      <c r="H20286" s="1">
        <v>43151</v>
      </c>
      <c r="I20286" s="1">
        <v>43156.125671296293</v>
      </c>
      <c r="J20286" t="s">
        <v>238831</v>
      </c>
    </row>
    <row r="20287" spans="1:10" x14ac:dyDescent="0.3">
      <c r="A20287" t="s">
        <v>49415</v>
      </c>
      <c r="B20287" t="s">
        <v>49416</v>
      </c>
      <c r="C20287">
        <v>3</v>
      </c>
      <c r="D20287" t="s">
        <v>1372</v>
      </c>
      <c r="E20287" t="s">
        <v>236987</v>
      </c>
      <c r="H20287" s="1">
        <v>43244</v>
      </c>
      <c r="I20287" s="1">
        <v>43245.759664351855</v>
      </c>
      <c r="J20287" t="s">
        <v>238831</v>
      </c>
    </row>
    <row r="20288" spans="1:10" x14ac:dyDescent="0.3">
      <c r="A20288" t="s">
        <v>49417</v>
      </c>
      <c r="B20288" t="s">
        <v>49418</v>
      </c>
      <c r="C20288">
        <v>5</v>
      </c>
      <c r="H20288" s="1">
        <v>42998</v>
      </c>
      <c r="I20288" s="1">
        <v>42998.94568287037</v>
      </c>
      <c r="J20288" t="s">
        <v>238831</v>
      </c>
    </row>
    <row r="20289" spans="1:10" x14ac:dyDescent="0.3">
      <c r="A20289" t="s">
        <v>49419</v>
      </c>
      <c r="B20289" t="s">
        <v>49420</v>
      </c>
      <c r="C20289">
        <v>5</v>
      </c>
      <c r="F20289" t="s">
        <v>247616</v>
      </c>
      <c r="G20289" t="s">
        <v>49421</v>
      </c>
      <c r="H20289" s="1">
        <v>42916</v>
      </c>
      <c r="I20289" s="1">
        <v>42916.912164351852</v>
      </c>
      <c r="J20289" t="s">
        <v>238831</v>
      </c>
    </row>
    <row r="20290" spans="1:10" x14ac:dyDescent="0.3">
      <c r="A20290" t="s">
        <v>49422</v>
      </c>
      <c r="B20290" t="s">
        <v>49423</v>
      </c>
      <c r="C20290">
        <v>5</v>
      </c>
      <c r="H20290" s="1">
        <v>43267</v>
      </c>
      <c r="I20290" s="1">
        <v>43270.68822916667</v>
      </c>
      <c r="J20290" t="s">
        <v>238831</v>
      </c>
    </row>
    <row r="20291" spans="1:10" x14ac:dyDescent="0.3">
      <c r="A20291" t="s">
        <v>49424</v>
      </c>
      <c r="B20291" t="s">
        <v>49425</v>
      </c>
      <c r="C20291">
        <v>1</v>
      </c>
      <c r="H20291" s="1">
        <v>42999</v>
      </c>
      <c r="I20291" s="1">
        <v>43000.093252314815</v>
      </c>
      <c r="J20291" t="s">
        <v>238607</v>
      </c>
    </row>
    <row r="20292" spans="1:10" x14ac:dyDescent="0.3">
      <c r="A20292" t="s">
        <v>49426</v>
      </c>
      <c r="B20292" t="s">
        <v>49427</v>
      </c>
      <c r="C20292">
        <v>4</v>
      </c>
      <c r="H20292" s="1">
        <v>43029</v>
      </c>
      <c r="I20292" s="1">
        <v>43029.981516203705</v>
      </c>
      <c r="J20292" t="s">
        <v>238831</v>
      </c>
    </row>
    <row r="20293" spans="1:10" x14ac:dyDescent="0.3">
      <c r="A20293" t="s">
        <v>49428</v>
      </c>
      <c r="B20293" t="s">
        <v>49429</v>
      </c>
      <c r="C20293">
        <v>1</v>
      </c>
      <c r="H20293" s="1">
        <v>43309</v>
      </c>
      <c r="I20293" s="1">
        <v>43311.790370370371</v>
      </c>
      <c r="J20293" t="s">
        <v>238607</v>
      </c>
    </row>
    <row r="20294" spans="1:10" x14ac:dyDescent="0.3">
      <c r="A20294" t="s">
        <v>49430</v>
      </c>
      <c r="B20294" t="s">
        <v>49431</v>
      </c>
      <c r="C20294">
        <v>5</v>
      </c>
      <c r="H20294" s="1">
        <v>42927</v>
      </c>
      <c r="I20294" s="1">
        <v>42930.765509259261</v>
      </c>
      <c r="J20294" t="s">
        <v>238831</v>
      </c>
    </row>
    <row r="20295" spans="1:10" x14ac:dyDescent="0.3">
      <c r="A20295" t="s">
        <v>49432</v>
      </c>
      <c r="B20295" t="s">
        <v>49433</v>
      </c>
      <c r="C20295">
        <v>5</v>
      </c>
      <c r="F20295" t="s">
        <v>247617</v>
      </c>
      <c r="G20295" t="s">
        <v>49434</v>
      </c>
      <c r="H20295" s="1">
        <v>42916</v>
      </c>
      <c r="I20295" s="1">
        <v>42919.608171296299</v>
      </c>
      <c r="J20295" t="s">
        <v>238831</v>
      </c>
    </row>
    <row r="20296" spans="1:10" x14ac:dyDescent="0.3">
      <c r="A20296" t="s">
        <v>49435</v>
      </c>
      <c r="B20296" t="s">
        <v>49436</v>
      </c>
      <c r="C20296">
        <v>5</v>
      </c>
      <c r="H20296" s="1">
        <v>43179</v>
      </c>
      <c r="I20296" s="1">
        <v>43180.465081018519</v>
      </c>
      <c r="J20296" t="s">
        <v>238831</v>
      </c>
    </row>
    <row r="20297" spans="1:10" x14ac:dyDescent="0.3">
      <c r="A20297" t="s">
        <v>49437</v>
      </c>
      <c r="B20297" t="s">
        <v>49438</v>
      </c>
      <c r="C20297">
        <v>1</v>
      </c>
      <c r="F20297" t="s">
        <v>247618</v>
      </c>
      <c r="G20297" t="s">
        <v>49439</v>
      </c>
      <c r="H20297" s="1">
        <v>43065</v>
      </c>
      <c r="I20297" s="1">
        <v>43069.067650462966</v>
      </c>
      <c r="J20297" t="s">
        <v>238607</v>
      </c>
    </row>
    <row r="20298" spans="1:10" x14ac:dyDescent="0.3">
      <c r="A20298" t="s">
        <v>49440</v>
      </c>
      <c r="B20298" t="s">
        <v>49441</v>
      </c>
      <c r="C20298">
        <v>5</v>
      </c>
      <c r="F20298" t="s">
        <v>247619</v>
      </c>
      <c r="G20298" t="s">
        <v>49442</v>
      </c>
      <c r="H20298" s="1">
        <v>43139</v>
      </c>
      <c r="I20298" s="1">
        <v>43141.798738425925</v>
      </c>
      <c r="J20298" t="s">
        <v>238831</v>
      </c>
    </row>
    <row r="20299" spans="1:10" x14ac:dyDescent="0.3">
      <c r="A20299" t="s">
        <v>49443</v>
      </c>
      <c r="B20299" t="s">
        <v>49444</v>
      </c>
      <c r="C20299">
        <v>5</v>
      </c>
      <c r="H20299" s="1">
        <v>43176</v>
      </c>
      <c r="I20299" s="1">
        <v>43176.909837962965</v>
      </c>
      <c r="J20299" t="s">
        <v>238831</v>
      </c>
    </row>
    <row r="20300" spans="1:10" x14ac:dyDescent="0.3">
      <c r="A20300" t="s">
        <v>49445</v>
      </c>
      <c r="B20300" t="s">
        <v>49446</v>
      </c>
      <c r="C20300">
        <v>1</v>
      </c>
      <c r="H20300" s="1">
        <v>43183</v>
      </c>
      <c r="I20300" s="1">
        <v>43185.567384259259</v>
      </c>
      <c r="J20300" t="s">
        <v>238607</v>
      </c>
    </row>
    <row r="20301" spans="1:10" x14ac:dyDescent="0.3">
      <c r="A20301" t="s">
        <v>49447</v>
      </c>
      <c r="B20301" t="s">
        <v>49448</v>
      </c>
      <c r="C20301">
        <v>5</v>
      </c>
      <c r="H20301" s="1">
        <v>43231</v>
      </c>
      <c r="I20301" s="1">
        <v>43231.965428240743</v>
      </c>
      <c r="J20301" t="s">
        <v>238831</v>
      </c>
    </row>
    <row r="20302" spans="1:10" x14ac:dyDescent="0.3">
      <c r="A20302" t="s">
        <v>49449</v>
      </c>
      <c r="B20302" t="s">
        <v>49450</v>
      </c>
      <c r="C20302">
        <v>3</v>
      </c>
      <c r="H20302" s="1">
        <v>42950</v>
      </c>
      <c r="I20302" s="1">
        <v>42955.591770833336</v>
      </c>
      <c r="J20302" t="s">
        <v>238607</v>
      </c>
    </row>
    <row r="20303" spans="1:10" x14ac:dyDescent="0.3">
      <c r="A20303" t="s">
        <v>49451</v>
      </c>
      <c r="B20303" t="s">
        <v>49452</v>
      </c>
      <c r="C20303">
        <v>4</v>
      </c>
      <c r="F20303" t="s">
        <v>237023</v>
      </c>
      <c r="G20303" t="s">
        <v>2263</v>
      </c>
      <c r="H20303" s="1">
        <v>42812</v>
      </c>
      <c r="I20303" s="1">
        <v>42814.92732638889</v>
      </c>
      <c r="J20303" t="s">
        <v>238831</v>
      </c>
    </row>
    <row r="20304" spans="1:10" x14ac:dyDescent="0.3">
      <c r="A20304" t="s">
        <v>49453</v>
      </c>
      <c r="B20304" t="s">
        <v>49454</v>
      </c>
      <c r="C20304">
        <v>4</v>
      </c>
      <c r="H20304" s="1">
        <v>43285</v>
      </c>
      <c r="I20304" s="1">
        <v>43289.670081018521</v>
      </c>
      <c r="J20304" t="s">
        <v>238831</v>
      </c>
    </row>
    <row r="20305" spans="1:10" x14ac:dyDescent="0.3">
      <c r="A20305" t="s">
        <v>49455</v>
      </c>
      <c r="B20305" t="s">
        <v>49456</v>
      </c>
      <c r="C20305">
        <v>5</v>
      </c>
      <c r="H20305" s="1">
        <v>42950</v>
      </c>
      <c r="I20305" s="1">
        <v>42951.657905092594</v>
      </c>
      <c r="J20305" t="s">
        <v>238831</v>
      </c>
    </row>
    <row r="20306" spans="1:10" x14ac:dyDescent="0.3">
      <c r="A20306" t="s">
        <v>49457</v>
      </c>
      <c r="B20306" t="s">
        <v>49458</v>
      </c>
      <c r="C20306">
        <v>5</v>
      </c>
      <c r="F20306" t="s">
        <v>247620</v>
      </c>
      <c r="G20306" t="s">
        <v>49459</v>
      </c>
      <c r="H20306" s="1">
        <v>43117</v>
      </c>
      <c r="I20306" s="1">
        <v>43125.868391203701</v>
      </c>
      <c r="J20306" t="s">
        <v>238831</v>
      </c>
    </row>
    <row r="20307" spans="1:10" x14ac:dyDescent="0.3">
      <c r="A20307" t="s">
        <v>49460</v>
      </c>
      <c r="B20307" t="s">
        <v>49461</v>
      </c>
      <c r="C20307">
        <v>5</v>
      </c>
      <c r="H20307" s="1">
        <v>43133</v>
      </c>
      <c r="I20307" s="1">
        <v>43133.691712962966</v>
      </c>
      <c r="J20307" t="s">
        <v>238831</v>
      </c>
    </row>
    <row r="20308" spans="1:10" x14ac:dyDescent="0.3">
      <c r="A20308" t="s">
        <v>49462</v>
      </c>
      <c r="B20308" t="s">
        <v>49463</v>
      </c>
      <c r="C20308">
        <v>3</v>
      </c>
      <c r="F20308" t="s">
        <v>247621</v>
      </c>
      <c r="G20308" t="s">
        <v>49464</v>
      </c>
      <c r="H20308" s="1">
        <v>43175</v>
      </c>
      <c r="I20308" s="1">
        <v>43177.523935185185</v>
      </c>
      <c r="J20308" t="s">
        <v>238831</v>
      </c>
    </row>
    <row r="20309" spans="1:10" x14ac:dyDescent="0.3">
      <c r="A20309" t="s">
        <v>49465</v>
      </c>
      <c r="B20309" t="s">
        <v>49466</v>
      </c>
      <c r="C20309">
        <v>5</v>
      </c>
      <c r="H20309" s="1">
        <v>43281</v>
      </c>
      <c r="I20309" s="1">
        <v>43285.644131944442</v>
      </c>
      <c r="J20309" t="s">
        <v>238831</v>
      </c>
    </row>
    <row r="20310" spans="1:10" x14ac:dyDescent="0.3">
      <c r="A20310" t="s">
        <v>49467</v>
      </c>
      <c r="B20310" t="s">
        <v>49468</v>
      </c>
      <c r="C20310">
        <v>1</v>
      </c>
      <c r="D20310" t="s">
        <v>3134</v>
      </c>
      <c r="E20310" t="s">
        <v>237230</v>
      </c>
      <c r="F20310" t="s">
        <v>241717</v>
      </c>
      <c r="G20310" t="s">
        <v>49469</v>
      </c>
      <c r="H20310" s="1">
        <v>43215</v>
      </c>
      <c r="I20310" s="1">
        <v>43216.76258101852</v>
      </c>
      <c r="J20310" t="s">
        <v>238607</v>
      </c>
    </row>
    <row r="20311" spans="1:10" x14ac:dyDescent="0.3">
      <c r="A20311" t="s">
        <v>49470</v>
      </c>
      <c r="B20311" t="s">
        <v>49471</v>
      </c>
      <c r="C20311">
        <v>5</v>
      </c>
      <c r="H20311" s="1">
        <v>43200</v>
      </c>
      <c r="I20311" s="1">
        <v>43202.839537037034</v>
      </c>
      <c r="J20311" t="s">
        <v>238831</v>
      </c>
    </row>
    <row r="20312" spans="1:10" x14ac:dyDescent="0.3">
      <c r="A20312" t="s">
        <v>49472</v>
      </c>
      <c r="B20312" t="s">
        <v>49473</v>
      </c>
      <c r="C20312">
        <v>4</v>
      </c>
      <c r="F20312" t="s">
        <v>247622</v>
      </c>
      <c r="G20312" t="s">
        <v>49474</v>
      </c>
      <c r="H20312" s="1">
        <v>43340</v>
      </c>
      <c r="I20312" s="1">
        <v>43341.005254629628</v>
      </c>
      <c r="J20312" t="s">
        <v>238607</v>
      </c>
    </row>
    <row r="20313" spans="1:10" x14ac:dyDescent="0.3">
      <c r="A20313" t="s">
        <v>49475</v>
      </c>
      <c r="B20313" t="s">
        <v>49476</v>
      </c>
      <c r="C20313">
        <v>5</v>
      </c>
      <c r="H20313" s="1">
        <v>42873</v>
      </c>
      <c r="I20313" s="1">
        <v>42873.754965277774</v>
      </c>
      <c r="J20313" t="s">
        <v>238831</v>
      </c>
    </row>
    <row r="20314" spans="1:10" x14ac:dyDescent="0.3">
      <c r="A20314" t="s">
        <v>49477</v>
      </c>
      <c r="B20314" t="s">
        <v>49478</v>
      </c>
      <c r="C20314">
        <v>5</v>
      </c>
      <c r="H20314" s="1">
        <v>43005</v>
      </c>
      <c r="I20314" s="1">
        <v>43006.003611111111</v>
      </c>
      <c r="J20314" t="s">
        <v>238831</v>
      </c>
    </row>
    <row r="20315" spans="1:10" x14ac:dyDescent="0.3">
      <c r="A20315" t="s">
        <v>49479</v>
      </c>
      <c r="B20315" t="s">
        <v>49480</v>
      </c>
      <c r="C20315">
        <v>4</v>
      </c>
      <c r="D20315" t="s">
        <v>4380</v>
      </c>
      <c r="E20315" t="s">
        <v>237103</v>
      </c>
      <c r="F20315" t="s">
        <v>247623</v>
      </c>
      <c r="G20315" t="s">
        <v>49481</v>
      </c>
      <c r="H20315" s="1">
        <v>43321</v>
      </c>
      <c r="I20315" s="1">
        <v>43323.905706018515</v>
      </c>
      <c r="J20315" t="s">
        <v>238831</v>
      </c>
    </row>
    <row r="20316" spans="1:10" x14ac:dyDescent="0.3">
      <c r="A20316" t="s">
        <v>49482</v>
      </c>
      <c r="B20316" t="s">
        <v>49483</v>
      </c>
      <c r="C20316">
        <v>5</v>
      </c>
      <c r="H20316" s="1">
        <v>43082</v>
      </c>
      <c r="I20316" s="1">
        <v>43082.912939814814</v>
      </c>
      <c r="J20316" t="s">
        <v>238831</v>
      </c>
    </row>
    <row r="20317" spans="1:10" x14ac:dyDescent="0.3">
      <c r="A20317" t="s">
        <v>49484</v>
      </c>
      <c r="B20317" t="s">
        <v>49485</v>
      </c>
      <c r="C20317">
        <v>1</v>
      </c>
      <c r="F20317" t="s">
        <v>247624</v>
      </c>
      <c r="G20317" t="s">
        <v>49486</v>
      </c>
      <c r="H20317" s="1">
        <v>43174</v>
      </c>
      <c r="I20317" s="1">
        <v>43174.835462962961</v>
      </c>
      <c r="J20317" t="s">
        <v>238607</v>
      </c>
    </row>
    <row r="20318" spans="1:10" x14ac:dyDescent="0.3">
      <c r="A20318" t="s">
        <v>49487</v>
      </c>
      <c r="B20318" t="s">
        <v>49488</v>
      </c>
      <c r="C20318">
        <v>5</v>
      </c>
      <c r="H20318" s="1">
        <v>43189</v>
      </c>
      <c r="I20318" s="1">
        <v>43189.93341435185</v>
      </c>
      <c r="J20318" t="s">
        <v>238831</v>
      </c>
    </row>
    <row r="20319" spans="1:10" x14ac:dyDescent="0.3">
      <c r="A20319" t="s">
        <v>49489</v>
      </c>
      <c r="B20319" t="s">
        <v>49490</v>
      </c>
      <c r="C20319">
        <v>5</v>
      </c>
      <c r="H20319" s="1">
        <v>43106</v>
      </c>
      <c r="I20319" s="1">
        <v>43108.465046296296</v>
      </c>
      <c r="J20319" t="s">
        <v>238831</v>
      </c>
    </row>
    <row r="20320" spans="1:10" x14ac:dyDescent="0.3">
      <c r="A20320" t="s">
        <v>49491</v>
      </c>
      <c r="B20320" t="s">
        <v>49492</v>
      </c>
      <c r="C20320">
        <v>4</v>
      </c>
      <c r="F20320" t="s">
        <v>238192</v>
      </c>
      <c r="G20320" t="s">
        <v>21886</v>
      </c>
      <c r="H20320" s="1">
        <v>43062</v>
      </c>
      <c r="I20320" s="1">
        <v>43062.842418981483</v>
      </c>
      <c r="J20320" t="s">
        <v>238831</v>
      </c>
    </row>
    <row r="20321" spans="1:10" x14ac:dyDescent="0.3">
      <c r="A20321" t="s">
        <v>49493</v>
      </c>
      <c r="B20321" t="s">
        <v>49494</v>
      </c>
      <c r="C20321">
        <v>4</v>
      </c>
      <c r="H20321" s="1">
        <v>42803</v>
      </c>
      <c r="I20321" s="1">
        <v>42804.028668981482</v>
      </c>
      <c r="J20321" t="s">
        <v>238831</v>
      </c>
    </row>
    <row r="20322" spans="1:10" x14ac:dyDescent="0.3">
      <c r="A20322" t="s">
        <v>49495</v>
      </c>
      <c r="B20322" t="s">
        <v>49496</v>
      </c>
      <c r="C20322">
        <v>3</v>
      </c>
      <c r="F20322" t="s">
        <v>247625</v>
      </c>
      <c r="G20322" t="s">
        <v>49497</v>
      </c>
      <c r="H20322" s="1">
        <v>43209</v>
      </c>
      <c r="I20322" s="1">
        <v>43209.648136574076</v>
      </c>
      <c r="J20322" t="s">
        <v>238831</v>
      </c>
    </row>
    <row r="20323" spans="1:10" x14ac:dyDescent="0.3">
      <c r="A20323" t="s">
        <v>49498</v>
      </c>
      <c r="B20323" t="s">
        <v>49499</v>
      </c>
      <c r="C20323">
        <v>5</v>
      </c>
      <c r="H20323" s="1">
        <v>43129</v>
      </c>
      <c r="I20323" s="1">
        <v>43130.500567129631</v>
      </c>
      <c r="J20323" t="s">
        <v>238831</v>
      </c>
    </row>
    <row r="20324" spans="1:10" x14ac:dyDescent="0.3">
      <c r="A20324" t="s">
        <v>49500</v>
      </c>
      <c r="B20324" t="s">
        <v>49501</v>
      </c>
      <c r="C20324">
        <v>5</v>
      </c>
      <c r="H20324" s="1">
        <v>42783</v>
      </c>
      <c r="I20324" s="1">
        <v>42784.417743055557</v>
      </c>
      <c r="J20324" t="s">
        <v>238831</v>
      </c>
    </row>
    <row r="20325" spans="1:10" x14ac:dyDescent="0.3">
      <c r="A20325" t="s">
        <v>49502</v>
      </c>
      <c r="B20325" t="s">
        <v>49503</v>
      </c>
      <c r="C20325">
        <v>5</v>
      </c>
      <c r="H20325" s="1">
        <v>43131</v>
      </c>
      <c r="I20325" s="1">
        <v>43132.027754629627</v>
      </c>
      <c r="J20325" t="s">
        <v>238831</v>
      </c>
    </row>
    <row r="20326" spans="1:10" x14ac:dyDescent="0.3">
      <c r="A20326" t="s">
        <v>49504</v>
      </c>
      <c r="B20326" t="s">
        <v>49505</v>
      </c>
      <c r="C20326">
        <v>5</v>
      </c>
      <c r="H20326" s="1">
        <v>43156</v>
      </c>
      <c r="I20326" s="1">
        <v>43156.172951388886</v>
      </c>
      <c r="J20326" t="s">
        <v>238831</v>
      </c>
    </row>
    <row r="20327" spans="1:10" x14ac:dyDescent="0.3">
      <c r="A20327" t="s">
        <v>49506</v>
      </c>
      <c r="B20327" t="s">
        <v>49507</v>
      </c>
      <c r="C20327">
        <v>5</v>
      </c>
      <c r="H20327" s="1">
        <v>43337</v>
      </c>
      <c r="I20327" s="1">
        <v>43340.070914351854</v>
      </c>
      <c r="J20327" t="s">
        <v>238831</v>
      </c>
    </row>
    <row r="20328" spans="1:10" x14ac:dyDescent="0.3">
      <c r="A20328" t="s">
        <v>49508</v>
      </c>
      <c r="B20328" t="s">
        <v>49509</v>
      </c>
      <c r="C20328">
        <v>5</v>
      </c>
      <c r="F20328" t="s">
        <v>247626</v>
      </c>
      <c r="G20328" t="s">
        <v>49510</v>
      </c>
      <c r="H20328" s="1">
        <v>43210</v>
      </c>
      <c r="I20328" s="1">
        <v>43213.667708333334</v>
      </c>
      <c r="J20328" t="s">
        <v>238831</v>
      </c>
    </row>
    <row r="20329" spans="1:10" x14ac:dyDescent="0.3">
      <c r="A20329" t="s">
        <v>49511</v>
      </c>
      <c r="B20329" t="s">
        <v>49512</v>
      </c>
      <c r="C20329">
        <v>5</v>
      </c>
      <c r="H20329" s="1">
        <v>43147</v>
      </c>
      <c r="I20329" s="1">
        <v>43148.71570601852</v>
      </c>
      <c r="J20329" t="s">
        <v>238831</v>
      </c>
    </row>
    <row r="20330" spans="1:10" x14ac:dyDescent="0.3">
      <c r="A20330" t="s">
        <v>49513</v>
      </c>
      <c r="B20330" t="s">
        <v>49514</v>
      </c>
      <c r="C20330">
        <v>5</v>
      </c>
      <c r="H20330" s="1">
        <v>43174</v>
      </c>
      <c r="I20330" s="1">
        <v>43174.693819444445</v>
      </c>
      <c r="J20330" t="s">
        <v>238831</v>
      </c>
    </row>
    <row r="20331" spans="1:10" x14ac:dyDescent="0.3">
      <c r="A20331" t="s">
        <v>49515</v>
      </c>
      <c r="B20331" t="s">
        <v>49516</v>
      </c>
      <c r="C20331">
        <v>4</v>
      </c>
      <c r="H20331" s="1">
        <v>43091</v>
      </c>
      <c r="I20331" s="1">
        <v>43092.03125</v>
      </c>
      <c r="J20331" t="s">
        <v>238831</v>
      </c>
    </row>
    <row r="20332" spans="1:10" x14ac:dyDescent="0.3">
      <c r="A20332" t="s">
        <v>49517</v>
      </c>
      <c r="B20332" t="s">
        <v>49518</v>
      </c>
      <c r="C20332">
        <v>5</v>
      </c>
      <c r="H20332" s="1">
        <v>42970</v>
      </c>
      <c r="I20332" s="1">
        <v>42979.72761574074</v>
      </c>
      <c r="J20332" t="s">
        <v>238831</v>
      </c>
    </row>
    <row r="20333" spans="1:10" x14ac:dyDescent="0.3">
      <c r="A20333" t="s">
        <v>49519</v>
      </c>
      <c r="B20333" t="s">
        <v>49520</v>
      </c>
      <c r="C20333">
        <v>1</v>
      </c>
      <c r="F20333" t="s">
        <v>247627</v>
      </c>
      <c r="G20333" t="s">
        <v>49521</v>
      </c>
      <c r="H20333" s="1">
        <v>42924</v>
      </c>
      <c r="I20333" s="1">
        <v>42925.235162037039</v>
      </c>
      <c r="J20333" t="s">
        <v>238607</v>
      </c>
    </row>
    <row r="20334" spans="1:10" x14ac:dyDescent="0.3">
      <c r="A20334" t="s">
        <v>49522</v>
      </c>
      <c r="B20334" t="s">
        <v>49523</v>
      </c>
      <c r="C20334">
        <v>3</v>
      </c>
      <c r="H20334" s="1">
        <v>42934</v>
      </c>
      <c r="I20334" s="1">
        <v>42936.985300925924</v>
      </c>
      <c r="J20334" t="s">
        <v>238607</v>
      </c>
    </row>
    <row r="20335" spans="1:10" x14ac:dyDescent="0.3">
      <c r="A20335" t="s">
        <v>49524</v>
      </c>
      <c r="B20335" t="s">
        <v>49525</v>
      </c>
      <c r="C20335">
        <v>4</v>
      </c>
      <c r="H20335" s="1">
        <v>42952</v>
      </c>
      <c r="I20335" s="1">
        <v>42952.670497685183</v>
      </c>
      <c r="J20335" t="s">
        <v>238831</v>
      </c>
    </row>
    <row r="20336" spans="1:10" x14ac:dyDescent="0.3">
      <c r="A20336" t="s">
        <v>49526</v>
      </c>
      <c r="B20336" t="s">
        <v>49527</v>
      </c>
      <c r="C20336">
        <v>4</v>
      </c>
      <c r="F20336" t="s">
        <v>247628</v>
      </c>
      <c r="G20336" t="s">
        <v>49528</v>
      </c>
      <c r="H20336" s="1">
        <v>43197</v>
      </c>
      <c r="I20336" s="1">
        <v>43204.008668981478</v>
      </c>
      <c r="J20336" t="s">
        <v>238831</v>
      </c>
    </row>
    <row r="20337" spans="1:10" x14ac:dyDescent="0.3">
      <c r="A20337" t="s">
        <v>49529</v>
      </c>
      <c r="B20337" t="s">
        <v>49530</v>
      </c>
      <c r="C20337">
        <v>1</v>
      </c>
      <c r="F20337" t="s">
        <v>247629</v>
      </c>
      <c r="G20337" t="s">
        <v>49531</v>
      </c>
      <c r="H20337" s="1">
        <v>42966</v>
      </c>
      <c r="I20337" s="1">
        <v>42967.954930555556</v>
      </c>
      <c r="J20337" t="s">
        <v>238607</v>
      </c>
    </row>
    <row r="20338" spans="1:10" x14ac:dyDescent="0.3">
      <c r="A20338" t="s">
        <v>49532</v>
      </c>
      <c r="B20338" t="s">
        <v>49533</v>
      </c>
      <c r="C20338">
        <v>3</v>
      </c>
      <c r="H20338" s="1">
        <v>42923</v>
      </c>
      <c r="I20338" s="1">
        <v>42923.967418981483</v>
      </c>
      <c r="J20338" t="s">
        <v>238607</v>
      </c>
    </row>
    <row r="20339" spans="1:10" x14ac:dyDescent="0.3">
      <c r="A20339" t="s">
        <v>49534</v>
      </c>
      <c r="B20339" t="s">
        <v>49535</v>
      </c>
      <c r="C20339">
        <v>1</v>
      </c>
      <c r="F20339" t="s">
        <v>247630</v>
      </c>
      <c r="G20339" t="s">
        <v>49536</v>
      </c>
      <c r="H20339" s="1">
        <v>43068</v>
      </c>
      <c r="I20339" s="1">
        <v>43070.748935185184</v>
      </c>
      <c r="J20339" t="s">
        <v>238607</v>
      </c>
    </row>
    <row r="20340" spans="1:10" x14ac:dyDescent="0.3">
      <c r="A20340" t="s">
        <v>49537</v>
      </c>
      <c r="B20340" t="s">
        <v>49538</v>
      </c>
      <c r="C20340">
        <v>1</v>
      </c>
      <c r="F20340" t="s">
        <v>247631</v>
      </c>
      <c r="G20340" t="s">
        <v>49539</v>
      </c>
      <c r="H20340" s="1">
        <v>43211</v>
      </c>
      <c r="I20340" s="1">
        <v>43211.873171296298</v>
      </c>
      <c r="J20340" t="s">
        <v>238607</v>
      </c>
    </row>
    <row r="20341" spans="1:10" x14ac:dyDescent="0.3">
      <c r="A20341" t="s">
        <v>49540</v>
      </c>
      <c r="B20341" t="s">
        <v>49541</v>
      </c>
      <c r="C20341">
        <v>4</v>
      </c>
      <c r="H20341" s="1">
        <v>43219</v>
      </c>
      <c r="I20341" s="1">
        <v>43219.912685185183</v>
      </c>
      <c r="J20341" t="s">
        <v>238831</v>
      </c>
    </row>
    <row r="20342" spans="1:10" x14ac:dyDescent="0.3">
      <c r="A20342" t="s">
        <v>49542</v>
      </c>
      <c r="B20342" t="s">
        <v>49543</v>
      </c>
      <c r="C20342">
        <v>3</v>
      </c>
      <c r="F20342" t="s">
        <v>247632</v>
      </c>
      <c r="G20342" t="s">
        <v>49544</v>
      </c>
      <c r="H20342" s="1">
        <v>43001</v>
      </c>
      <c r="I20342" s="1">
        <v>43004.551099537035</v>
      </c>
      <c r="J20342" t="s">
        <v>238831</v>
      </c>
    </row>
    <row r="20343" spans="1:10" x14ac:dyDescent="0.3">
      <c r="A20343" t="s">
        <v>49545</v>
      </c>
      <c r="B20343" t="s">
        <v>49546</v>
      </c>
      <c r="C20343">
        <v>5</v>
      </c>
      <c r="F20343" t="s">
        <v>247633</v>
      </c>
      <c r="G20343" t="s">
        <v>49547</v>
      </c>
      <c r="H20343" s="1">
        <v>43061</v>
      </c>
      <c r="I20343" s="1">
        <v>43062.620775462965</v>
      </c>
      <c r="J20343" t="s">
        <v>238831</v>
      </c>
    </row>
    <row r="20344" spans="1:10" x14ac:dyDescent="0.3">
      <c r="A20344" t="s">
        <v>49548</v>
      </c>
      <c r="B20344" t="s">
        <v>49549</v>
      </c>
      <c r="C20344">
        <v>5</v>
      </c>
      <c r="F20344" t="s">
        <v>247634</v>
      </c>
      <c r="G20344" t="s">
        <v>49550</v>
      </c>
      <c r="H20344" s="1">
        <v>43170</v>
      </c>
      <c r="I20344" s="1">
        <v>43170.982361111113</v>
      </c>
      <c r="J20344" t="s">
        <v>238831</v>
      </c>
    </row>
    <row r="20345" spans="1:10" x14ac:dyDescent="0.3">
      <c r="A20345" t="s">
        <v>49551</v>
      </c>
      <c r="B20345" t="s">
        <v>49552</v>
      </c>
      <c r="C20345">
        <v>4</v>
      </c>
      <c r="F20345" t="s">
        <v>247635</v>
      </c>
      <c r="G20345" t="s">
        <v>49553</v>
      </c>
      <c r="H20345" s="1">
        <v>42899</v>
      </c>
      <c r="I20345" s="1">
        <v>42901.972453703704</v>
      </c>
      <c r="J20345" t="s">
        <v>238831</v>
      </c>
    </row>
    <row r="20346" spans="1:10" x14ac:dyDescent="0.3">
      <c r="A20346" t="s">
        <v>49554</v>
      </c>
      <c r="B20346" t="s">
        <v>49555</v>
      </c>
      <c r="C20346">
        <v>4</v>
      </c>
      <c r="F20346" t="s">
        <v>247636</v>
      </c>
      <c r="G20346" t="s">
        <v>49556</v>
      </c>
      <c r="H20346" s="1">
        <v>43175</v>
      </c>
      <c r="I20346" s="1">
        <v>43175.245023148149</v>
      </c>
      <c r="J20346" t="s">
        <v>238831</v>
      </c>
    </row>
    <row r="20347" spans="1:10" x14ac:dyDescent="0.3">
      <c r="A20347" t="s">
        <v>49557</v>
      </c>
      <c r="B20347" t="s">
        <v>49558</v>
      </c>
      <c r="C20347">
        <v>4</v>
      </c>
      <c r="D20347" t="s">
        <v>49559</v>
      </c>
      <c r="E20347" t="s">
        <v>237974</v>
      </c>
      <c r="F20347" t="s">
        <v>247637</v>
      </c>
      <c r="G20347" t="s">
        <v>49560</v>
      </c>
      <c r="H20347" s="1">
        <v>43328</v>
      </c>
      <c r="I20347" s="1">
        <v>43341.763321759259</v>
      </c>
      <c r="J20347" t="s">
        <v>238831</v>
      </c>
    </row>
    <row r="20348" spans="1:10" x14ac:dyDescent="0.3">
      <c r="A20348" t="s">
        <v>49561</v>
      </c>
      <c r="B20348" t="s">
        <v>49562</v>
      </c>
      <c r="C20348">
        <v>3</v>
      </c>
      <c r="F20348" t="s">
        <v>247638</v>
      </c>
      <c r="G20348" t="s">
        <v>49563</v>
      </c>
      <c r="H20348" s="1">
        <v>43020</v>
      </c>
      <c r="I20348" s="1">
        <v>43020.720717592594</v>
      </c>
      <c r="J20348" t="s">
        <v>238831</v>
      </c>
    </row>
    <row r="20349" spans="1:10" x14ac:dyDescent="0.3">
      <c r="A20349" t="s">
        <v>49564</v>
      </c>
      <c r="B20349" t="s">
        <v>49565</v>
      </c>
      <c r="C20349">
        <v>5</v>
      </c>
      <c r="H20349" s="1">
        <v>43237</v>
      </c>
      <c r="I20349" s="1">
        <v>43240.810324074075</v>
      </c>
      <c r="J20349" t="s">
        <v>238831</v>
      </c>
    </row>
    <row r="20350" spans="1:10" x14ac:dyDescent="0.3">
      <c r="A20350" t="s">
        <v>49566</v>
      </c>
      <c r="B20350" t="s">
        <v>49567</v>
      </c>
      <c r="C20350">
        <v>4</v>
      </c>
      <c r="H20350" s="1">
        <v>42956</v>
      </c>
      <c r="I20350" s="1">
        <v>42956.595497685186</v>
      </c>
      <c r="J20350" t="s">
        <v>238831</v>
      </c>
    </row>
    <row r="20351" spans="1:10" x14ac:dyDescent="0.3">
      <c r="A20351" t="s">
        <v>49568</v>
      </c>
      <c r="B20351" t="s">
        <v>49569</v>
      </c>
      <c r="C20351">
        <v>5</v>
      </c>
      <c r="F20351" t="s">
        <v>406</v>
      </c>
      <c r="G20351" t="s">
        <v>11123</v>
      </c>
      <c r="H20351" s="1">
        <v>43158</v>
      </c>
      <c r="I20351" s="1">
        <v>43159.670706018522</v>
      </c>
      <c r="J20351" t="s">
        <v>238831</v>
      </c>
    </row>
    <row r="20352" spans="1:10" x14ac:dyDescent="0.3">
      <c r="A20352" t="s">
        <v>49570</v>
      </c>
      <c r="B20352" t="s">
        <v>49571</v>
      </c>
      <c r="C20352">
        <v>5</v>
      </c>
      <c r="H20352" s="1">
        <v>43134</v>
      </c>
      <c r="I20352" s="1">
        <v>43135.096863425926</v>
      </c>
      <c r="J20352" t="s">
        <v>238831</v>
      </c>
    </row>
    <row r="20353" spans="1:10" x14ac:dyDescent="0.3">
      <c r="A20353" t="s">
        <v>49572</v>
      </c>
      <c r="B20353" t="s">
        <v>49573</v>
      </c>
      <c r="C20353">
        <v>5</v>
      </c>
      <c r="F20353" t="s">
        <v>247639</v>
      </c>
      <c r="G20353" t="s">
        <v>49574</v>
      </c>
      <c r="H20353" s="1">
        <v>42936</v>
      </c>
      <c r="I20353" s="1">
        <v>42937.583495370367</v>
      </c>
      <c r="J20353" t="s">
        <v>238831</v>
      </c>
    </row>
    <row r="20354" spans="1:10" x14ac:dyDescent="0.3">
      <c r="A20354" t="s">
        <v>49575</v>
      </c>
      <c r="B20354" t="s">
        <v>49576</v>
      </c>
      <c r="C20354">
        <v>1</v>
      </c>
      <c r="F20354" t="s">
        <v>247640</v>
      </c>
      <c r="G20354" t="s">
        <v>49577</v>
      </c>
      <c r="H20354" s="1">
        <v>43073</v>
      </c>
      <c r="I20354" s="1">
        <v>43073.965381944443</v>
      </c>
      <c r="J20354" t="s">
        <v>238607</v>
      </c>
    </row>
    <row r="20355" spans="1:10" x14ac:dyDescent="0.3">
      <c r="A20355" t="s">
        <v>49578</v>
      </c>
      <c r="B20355" t="s">
        <v>49579</v>
      </c>
      <c r="C20355">
        <v>2</v>
      </c>
      <c r="D20355" t="s">
        <v>36527</v>
      </c>
      <c r="E20355" t="s">
        <v>237757</v>
      </c>
      <c r="F20355" t="s">
        <v>247641</v>
      </c>
      <c r="G20355" t="s">
        <v>49580</v>
      </c>
      <c r="H20355" s="1">
        <v>43218</v>
      </c>
      <c r="I20355" s="1">
        <v>43219.184201388889</v>
      </c>
      <c r="J20355" t="s">
        <v>238607</v>
      </c>
    </row>
    <row r="20356" spans="1:10" x14ac:dyDescent="0.3">
      <c r="A20356" t="s">
        <v>49581</v>
      </c>
      <c r="B20356" t="s">
        <v>49582</v>
      </c>
      <c r="C20356">
        <v>5</v>
      </c>
      <c r="D20356" t="s">
        <v>5009</v>
      </c>
      <c r="E20356" t="s">
        <v>237329</v>
      </c>
      <c r="F20356" t="s">
        <v>247642</v>
      </c>
      <c r="G20356" t="s">
        <v>49583</v>
      </c>
      <c r="H20356" s="1">
        <v>43315</v>
      </c>
      <c r="I20356" s="1">
        <v>43316.527592592596</v>
      </c>
      <c r="J20356" t="s">
        <v>238831</v>
      </c>
    </row>
    <row r="20357" spans="1:10" x14ac:dyDescent="0.3">
      <c r="A20357" t="s">
        <v>49584</v>
      </c>
      <c r="B20357" t="s">
        <v>49585</v>
      </c>
      <c r="C20357">
        <v>5</v>
      </c>
      <c r="H20357" s="1">
        <v>43306</v>
      </c>
      <c r="I20357" s="1">
        <v>43307.595648148148</v>
      </c>
      <c r="J20357" t="s">
        <v>238831</v>
      </c>
    </row>
    <row r="20358" spans="1:10" x14ac:dyDescent="0.3">
      <c r="A20358" t="s">
        <v>49586</v>
      </c>
      <c r="B20358" t="s">
        <v>49587</v>
      </c>
      <c r="C20358">
        <v>5</v>
      </c>
      <c r="H20358" s="1">
        <v>43314</v>
      </c>
      <c r="I20358" s="1">
        <v>43318.450173611112</v>
      </c>
      <c r="J20358" t="s">
        <v>238831</v>
      </c>
    </row>
    <row r="20359" spans="1:10" x14ac:dyDescent="0.3">
      <c r="A20359" t="s">
        <v>49588</v>
      </c>
      <c r="B20359" t="s">
        <v>49589</v>
      </c>
      <c r="C20359">
        <v>5</v>
      </c>
      <c r="H20359" s="1">
        <v>43235</v>
      </c>
      <c r="I20359" s="1">
        <v>43235.832326388889</v>
      </c>
      <c r="J20359" t="s">
        <v>238831</v>
      </c>
    </row>
    <row r="20360" spans="1:10" x14ac:dyDescent="0.3">
      <c r="A20360" t="s">
        <v>49590</v>
      </c>
      <c r="B20360" t="s">
        <v>49591</v>
      </c>
      <c r="C20360">
        <v>2</v>
      </c>
      <c r="F20360" t="s">
        <v>237511</v>
      </c>
      <c r="G20360" t="s">
        <v>17266</v>
      </c>
      <c r="H20360" s="1">
        <v>43039</v>
      </c>
      <c r="I20360" s="1">
        <v>43043.731226851851</v>
      </c>
      <c r="J20360" t="s">
        <v>238607</v>
      </c>
    </row>
    <row r="20361" spans="1:10" x14ac:dyDescent="0.3">
      <c r="A20361" t="s">
        <v>49592</v>
      </c>
      <c r="B20361" t="s">
        <v>49593</v>
      </c>
      <c r="C20361">
        <v>1</v>
      </c>
      <c r="H20361" s="1">
        <v>42956</v>
      </c>
      <c r="I20361" s="1">
        <v>42956.820798611108</v>
      </c>
      <c r="J20361" t="s">
        <v>238607</v>
      </c>
    </row>
    <row r="20362" spans="1:10" x14ac:dyDescent="0.3">
      <c r="A20362" t="s">
        <v>49594</v>
      </c>
      <c r="B20362" t="s">
        <v>49595</v>
      </c>
      <c r="C20362">
        <v>4</v>
      </c>
      <c r="F20362" t="s">
        <v>247643</v>
      </c>
      <c r="G20362" t="s">
        <v>49596</v>
      </c>
      <c r="H20362" s="1">
        <v>42966</v>
      </c>
      <c r="I20362" s="1">
        <v>42967.447476851848</v>
      </c>
      <c r="J20362" t="s">
        <v>238831</v>
      </c>
    </row>
    <row r="20363" spans="1:10" x14ac:dyDescent="0.3">
      <c r="A20363" t="s">
        <v>49597</v>
      </c>
      <c r="B20363" t="s">
        <v>49598</v>
      </c>
      <c r="C20363">
        <v>1</v>
      </c>
      <c r="F20363" t="s">
        <v>247644</v>
      </c>
      <c r="G20363" t="s">
        <v>49599</v>
      </c>
      <c r="H20363" s="1">
        <v>42878</v>
      </c>
      <c r="I20363" s="1">
        <v>42880.539398148147</v>
      </c>
      <c r="J20363" t="s">
        <v>238607</v>
      </c>
    </row>
    <row r="20364" spans="1:10" x14ac:dyDescent="0.3">
      <c r="A20364" t="s">
        <v>49600</v>
      </c>
      <c r="B20364" t="s">
        <v>49601</v>
      </c>
      <c r="C20364">
        <v>3</v>
      </c>
      <c r="D20364" t="s">
        <v>28</v>
      </c>
      <c r="E20364" t="s">
        <v>236982</v>
      </c>
      <c r="F20364" t="s">
        <v>247645</v>
      </c>
      <c r="G20364" t="s">
        <v>49602</v>
      </c>
      <c r="H20364" s="1">
        <v>43221</v>
      </c>
      <c r="I20364" s="1">
        <v>43222.598032407404</v>
      </c>
      <c r="J20364" t="s">
        <v>238831</v>
      </c>
    </row>
    <row r="20365" spans="1:10" x14ac:dyDescent="0.3">
      <c r="A20365" t="s">
        <v>49603</v>
      </c>
      <c r="B20365" t="s">
        <v>49604</v>
      </c>
      <c r="C20365">
        <v>1</v>
      </c>
      <c r="D20365" t="s">
        <v>49605</v>
      </c>
      <c r="E20365" t="s">
        <v>237975</v>
      </c>
      <c r="F20365" t="s">
        <v>247646</v>
      </c>
      <c r="G20365" t="s">
        <v>49606</v>
      </c>
      <c r="H20365" s="1">
        <v>43330</v>
      </c>
      <c r="I20365" s="1">
        <v>43332.833587962959</v>
      </c>
      <c r="J20365" t="s">
        <v>238607</v>
      </c>
    </row>
    <row r="20366" spans="1:10" x14ac:dyDescent="0.3">
      <c r="A20366" t="s">
        <v>49607</v>
      </c>
      <c r="B20366" t="s">
        <v>49608</v>
      </c>
      <c r="C20366">
        <v>5</v>
      </c>
      <c r="H20366" s="1">
        <v>43242</v>
      </c>
      <c r="I20366" s="1">
        <v>43243.47760416667</v>
      </c>
      <c r="J20366" t="s">
        <v>238831</v>
      </c>
    </row>
    <row r="20367" spans="1:10" x14ac:dyDescent="0.3">
      <c r="A20367" t="s">
        <v>49609</v>
      </c>
      <c r="B20367" t="s">
        <v>49610</v>
      </c>
      <c r="C20367">
        <v>2</v>
      </c>
      <c r="D20367" t="s">
        <v>49611</v>
      </c>
      <c r="E20367" t="s">
        <v>237976</v>
      </c>
      <c r="F20367" t="s">
        <v>247647</v>
      </c>
      <c r="G20367" t="s">
        <v>49612</v>
      </c>
      <c r="H20367" s="1">
        <v>43330</v>
      </c>
      <c r="I20367" s="1">
        <v>43332.449004629627</v>
      </c>
      <c r="J20367" t="s">
        <v>238607</v>
      </c>
    </row>
    <row r="20368" spans="1:10" x14ac:dyDescent="0.3">
      <c r="A20368" t="s">
        <v>49613</v>
      </c>
      <c r="B20368" t="s">
        <v>49614</v>
      </c>
      <c r="C20368">
        <v>5</v>
      </c>
      <c r="H20368" s="1">
        <v>43155</v>
      </c>
      <c r="I20368" s="1">
        <v>43156.761469907404</v>
      </c>
      <c r="J20368" t="s">
        <v>238831</v>
      </c>
    </row>
    <row r="20369" spans="1:10" x14ac:dyDescent="0.3">
      <c r="A20369" t="s">
        <v>49615</v>
      </c>
      <c r="B20369" t="s">
        <v>49616</v>
      </c>
      <c r="C20369">
        <v>1</v>
      </c>
      <c r="F20369" t="s">
        <v>247648</v>
      </c>
      <c r="G20369" t="s">
        <v>49617</v>
      </c>
      <c r="H20369" s="1">
        <v>43155</v>
      </c>
      <c r="I20369" s="1">
        <v>43156.655393518522</v>
      </c>
      <c r="J20369" t="s">
        <v>238607</v>
      </c>
    </row>
    <row r="20370" spans="1:10" x14ac:dyDescent="0.3">
      <c r="A20370" t="s">
        <v>49618</v>
      </c>
      <c r="B20370" t="s">
        <v>49619</v>
      </c>
      <c r="C20370">
        <v>5</v>
      </c>
      <c r="H20370" s="1">
        <v>42947</v>
      </c>
      <c r="I20370" s="1">
        <v>42949.850462962961</v>
      </c>
      <c r="J20370" t="s">
        <v>238831</v>
      </c>
    </row>
    <row r="20371" spans="1:10" x14ac:dyDescent="0.3">
      <c r="A20371" t="s">
        <v>49620</v>
      </c>
      <c r="B20371" t="s">
        <v>49621</v>
      </c>
      <c r="C20371">
        <v>5</v>
      </c>
      <c r="D20371" t="s">
        <v>2263</v>
      </c>
      <c r="E20371" t="s">
        <v>237023</v>
      </c>
      <c r="F20371" t="s">
        <v>247649</v>
      </c>
      <c r="G20371" t="s">
        <v>49622</v>
      </c>
      <c r="H20371" s="1">
        <v>43249</v>
      </c>
      <c r="I20371" s="1">
        <v>43249.956365740742</v>
      </c>
      <c r="J20371" t="s">
        <v>238831</v>
      </c>
    </row>
    <row r="20372" spans="1:10" x14ac:dyDescent="0.3">
      <c r="A20372" t="s">
        <v>49623</v>
      </c>
      <c r="B20372" t="s">
        <v>49624</v>
      </c>
      <c r="C20372">
        <v>5</v>
      </c>
      <c r="D20372" t="s">
        <v>831</v>
      </c>
      <c r="E20372" t="s">
        <v>237011</v>
      </c>
      <c r="F20372" t="s">
        <v>247650</v>
      </c>
      <c r="G20372" t="s">
        <v>49625</v>
      </c>
      <c r="H20372" s="1">
        <v>43237</v>
      </c>
      <c r="I20372" s="1">
        <v>43241.743773148148</v>
      </c>
      <c r="J20372" t="s">
        <v>238831</v>
      </c>
    </row>
    <row r="20373" spans="1:10" x14ac:dyDescent="0.3">
      <c r="A20373" t="s">
        <v>49626</v>
      </c>
      <c r="B20373" t="s">
        <v>49627</v>
      </c>
      <c r="C20373">
        <v>5</v>
      </c>
      <c r="D20373" t="s">
        <v>889</v>
      </c>
      <c r="E20373" t="s">
        <v>237083</v>
      </c>
      <c r="F20373" t="s">
        <v>247651</v>
      </c>
      <c r="G20373" t="s">
        <v>49628</v>
      </c>
      <c r="H20373" s="1">
        <v>43305</v>
      </c>
      <c r="I20373" s="1">
        <v>43306.841261574074</v>
      </c>
      <c r="J20373" t="s">
        <v>238831</v>
      </c>
    </row>
    <row r="20374" spans="1:10" x14ac:dyDescent="0.3">
      <c r="A20374" t="s">
        <v>49629</v>
      </c>
      <c r="B20374" t="s">
        <v>49630</v>
      </c>
      <c r="C20374">
        <v>5</v>
      </c>
      <c r="F20374" t="s">
        <v>238063</v>
      </c>
      <c r="G20374" t="s">
        <v>49631</v>
      </c>
      <c r="H20374" s="1">
        <v>42923</v>
      </c>
      <c r="I20374" s="1">
        <v>42925.958819444444</v>
      </c>
      <c r="J20374" t="s">
        <v>238831</v>
      </c>
    </row>
    <row r="20375" spans="1:10" x14ac:dyDescent="0.3">
      <c r="A20375" t="s">
        <v>49632</v>
      </c>
      <c r="B20375" t="s">
        <v>49633</v>
      </c>
      <c r="C20375">
        <v>5</v>
      </c>
      <c r="F20375" t="s">
        <v>247652</v>
      </c>
      <c r="G20375" t="s">
        <v>49634</v>
      </c>
      <c r="H20375" s="1">
        <v>42998</v>
      </c>
      <c r="I20375" s="1">
        <v>42999.679409722223</v>
      </c>
      <c r="J20375" t="s">
        <v>238831</v>
      </c>
    </row>
    <row r="20376" spans="1:10" x14ac:dyDescent="0.3">
      <c r="A20376" t="s">
        <v>49635</v>
      </c>
      <c r="B20376" t="s">
        <v>49636</v>
      </c>
      <c r="C20376">
        <v>4</v>
      </c>
      <c r="H20376" s="1">
        <v>43285</v>
      </c>
      <c r="I20376" s="1">
        <v>43287.608437499999</v>
      </c>
      <c r="J20376" t="s">
        <v>238831</v>
      </c>
    </row>
    <row r="20377" spans="1:10" x14ac:dyDescent="0.3">
      <c r="A20377" t="s">
        <v>49637</v>
      </c>
      <c r="B20377" t="s">
        <v>49638</v>
      </c>
      <c r="C20377">
        <v>5</v>
      </c>
      <c r="F20377" t="s">
        <v>247653</v>
      </c>
      <c r="G20377" t="s">
        <v>49639</v>
      </c>
      <c r="H20377" s="1">
        <v>43225</v>
      </c>
      <c r="I20377" s="1">
        <v>43226.138148148151</v>
      </c>
      <c r="J20377" t="s">
        <v>238831</v>
      </c>
    </row>
    <row r="20378" spans="1:10" x14ac:dyDescent="0.3">
      <c r="A20378" t="s">
        <v>49640</v>
      </c>
      <c r="B20378" t="s">
        <v>49641</v>
      </c>
      <c r="C20378">
        <v>5</v>
      </c>
      <c r="F20378" t="s">
        <v>247654</v>
      </c>
      <c r="G20378" t="s">
        <v>49642</v>
      </c>
      <c r="H20378" s="1">
        <v>43116</v>
      </c>
      <c r="I20378" s="1">
        <v>43119.09165509259</v>
      </c>
      <c r="J20378" t="s">
        <v>238831</v>
      </c>
    </row>
    <row r="20379" spans="1:10" x14ac:dyDescent="0.3">
      <c r="A20379" t="s">
        <v>49643</v>
      </c>
      <c r="B20379" t="s">
        <v>49644</v>
      </c>
      <c r="C20379">
        <v>5</v>
      </c>
      <c r="F20379" t="s">
        <v>247655</v>
      </c>
      <c r="G20379" t="s">
        <v>49645</v>
      </c>
      <c r="H20379" s="1">
        <v>42846</v>
      </c>
      <c r="I20379" s="1">
        <v>42848.97451388889</v>
      </c>
      <c r="J20379" t="s">
        <v>238831</v>
      </c>
    </row>
    <row r="20380" spans="1:10" x14ac:dyDescent="0.3">
      <c r="A20380" t="s">
        <v>49646</v>
      </c>
      <c r="B20380" t="s">
        <v>49647</v>
      </c>
      <c r="C20380">
        <v>5</v>
      </c>
      <c r="F20380" t="s">
        <v>247656</v>
      </c>
      <c r="G20380" t="s">
        <v>49648</v>
      </c>
      <c r="H20380" s="1">
        <v>42979</v>
      </c>
      <c r="I20380" s="1">
        <v>42986.554837962962</v>
      </c>
      <c r="J20380" t="s">
        <v>238831</v>
      </c>
    </row>
    <row r="20381" spans="1:10" x14ac:dyDescent="0.3">
      <c r="A20381" t="s">
        <v>49649</v>
      </c>
      <c r="B20381" t="s">
        <v>49650</v>
      </c>
      <c r="C20381">
        <v>4</v>
      </c>
      <c r="H20381" s="1">
        <v>43117</v>
      </c>
      <c r="I20381" s="1">
        <v>43121.824826388889</v>
      </c>
      <c r="J20381" t="s">
        <v>238831</v>
      </c>
    </row>
    <row r="20382" spans="1:10" x14ac:dyDescent="0.3">
      <c r="A20382" t="s">
        <v>49651</v>
      </c>
      <c r="B20382" t="s">
        <v>49652</v>
      </c>
      <c r="C20382">
        <v>4</v>
      </c>
      <c r="H20382" s="1">
        <v>43183</v>
      </c>
      <c r="I20382" s="1">
        <v>43184.555717592593</v>
      </c>
      <c r="J20382" t="s">
        <v>238831</v>
      </c>
    </row>
    <row r="20383" spans="1:10" x14ac:dyDescent="0.3">
      <c r="A20383" t="s">
        <v>49653</v>
      </c>
      <c r="B20383" t="s">
        <v>49654</v>
      </c>
      <c r="C20383">
        <v>5</v>
      </c>
      <c r="H20383" s="1">
        <v>43225</v>
      </c>
      <c r="I20383" s="1">
        <v>43225.823229166665</v>
      </c>
      <c r="J20383" t="s">
        <v>238831</v>
      </c>
    </row>
    <row r="20384" spans="1:10" x14ac:dyDescent="0.3">
      <c r="A20384" t="s">
        <v>49655</v>
      </c>
      <c r="B20384" t="s">
        <v>49656</v>
      </c>
      <c r="C20384">
        <v>4</v>
      </c>
      <c r="F20384" t="s">
        <v>247657</v>
      </c>
      <c r="G20384" t="s">
        <v>49657</v>
      </c>
      <c r="H20384" s="1">
        <v>43124</v>
      </c>
      <c r="I20384" s="1">
        <v>43127.375833333332</v>
      </c>
      <c r="J20384" t="s">
        <v>238831</v>
      </c>
    </row>
    <row r="20385" spans="1:10" x14ac:dyDescent="0.3">
      <c r="A20385" t="s">
        <v>49658</v>
      </c>
      <c r="B20385" t="s">
        <v>49659</v>
      </c>
      <c r="C20385">
        <v>5</v>
      </c>
      <c r="H20385" s="1">
        <v>43039</v>
      </c>
      <c r="I20385" s="1">
        <v>43045.823009259257</v>
      </c>
      <c r="J20385" t="s">
        <v>238831</v>
      </c>
    </row>
    <row r="20386" spans="1:10" x14ac:dyDescent="0.3">
      <c r="A20386" t="s">
        <v>49660</v>
      </c>
      <c r="B20386" t="s">
        <v>49661</v>
      </c>
      <c r="C20386">
        <v>4</v>
      </c>
      <c r="F20386" t="s">
        <v>247658</v>
      </c>
      <c r="G20386" t="s">
        <v>49662</v>
      </c>
      <c r="H20386" s="1">
        <v>42979</v>
      </c>
      <c r="I20386" s="1">
        <v>42982.456550925926</v>
      </c>
      <c r="J20386" t="s">
        <v>238831</v>
      </c>
    </row>
    <row r="20387" spans="1:10" x14ac:dyDescent="0.3">
      <c r="A20387" t="s">
        <v>49663</v>
      </c>
      <c r="B20387" t="s">
        <v>49664</v>
      </c>
      <c r="C20387">
        <v>5</v>
      </c>
      <c r="H20387" s="1">
        <v>42879</v>
      </c>
      <c r="I20387" s="1">
        <v>42880.547569444447</v>
      </c>
      <c r="J20387" t="s">
        <v>238831</v>
      </c>
    </row>
    <row r="20388" spans="1:10" x14ac:dyDescent="0.3">
      <c r="A20388" t="s">
        <v>49665</v>
      </c>
      <c r="B20388" t="s">
        <v>49666</v>
      </c>
      <c r="C20388">
        <v>5</v>
      </c>
      <c r="H20388" s="1">
        <v>43236</v>
      </c>
      <c r="I20388" s="1">
        <v>43236.857881944445</v>
      </c>
      <c r="J20388" t="s">
        <v>238831</v>
      </c>
    </row>
    <row r="20389" spans="1:10" x14ac:dyDescent="0.3">
      <c r="A20389" t="s">
        <v>49667</v>
      </c>
      <c r="B20389" t="s">
        <v>49668</v>
      </c>
      <c r="C20389">
        <v>2</v>
      </c>
      <c r="F20389" t="s">
        <v>247659</v>
      </c>
      <c r="G20389" t="s">
        <v>49669</v>
      </c>
      <c r="H20389" s="1">
        <v>43005</v>
      </c>
      <c r="I20389" s="1">
        <v>43007.859560185185</v>
      </c>
      <c r="J20389" t="s">
        <v>238607</v>
      </c>
    </row>
    <row r="20390" spans="1:10" x14ac:dyDescent="0.3">
      <c r="A20390" t="s">
        <v>49670</v>
      </c>
      <c r="B20390" t="s">
        <v>49671</v>
      </c>
      <c r="C20390">
        <v>4</v>
      </c>
      <c r="H20390" s="1">
        <v>42979</v>
      </c>
      <c r="I20390" s="1">
        <v>42982.515706018516</v>
      </c>
      <c r="J20390" t="s">
        <v>238831</v>
      </c>
    </row>
    <row r="20391" spans="1:10" x14ac:dyDescent="0.3">
      <c r="A20391" t="s">
        <v>49672</v>
      </c>
      <c r="B20391" t="s">
        <v>49673</v>
      </c>
      <c r="C20391">
        <v>5</v>
      </c>
      <c r="H20391" s="1">
        <v>42769</v>
      </c>
      <c r="I20391" s="1">
        <v>42770.980752314812</v>
      </c>
      <c r="J20391" t="s">
        <v>238831</v>
      </c>
    </row>
    <row r="20392" spans="1:10" x14ac:dyDescent="0.3">
      <c r="A20392" t="s">
        <v>49674</v>
      </c>
      <c r="B20392" t="s">
        <v>49675</v>
      </c>
      <c r="C20392">
        <v>5</v>
      </c>
      <c r="H20392" s="1">
        <v>43243</v>
      </c>
      <c r="I20392" s="1">
        <v>43245.999409722222</v>
      </c>
      <c r="J20392" t="s">
        <v>238831</v>
      </c>
    </row>
    <row r="20393" spans="1:10" x14ac:dyDescent="0.3">
      <c r="A20393" t="s">
        <v>49676</v>
      </c>
      <c r="B20393" t="s">
        <v>49677</v>
      </c>
      <c r="C20393">
        <v>5</v>
      </c>
      <c r="F20393" t="s">
        <v>247660</v>
      </c>
      <c r="G20393" t="s">
        <v>49678</v>
      </c>
      <c r="H20393" s="1">
        <v>42917</v>
      </c>
      <c r="I20393" s="1">
        <v>42919.785671296297</v>
      </c>
      <c r="J20393" t="s">
        <v>238831</v>
      </c>
    </row>
    <row r="20394" spans="1:10" x14ac:dyDescent="0.3">
      <c r="A20394" t="s">
        <v>49679</v>
      </c>
      <c r="B20394" t="s">
        <v>49680</v>
      </c>
      <c r="C20394">
        <v>4</v>
      </c>
      <c r="H20394" s="1">
        <v>43013</v>
      </c>
      <c r="I20394" s="1">
        <v>43014.135578703703</v>
      </c>
      <c r="J20394" t="s">
        <v>238831</v>
      </c>
    </row>
    <row r="20395" spans="1:10" x14ac:dyDescent="0.3">
      <c r="A20395" t="s">
        <v>49681</v>
      </c>
      <c r="B20395" t="s">
        <v>49682</v>
      </c>
      <c r="C20395">
        <v>4</v>
      </c>
      <c r="H20395" s="1">
        <v>42992</v>
      </c>
      <c r="I20395" s="1">
        <v>42993.50105324074</v>
      </c>
      <c r="J20395" t="s">
        <v>238831</v>
      </c>
    </row>
    <row r="20396" spans="1:10" x14ac:dyDescent="0.3">
      <c r="A20396" t="s">
        <v>49683</v>
      </c>
      <c r="B20396" t="s">
        <v>49684</v>
      </c>
      <c r="C20396">
        <v>4</v>
      </c>
      <c r="H20396" s="1">
        <v>42944</v>
      </c>
      <c r="I20396" s="1">
        <v>42946.836030092592</v>
      </c>
      <c r="J20396" t="s">
        <v>238831</v>
      </c>
    </row>
    <row r="20397" spans="1:10" x14ac:dyDescent="0.3">
      <c r="A20397" t="s">
        <v>49685</v>
      </c>
      <c r="B20397" t="s">
        <v>49686</v>
      </c>
      <c r="C20397">
        <v>5</v>
      </c>
      <c r="D20397" t="s">
        <v>5021</v>
      </c>
      <c r="E20397" t="s">
        <v>237005</v>
      </c>
      <c r="F20397" t="s">
        <v>238904</v>
      </c>
      <c r="G20397" t="s">
        <v>49687</v>
      </c>
      <c r="H20397" s="1">
        <v>43278</v>
      </c>
      <c r="I20397" s="1">
        <v>43280.998206018521</v>
      </c>
      <c r="J20397" t="s">
        <v>238831</v>
      </c>
    </row>
    <row r="20398" spans="1:10" x14ac:dyDescent="0.3">
      <c r="A20398" t="s">
        <v>49688</v>
      </c>
      <c r="B20398" t="s">
        <v>49689</v>
      </c>
      <c r="C20398">
        <v>4</v>
      </c>
      <c r="H20398" s="1">
        <v>43193</v>
      </c>
      <c r="I20398" s="1">
        <v>43196.004652777781</v>
      </c>
      <c r="J20398" t="s">
        <v>238831</v>
      </c>
    </row>
    <row r="20399" spans="1:10" x14ac:dyDescent="0.3">
      <c r="A20399" t="s">
        <v>49690</v>
      </c>
      <c r="B20399" t="s">
        <v>49691</v>
      </c>
      <c r="C20399">
        <v>5</v>
      </c>
      <c r="F20399" t="s">
        <v>247661</v>
      </c>
      <c r="G20399" t="s">
        <v>49692</v>
      </c>
      <c r="H20399" s="1">
        <v>43187</v>
      </c>
      <c r="I20399" s="1">
        <v>43187.951215277775</v>
      </c>
      <c r="J20399" t="s">
        <v>238831</v>
      </c>
    </row>
    <row r="20400" spans="1:10" x14ac:dyDescent="0.3">
      <c r="A20400" t="s">
        <v>49693</v>
      </c>
      <c r="B20400" t="s">
        <v>49694</v>
      </c>
      <c r="C20400">
        <v>5</v>
      </c>
      <c r="D20400" t="s">
        <v>28581</v>
      </c>
      <c r="E20400" t="s">
        <v>237284</v>
      </c>
      <c r="F20400" t="s">
        <v>237011</v>
      </c>
      <c r="G20400" t="s">
        <v>480</v>
      </c>
      <c r="H20400" s="1">
        <v>43235</v>
      </c>
      <c r="I20400" s="1">
        <v>43235.769618055558</v>
      </c>
      <c r="J20400" t="s">
        <v>238831</v>
      </c>
    </row>
    <row r="20401" spans="1:10" x14ac:dyDescent="0.3">
      <c r="A20401" t="s">
        <v>49695</v>
      </c>
      <c r="B20401" t="s">
        <v>49696</v>
      </c>
      <c r="C20401">
        <v>4</v>
      </c>
      <c r="F20401" t="s">
        <v>247662</v>
      </c>
      <c r="G20401" t="s">
        <v>49697</v>
      </c>
      <c r="H20401" s="1">
        <v>42886</v>
      </c>
      <c r="I20401" s="1">
        <v>42886.812442129631</v>
      </c>
      <c r="J20401" t="s">
        <v>238831</v>
      </c>
    </row>
    <row r="20402" spans="1:10" x14ac:dyDescent="0.3">
      <c r="A20402" t="s">
        <v>49698</v>
      </c>
      <c r="B20402" t="s">
        <v>49699</v>
      </c>
      <c r="C20402">
        <v>5</v>
      </c>
      <c r="H20402" s="1">
        <v>43061</v>
      </c>
      <c r="I20402" s="1">
        <v>43061.967615740738</v>
      </c>
      <c r="J20402" t="s">
        <v>238831</v>
      </c>
    </row>
    <row r="20403" spans="1:10" x14ac:dyDescent="0.3">
      <c r="A20403" t="s">
        <v>49700</v>
      </c>
      <c r="B20403" t="s">
        <v>16113</v>
      </c>
      <c r="C20403">
        <v>5</v>
      </c>
      <c r="F20403" t="s">
        <v>238128</v>
      </c>
      <c r="G20403" t="s">
        <v>49701</v>
      </c>
      <c r="H20403" s="1">
        <v>42955</v>
      </c>
      <c r="I20403" s="1">
        <v>42963.761203703703</v>
      </c>
      <c r="J20403" t="s">
        <v>238831</v>
      </c>
    </row>
    <row r="20404" spans="1:10" x14ac:dyDescent="0.3">
      <c r="A20404" t="s">
        <v>49702</v>
      </c>
      <c r="B20404" t="s">
        <v>49703</v>
      </c>
      <c r="C20404">
        <v>5</v>
      </c>
      <c r="H20404" s="1">
        <v>42901</v>
      </c>
      <c r="I20404" s="1">
        <v>42902.74119212963</v>
      </c>
      <c r="J20404" t="s">
        <v>238831</v>
      </c>
    </row>
    <row r="20405" spans="1:10" x14ac:dyDescent="0.3">
      <c r="A20405" t="s">
        <v>49704</v>
      </c>
      <c r="B20405" t="s">
        <v>49705</v>
      </c>
      <c r="C20405">
        <v>5</v>
      </c>
      <c r="H20405" s="1">
        <v>43267</v>
      </c>
      <c r="I20405" s="1">
        <v>43269.734270833331</v>
      </c>
      <c r="J20405" t="s">
        <v>238831</v>
      </c>
    </row>
    <row r="20406" spans="1:10" x14ac:dyDescent="0.3">
      <c r="A20406" t="s">
        <v>49706</v>
      </c>
      <c r="B20406" t="s">
        <v>49707</v>
      </c>
      <c r="C20406">
        <v>5</v>
      </c>
      <c r="H20406" s="1">
        <v>43307</v>
      </c>
      <c r="I20406" s="1">
        <v>43318.686550925922</v>
      </c>
      <c r="J20406" t="s">
        <v>238831</v>
      </c>
    </row>
    <row r="20407" spans="1:10" x14ac:dyDescent="0.3">
      <c r="A20407" t="s">
        <v>49708</v>
      </c>
      <c r="B20407" t="s">
        <v>49709</v>
      </c>
      <c r="C20407">
        <v>5</v>
      </c>
      <c r="H20407" s="1">
        <v>43056</v>
      </c>
      <c r="I20407" s="1">
        <v>43058.945717592593</v>
      </c>
      <c r="J20407" t="s">
        <v>238831</v>
      </c>
    </row>
    <row r="20408" spans="1:10" x14ac:dyDescent="0.3">
      <c r="A20408" t="s">
        <v>49710</v>
      </c>
      <c r="B20408" t="s">
        <v>49711</v>
      </c>
      <c r="C20408">
        <v>4</v>
      </c>
      <c r="F20408" t="s">
        <v>246154</v>
      </c>
      <c r="G20408" t="s">
        <v>49712</v>
      </c>
      <c r="H20408" s="1">
        <v>43171</v>
      </c>
      <c r="I20408" s="1">
        <v>43171.827731481484</v>
      </c>
      <c r="J20408" t="s">
        <v>238831</v>
      </c>
    </row>
    <row r="20409" spans="1:10" x14ac:dyDescent="0.3">
      <c r="A20409" t="s">
        <v>49713</v>
      </c>
      <c r="B20409" t="s">
        <v>49714</v>
      </c>
      <c r="C20409">
        <v>5</v>
      </c>
      <c r="H20409" s="1">
        <v>42844</v>
      </c>
      <c r="I20409" s="1">
        <v>42844.878912037035</v>
      </c>
      <c r="J20409" t="s">
        <v>238831</v>
      </c>
    </row>
    <row r="20410" spans="1:10" x14ac:dyDescent="0.3">
      <c r="A20410" t="s">
        <v>49715</v>
      </c>
      <c r="B20410" t="s">
        <v>49716</v>
      </c>
      <c r="C20410">
        <v>5</v>
      </c>
      <c r="H20410" s="1">
        <v>43020</v>
      </c>
      <c r="I20410" s="1">
        <v>43022.548935185187</v>
      </c>
      <c r="J20410" t="s">
        <v>238831</v>
      </c>
    </row>
    <row r="20411" spans="1:10" x14ac:dyDescent="0.3">
      <c r="A20411" t="s">
        <v>49717</v>
      </c>
      <c r="B20411" t="s">
        <v>49718</v>
      </c>
      <c r="C20411">
        <v>5</v>
      </c>
      <c r="H20411" s="1">
        <v>42864</v>
      </c>
      <c r="I20411" s="1">
        <v>42872.022592592592</v>
      </c>
      <c r="J20411" t="s">
        <v>238831</v>
      </c>
    </row>
    <row r="20412" spans="1:10" x14ac:dyDescent="0.3">
      <c r="A20412" t="s">
        <v>49719</v>
      </c>
      <c r="B20412" t="s">
        <v>49720</v>
      </c>
      <c r="C20412">
        <v>5</v>
      </c>
      <c r="F20412" t="s">
        <v>247663</v>
      </c>
      <c r="G20412" t="s">
        <v>49721</v>
      </c>
      <c r="H20412" s="1">
        <v>42962</v>
      </c>
      <c r="I20412" s="1">
        <v>42963.036990740744</v>
      </c>
      <c r="J20412" t="s">
        <v>238831</v>
      </c>
    </row>
    <row r="20413" spans="1:10" x14ac:dyDescent="0.3">
      <c r="A20413" t="s">
        <v>49722</v>
      </c>
      <c r="B20413" t="s">
        <v>49723</v>
      </c>
      <c r="C20413">
        <v>5</v>
      </c>
      <c r="H20413" s="1">
        <v>42955</v>
      </c>
      <c r="I20413" s="1">
        <v>42955.819930555554</v>
      </c>
      <c r="J20413" t="s">
        <v>238831</v>
      </c>
    </row>
    <row r="20414" spans="1:10" x14ac:dyDescent="0.3">
      <c r="A20414" t="s">
        <v>49724</v>
      </c>
      <c r="B20414" t="s">
        <v>49725</v>
      </c>
      <c r="C20414">
        <v>5</v>
      </c>
      <c r="H20414" s="1">
        <v>43270</v>
      </c>
      <c r="I20414" s="1">
        <v>43271.071550925924</v>
      </c>
      <c r="J20414" t="s">
        <v>238831</v>
      </c>
    </row>
    <row r="20415" spans="1:10" x14ac:dyDescent="0.3">
      <c r="A20415" t="s">
        <v>49726</v>
      </c>
      <c r="B20415" t="s">
        <v>49727</v>
      </c>
      <c r="C20415">
        <v>5</v>
      </c>
      <c r="H20415" s="1">
        <v>43335</v>
      </c>
      <c r="I20415" s="1">
        <v>43336.584305555552</v>
      </c>
      <c r="J20415" t="s">
        <v>238831</v>
      </c>
    </row>
    <row r="20416" spans="1:10" x14ac:dyDescent="0.3">
      <c r="A20416" t="s">
        <v>49728</v>
      </c>
      <c r="B20416" t="s">
        <v>49729</v>
      </c>
      <c r="C20416">
        <v>3</v>
      </c>
      <c r="F20416" t="s">
        <v>238391</v>
      </c>
      <c r="G20416" t="s">
        <v>49730</v>
      </c>
      <c r="H20416" s="1">
        <v>43019</v>
      </c>
      <c r="I20416" s="1">
        <v>43021.469849537039</v>
      </c>
      <c r="J20416" t="s">
        <v>238607</v>
      </c>
    </row>
    <row r="20417" spans="1:10" x14ac:dyDescent="0.3">
      <c r="A20417" t="s">
        <v>49731</v>
      </c>
      <c r="B20417" t="s">
        <v>49732</v>
      </c>
      <c r="C20417">
        <v>2</v>
      </c>
      <c r="H20417" s="1">
        <v>43098</v>
      </c>
      <c r="I20417" s="1">
        <v>43098.811238425929</v>
      </c>
      <c r="J20417" t="s">
        <v>238607</v>
      </c>
    </row>
    <row r="20418" spans="1:10" x14ac:dyDescent="0.3">
      <c r="A20418" t="s">
        <v>49733</v>
      </c>
      <c r="B20418" t="s">
        <v>49734</v>
      </c>
      <c r="C20418">
        <v>4</v>
      </c>
      <c r="H20418" s="1">
        <v>43027</v>
      </c>
      <c r="I20418" s="1">
        <v>43090.929861111108</v>
      </c>
      <c r="J20418" t="s">
        <v>238831</v>
      </c>
    </row>
    <row r="20419" spans="1:10" x14ac:dyDescent="0.3">
      <c r="A20419" t="s">
        <v>49735</v>
      </c>
      <c r="B20419" t="s">
        <v>49736</v>
      </c>
      <c r="C20419">
        <v>4</v>
      </c>
      <c r="H20419" s="1">
        <v>43040</v>
      </c>
      <c r="I20419" s="1">
        <v>43045.551631944443</v>
      </c>
      <c r="J20419" t="s">
        <v>238831</v>
      </c>
    </row>
    <row r="20420" spans="1:10" x14ac:dyDescent="0.3">
      <c r="A20420" t="s">
        <v>49737</v>
      </c>
      <c r="B20420" t="s">
        <v>49738</v>
      </c>
      <c r="C20420">
        <v>3</v>
      </c>
      <c r="F20420" t="s">
        <v>247664</v>
      </c>
      <c r="G20420" t="s">
        <v>49739</v>
      </c>
      <c r="H20420" s="1">
        <v>43148</v>
      </c>
      <c r="I20420" s="1">
        <v>43149.079571759263</v>
      </c>
      <c r="J20420" t="s">
        <v>238831</v>
      </c>
    </row>
    <row r="20421" spans="1:10" x14ac:dyDescent="0.3">
      <c r="A20421" t="s">
        <v>49740</v>
      </c>
      <c r="B20421" t="s">
        <v>49741</v>
      </c>
      <c r="C20421">
        <v>4</v>
      </c>
      <c r="H20421" s="1">
        <v>43181</v>
      </c>
      <c r="I20421" s="1">
        <v>43181.914907407408</v>
      </c>
      <c r="J20421" t="s">
        <v>238831</v>
      </c>
    </row>
    <row r="20422" spans="1:10" x14ac:dyDescent="0.3">
      <c r="A20422" t="s">
        <v>49742</v>
      </c>
      <c r="B20422" t="s">
        <v>49743</v>
      </c>
      <c r="C20422">
        <v>1</v>
      </c>
      <c r="F20422" t="s">
        <v>247665</v>
      </c>
      <c r="G20422" t="s">
        <v>49744</v>
      </c>
      <c r="H20422" s="1">
        <v>43180</v>
      </c>
      <c r="I20422" s="1">
        <v>43183.013124999998</v>
      </c>
      <c r="J20422" t="s">
        <v>238607</v>
      </c>
    </row>
    <row r="20423" spans="1:10" x14ac:dyDescent="0.3">
      <c r="A20423" t="s">
        <v>49745</v>
      </c>
      <c r="B20423" t="s">
        <v>49746</v>
      </c>
      <c r="C20423">
        <v>5</v>
      </c>
      <c r="F20423" t="s">
        <v>247666</v>
      </c>
      <c r="G20423" t="s">
        <v>49747</v>
      </c>
      <c r="H20423" s="1">
        <v>43180</v>
      </c>
      <c r="I20423" s="1">
        <v>43181.871122685188</v>
      </c>
      <c r="J20423" t="s">
        <v>238831</v>
      </c>
    </row>
    <row r="20424" spans="1:10" x14ac:dyDescent="0.3">
      <c r="A20424" t="s">
        <v>49748</v>
      </c>
      <c r="B20424" t="s">
        <v>49749</v>
      </c>
      <c r="C20424">
        <v>5</v>
      </c>
      <c r="F20424" t="s">
        <v>247667</v>
      </c>
      <c r="G20424" t="s">
        <v>49750</v>
      </c>
      <c r="H20424" s="1">
        <v>43194</v>
      </c>
      <c r="I20424" s="1">
        <v>43198.767997685187</v>
      </c>
      <c r="J20424" t="s">
        <v>238831</v>
      </c>
    </row>
    <row r="20425" spans="1:10" x14ac:dyDescent="0.3">
      <c r="A20425" t="s">
        <v>49751</v>
      </c>
      <c r="B20425" t="s">
        <v>49752</v>
      </c>
      <c r="C20425">
        <v>3</v>
      </c>
      <c r="F20425" t="s">
        <v>247668</v>
      </c>
      <c r="G20425" t="s">
        <v>49753</v>
      </c>
      <c r="H20425" s="1">
        <v>43084</v>
      </c>
      <c r="I20425" s="1">
        <v>43087.859502314815</v>
      </c>
      <c r="J20425" t="s">
        <v>238831</v>
      </c>
    </row>
    <row r="20426" spans="1:10" x14ac:dyDescent="0.3">
      <c r="A20426" t="s">
        <v>49754</v>
      </c>
      <c r="B20426" t="s">
        <v>49755</v>
      </c>
      <c r="C20426">
        <v>5</v>
      </c>
      <c r="D20426" t="s">
        <v>572</v>
      </c>
      <c r="E20426" t="s">
        <v>237005</v>
      </c>
      <c r="F20426" t="s">
        <v>237062</v>
      </c>
      <c r="G20426" t="s">
        <v>4857</v>
      </c>
      <c r="H20426" s="1">
        <v>43292</v>
      </c>
      <c r="I20426" s="1">
        <v>43292.677453703705</v>
      </c>
      <c r="J20426" t="s">
        <v>238831</v>
      </c>
    </row>
    <row r="20427" spans="1:10" x14ac:dyDescent="0.3">
      <c r="A20427" t="s">
        <v>49756</v>
      </c>
      <c r="B20427" t="s">
        <v>49757</v>
      </c>
      <c r="C20427">
        <v>5</v>
      </c>
      <c r="H20427" s="1">
        <v>43175</v>
      </c>
      <c r="I20427" s="1">
        <v>43180.532627314817</v>
      </c>
      <c r="J20427" t="s">
        <v>238831</v>
      </c>
    </row>
    <row r="20428" spans="1:10" x14ac:dyDescent="0.3">
      <c r="A20428" t="s">
        <v>49758</v>
      </c>
      <c r="B20428" t="s">
        <v>49759</v>
      </c>
      <c r="C20428">
        <v>5</v>
      </c>
      <c r="H20428" s="1">
        <v>42848</v>
      </c>
      <c r="I20428" s="1">
        <v>42851.045775462961</v>
      </c>
      <c r="J20428" t="s">
        <v>238831</v>
      </c>
    </row>
    <row r="20429" spans="1:10" x14ac:dyDescent="0.3">
      <c r="A20429" t="s">
        <v>49760</v>
      </c>
      <c r="B20429" t="s">
        <v>49761</v>
      </c>
      <c r="C20429">
        <v>1</v>
      </c>
      <c r="F20429" t="s">
        <v>247669</v>
      </c>
      <c r="G20429" t="s">
        <v>49762</v>
      </c>
      <c r="H20429" s="1">
        <v>42950</v>
      </c>
      <c r="I20429" s="1">
        <v>42951.4299537037</v>
      </c>
      <c r="J20429" t="s">
        <v>238607</v>
      </c>
    </row>
    <row r="20430" spans="1:10" x14ac:dyDescent="0.3">
      <c r="A20430" t="s">
        <v>49763</v>
      </c>
      <c r="B20430" t="s">
        <v>49764</v>
      </c>
      <c r="C20430">
        <v>1</v>
      </c>
      <c r="F20430" t="s">
        <v>247670</v>
      </c>
      <c r="G20430" t="s">
        <v>49765</v>
      </c>
      <c r="H20430" s="1">
        <v>43070</v>
      </c>
      <c r="I20430" s="1">
        <v>43070.868171296293</v>
      </c>
      <c r="J20430" t="s">
        <v>238607</v>
      </c>
    </row>
    <row r="20431" spans="1:10" x14ac:dyDescent="0.3">
      <c r="A20431" t="s">
        <v>49766</v>
      </c>
      <c r="B20431" t="s">
        <v>49767</v>
      </c>
      <c r="C20431">
        <v>1</v>
      </c>
      <c r="F20431" t="s">
        <v>247671</v>
      </c>
      <c r="G20431" t="s">
        <v>49768</v>
      </c>
      <c r="H20431" s="1">
        <v>42802</v>
      </c>
      <c r="I20431" s="1">
        <v>42802.5471875</v>
      </c>
      <c r="J20431" t="s">
        <v>238607</v>
      </c>
    </row>
    <row r="20432" spans="1:10" x14ac:dyDescent="0.3">
      <c r="A20432" t="s">
        <v>49769</v>
      </c>
      <c r="B20432" t="s">
        <v>49770</v>
      </c>
      <c r="C20432">
        <v>5</v>
      </c>
      <c r="H20432" s="1">
        <v>42810</v>
      </c>
      <c r="I20432" s="1">
        <v>42811.535590277781</v>
      </c>
      <c r="J20432" t="s">
        <v>238831</v>
      </c>
    </row>
    <row r="20433" spans="1:10" x14ac:dyDescent="0.3">
      <c r="A20433" t="s">
        <v>49771</v>
      </c>
      <c r="B20433" t="s">
        <v>49772</v>
      </c>
      <c r="C20433">
        <v>4</v>
      </c>
      <c r="H20433" s="1">
        <v>42909</v>
      </c>
      <c r="I20433" s="1">
        <v>42912.646932870368</v>
      </c>
      <c r="J20433" t="s">
        <v>238831</v>
      </c>
    </row>
    <row r="20434" spans="1:10" x14ac:dyDescent="0.3">
      <c r="A20434" t="s">
        <v>49773</v>
      </c>
      <c r="B20434" t="s">
        <v>49774</v>
      </c>
      <c r="C20434">
        <v>4</v>
      </c>
      <c r="H20434" s="1">
        <v>43193</v>
      </c>
      <c r="I20434" s="1">
        <v>43194.061840277776</v>
      </c>
      <c r="J20434" t="s">
        <v>238831</v>
      </c>
    </row>
    <row r="20435" spans="1:10" x14ac:dyDescent="0.3">
      <c r="A20435" t="s">
        <v>49775</v>
      </c>
      <c r="B20435" t="s">
        <v>49776</v>
      </c>
      <c r="C20435">
        <v>5</v>
      </c>
      <c r="H20435" s="1">
        <v>43068</v>
      </c>
      <c r="I20435" s="1">
        <v>43068.967048611114</v>
      </c>
      <c r="J20435" t="s">
        <v>238831</v>
      </c>
    </row>
    <row r="20436" spans="1:10" x14ac:dyDescent="0.3">
      <c r="A20436" t="s">
        <v>49777</v>
      </c>
      <c r="B20436" t="s">
        <v>49778</v>
      </c>
      <c r="C20436">
        <v>5</v>
      </c>
      <c r="H20436" s="1">
        <v>43224</v>
      </c>
      <c r="I20436" s="1">
        <v>43228.610300925924</v>
      </c>
      <c r="J20436" t="s">
        <v>238831</v>
      </c>
    </row>
    <row r="20437" spans="1:10" x14ac:dyDescent="0.3">
      <c r="A20437" t="s">
        <v>49779</v>
      </c>
      <c r="B20437" t="s">
        <v>49780</v>
      </c>
      <c r="C20437">
        <v>5</v>
      </c>
      <c r="D20437" t="s">
        <v>487</v>
      </c>
      <c r="E20437" t="s">
        <v>236983</v>
      </c>
      <c r="F20437" t="s">
        <v>247672</v>
      </c>
      <c r="G20437" t="s">
        <v>49781</v>
      </c>
      <c r="H20437" s="1">
        <v>43229</v>
      </c>
      <c r="I20437" s="1">
        <v>43233.033194444448</v>
      </c>
      <c r="J20437" t="s">
        <v>238831</v>
      </c>
    </row>
    <row r="20438" spans="1:10" x14ac:dyDescent="0.3">
      <c r="A20438" t="s">
        <v>49782</v>
      </c>
      <c r="B20438" t="s">
        <v>49783</v>
      </c>
      <c r="C20438">
        <v>4</v>
      </c>
      <c r="F20438" t="s">
        <v>238929</v>
      </c>
      <c r="G20438" t="s">
        <v>49784</v>
      </c>
      <c r="H20438" s="1">
        <v>43010</v>
      </c>
      <c r="I20438" s="1">
        <v>43012.837627314817</v>
      </c>
      <c r="J20438" t="s">
        <v>238831</v>
      </c>
    </row>
    <row r="20439" spans="1:10" x14ac:dyDescent="0.3">
      <c r="A20439" t="s">
        <v>49785</v>
      </c>
      <c r="B20439" t="s">
        <v>49786</v>
      </c>
      <c r="C20439">
        <v>5</v>
      </c>
      <c r="H20439" s="1">
        <v>43323</v>
      </c>
      <c r="I20439" s="1">
        <v>43326.517870370371</v>
      </c>
      <c r="J20439" t="s">
        <v>238831</v>
      </c>
    </row>
    <row r="20440" spans="1:10" x14ac:dyDescent="0.3">
      <c r="A20440" t="s">
        <v>49787</v>
      </c>
      <c r="B20440" t="s">
        <v>49788</v>
      </c>
      <c r="C20440">
        <v>3</v>
      </c>
      <c r="H20440" s="1">
        <v>43243</v>
      </c>
      <c r="I20440" s="1">
        <v>43244.41810185185</v>
      </c>
      <c r="J20440" t="s">
        <v>238607</v>
      </c>
    </row>
    <row r="20441" spans="1:10" x14ac:dyDescent="0.3">
      <c r="A20441" t="s">
        <v>49789</v>
      </c>
      <c r="B20441" t="s">
        <v>49790</v>
      </c>
      <c r="C20441">
        <v>5</v>
      </c>
      <c r="H20441" s="1">
        <v>43306</v>
      </c>
      <c r="I20441" s="1">
        <v>43307.110914351855</v>
      </c>
      <c r="J20441" t="s">
        <v>238831</v>
      </c>
    </row>
    <row r="20442" spans="1:10" x14ac:dyDescent="0.3">
      <c r="A20442" t="s">
        <v>49791</v>
      </c>
      <c r="B20442" t="s">
        <v>49792</v>
      </c>
      <c r="C20442">
        <v>5</v>
      </c>
      <c r="F20442" t="s">
        <v>247673</v>
      </c>
      <c r="G20442" t="s">
        <v>49793</v>
      </c>
      <c r="H20442" s="1">
        <v>43312</v>
      </c>
      <c r="I20442" s="1">
        <v>43315.526990740742</v>
      </c>
      <c r="J20442" t="s">
        <v>238831</v>
      </c>
    </row>
    <row r="20443" spans="1:10" x14ac:dyDescent="0.3">
      <c r="A20443" t="s">
        <v>49794</v>
      </c>
      <c r="B20443" t="s">
        <v>49795</v>
      </c>
      <c r="C20443">
        <v>5</v>
      </c>
      <c r="F20443" t="s">
        <v>247674</v>
      </c>
      <c r="G20443" t="s">
        <v>49796</v>
      </c>
      <c r="H20443" s="1">
        <v>42964</v>
      </c>
      <c r="I20443" s="1">
        <v>42968.104849537034</v>
      </c>
      <c r="J20443" t="s">
        <v>238831</v>
      </c>
    </row>
    <row r="20444" spans="1:10" x14ac:dyDescent="0.3">
      <c r="A20444" t="s">
        <v>49797</v>
      </c>
      <c r="B20444" t="s">
        <v>49798</v>
      </c>
      <c r="C20444">
        <v>5</v>
      </c>
      <c r="H20444" s="1">
        <v>43064</v>
      </c>
      <c r="I20444" s="1">
        <v>43066.861307870371</v>
      </c>
      <c r="J20444" t="s">
        <v>238831</v>
      </c>
    </row>
    <row r="20445" spans="1:10" x14ac:dyDescent="0.3">
      <c r="A20445" t="s">
        <v>49799</v>
      </c>
      <c r="B20445" t="s">
        <v>49800</v>
      </c>
      <c r="C20445">
        <v>4</v>
      </c>
      <c r="H20445" s="1">
        <v>43327</v>
      </c>
      <c r="I20445" s="1">
        <v>43328.555300925924</v>
      </c>
      <c r="J20445" t="s">
        <v>238831</v>
      </c>
    </row>
    <row r="20446" spans="1:10" x14ac:dyDescent="0.3">
      <c r="A20446" t="s">
        <v>49801</v>
      </c>
      <c r="B20446" t="s">
        <v>49802</v>
      </c>
      <c r="C20446">
        <v>5</v>
      </c>
      <c r="F20446" t="s">
        <v>247675</v>
      </c>
      <c r="G20446" t="s">
        <v>49803</v>
      </c>
      <c r="H20446" s="1">
        <v>43008</v>
      </c>
      <c r="I20446" s="1">
        <v>43010.575902777775</v>
      </c>
      <c r="J20446" t="s">
        <v>238831</v>
      </c>
    </row>
    <row r="20447" spans="1:10" x14ac:dyDescent="0.3">
      <c r="A20447" t="s">
        <v>49804</v>
      </c>
      <c r="B20447" t="s">
        <v>49805</v>
      </c>
      <c r="C20447">
        <v>5</v>
      </c>
      <c r="H20447" s="1">
        <v>43019</v>
      </c>
      <c r="I20447" s="1">
        <v>43022.41574074074</v>
      </c>
      <c r="J20447" t="s">
        <v>238831</v>
      </c>
    </row>
    <row r="20448" spans="1:10" x14ac:dyDescent="0.3">
      <c r="A20448" t="s">
        <v>49806</v>
      </c>
      <c r="B20448" t="s">
        <v>49807</v>
      </c>
      <c r="C20448">
        <v>5</v>
      </c>
      <c r="H20448" s="1">
        <v>43082</v>
      </c>
      <c r="I20448" s="1">
        <v>43085.033946759257</v>
      </c>
      <c r="J20448" t="s">
        <v>238831</v>
      </c>
    </row>
    <row r="20449" spans="1:10" x14ac:dyDescent="0.3">
      <c r="A20449" t="s">
        <v>49808</v>
      </c>
      <c r="B20449" t="s">
        <v>49809</v>
      </c>
      <c r="C20449">
        <v>4</v>
      </c>
      <c r="D20449" t="s">
        <v>49810</v>
      </c>
      <c r="E20449" t="s">
        <v>237977</v>
      </c>
      <c r="F20449" t="s">
        <v>247676</v>
      </c>
      <c r="G20449" t="s">
        <v>49811</v>
      </c>
      <c r="H20449" s="1">
        <v>43329</v>
      </c>
      <c r="I20449" s="1">
        <v>43330.111481481479</v>
      </c>
      <c r="J20449" t="s">
        <v>238831</v>
      </c>
    </row>
    <row r="20450" spans="1:10" x14ac:dyDescent="0.3">
      <c r="A20450" t="s">
        <v>49812</v>
      </c>
      <c r="B20450" t="s">
        <v>49813</v>
      </c>
      <c r="C20450">
        <v>5</v>
      </c>
      <c r="H20450" s="1">
        <v>43099</v>
      </c>
      <c r="I20450" s="1">
        <v>43103.451863425929</v>
      </c>
      <c r="J20450" t="s">
        <v>238831</v>
      </c>
    </row>
    <row r="20451" spans="1:10" x14ac:dyDescent="0.3">
      <c r="A20451" t="s">
        <v>49814</v>
      </c>
      <c r="B20451" t="s">
        <v>49815</v>
      </c>
      <c r="C20451">
        <v>3</v>
      </c>
      <c r="F20451" t="s">
        <v>247677</v>
      </c>
      <c r="G20451" t="s">
        <v>49816</v>
      </c>
      <c r="H20451" s="1">
        <v>42791</v>
      </c>
      <c r="I20451" s="1">
        <v>42792.632650462961</v>
      </c>
      <c r="J20451" t="s">
        <v>238607</v>
      </c>
    </row>
    <row r="20452" spans="1:10" x14ac:dyDescent="0.3">
      <c r="A20452" t="s">
        <v>49817</v>
      </c>
      <c r="B20452" t="s">
        <v>49818</v>
      </c>
      <c r="C20452">
        <v>5</v>
      </c>
      <c r="H20452" s="1">
        <v>43209</v>
      </c>
      <c r="I20452" s="1">
        <v>43212.53324074074</v>
      </c>
      <c r="J20452" t="s">
        <v>238831</v>
      </c>
    </row>
    <row r="20453" spans="1:10" x14ac:dyDescent="0.3">
      <c r="A20453" t="s">
        <v>49819</v>
      </c>
      <c r="B20453" t="s">
        <v>49820</v>
      </c>
      <c r="C20453">
        <v>4</v>
      </c>
      <c r="H20453" s="1">
        <v>43071</v>
      </c>
      <c r="I20453" s="1">
        <v>43074.442164351851</v>
      </c>
      <c r="J20453" t="s">
        <v>238831</v>
      </c>
    </row>
    <row r="20454" spans="1:10" x14ac:dyDescent="0.3">
      <c r="A20454" t="s">
        <v>49821</v>
      </c>
      <c r="B20454" t="s">
        <v>49822</v>
      </c>
      <c r="C20454">
        <v>5</v>
      </c>
      <c r="H20454" s="1">
        <v>42991</v>
      </c>
      <c r="I20454" s="1">
        <v>42992.036562499998</v>
      </c>
      <c r="J20454" t="s">
        <v>238831</v>
      </c>
    </row>
    <row r="20455" spans="1:10" x14ac:dyDescent="0.3">
      <c r="A20455" t="s">
        <v>49823</v>
      </c>
      <c r="B20455" t="s">
        <v>49824</v>
      </c>
      <c r="C20455">
        <v>5</v>
      </c>
      <c r="F20455" t="s">
        <v>237404</v>
      </c>
      <c r="G20455" t="s">
        <v>49825</v>
      </c>
      <c r="H20455" s="1">
        <v>43329</v>
      </c>
      <c r="I20455" s="1">
        <v>43329.708587962959</v>
      </c>
      <c r="J20455" t="s">
        <v>238831</v>
      </c>
    </row>
    <row r="20456" spans="1:10" x14ac:dyDescent="0.3">
      <c r="A20456" t="s">
        <v>49826</v>
      </c>
      <c r="B20456" t="s">
        <v>49827</v>
      </c>
      <c r="C20456">
        <v>1</v>
      </c>
      <c r="H20456" s="1">
        <v>43197</v>
      </c>
      <c r="I20456" s="1">
        <v>43199.870196759257</v>
      </c>
      <c r="J20456" t="s">
        <v>238607</v>
      </c>
    </row>
    <row r="20457" spans="1:10" x14ac:dyDescent="0.3">
      <c r="A20457" t="s">
        <v>49828</v>
      </c>
      <c r="B20457" t="s">
        <v>49829</v>
      </c>
      <c r="C20457">
        <v>1</v>
      </c>
      <c r="F20457" t="s">
        <v>247678</v>
      </c>
      <c r="G20457" t="s">
        <v>49830</v>
      </c>
      <c r="H20457" s="1">
        <v>43172</v>
      </c>
      <c r="I20457" s="1">
        <v>43173.515844907408</v>
      </c>
      <c r="J20457" t="s">
        <v>238607</v>
      </c>
    </row>
    <row r="20458" spans="1:10" x14ac:dyDescent="0.3">
      <c r="A20458" t="s">
        <v>49831</v>
      </c>
      <c r="B20458" t="s">
        <v>49832</v>
      </c>
      <c r="C20458">
        <v>5</v>
      </c>
      <c r="H20458" s="1">
        <v>42769</v>
      </c>
      <c r="I20458" s="1">
        <v>42770.134988425925</v>
      </c>
      <c r="J20458" t="s">
        <v>238831</v>
      </c>
    </row>
    <row r="20459" spans="1:10" x14ac:dyDescent="0.3">
      <c r="A20459" t="s">
        <v>49833</v>
      </c>
      <c r="B20459" t="s">
        <v>49834</v>
      </c>
      <c r="C20459">
        <v>4</v>
      </c>
      <c r="H20459" s="1">
        <v>43343</v>
      </c>
      <c r="I20459" s="1">
        <v>43346.801354166666</v>
      </c>
      <c r="J20459" t="s">
        <v>238831</v>
      </c>
    </row>
    <row r="20460" spans="1:10" x14ac:dyDescent="0.3">
      <c r="A20460" t="s">
        <v>49835</v>
      </c>
      <c r="B20460" t="s">
        <v>49836</v>
      </c>
      <c r="C20460">
        <v>5</v>
      </c>
      <c r="H20460" s="1">
        <v>42906</v>
      </c>
      <c r="I20460" s="1">
        <v>42907.030381944445</v>
      </c>
      <c r="J20460" t="s">
        <v>238831</v>
      </c>
    </row>
    <row r="20461" spans="1:10" x14ac:dyDescent="0.3">
      <c r="A20461" t="s">
        <v>49837</v>
      </c>
      <c r="B20461" t="s">
        <v>49838</v>
      </c>
      <c r="C20461">
        <v>5</v>
      </c>
      <c r="D20461" t="s">
        <v>62</v>
      </c>
      <c r="E20461" t="s">
        <v>236985</v>
      </c>
      <c r="F20461" t="s">
        <v>247679</v>
      </c>
      <c r="G20461" t="s">
        <v>49839</v>
      </c>
      <c r="H20461" s="1">
        <v>43259</v>
      </c>
      <c r="I20461" s="1">
        <v>43261.89435185185</v>
      </c>
      <c r="J20461" t="s">
        <v>238831</v>
      </c>
    </row>
    <row r="20462" spans="1:10" x14ac:dyDescent="0.3">
      <c r="A20462" t="s">
        <v>49840</v>
      </c>
      <c r="B20462" t="s">
        <v>49841</v>
      </c>
      <c r="C20462">
        <v>4</v>
      </c>
      <c r="D20462" t="s">
        <v>2193</v>
      </c>
      <c r="E20462" t="s">
        <v>236987</v>
      </c>
      <c r="F20462" t="s">
        <v>247680</v>
      </c>
      <c r="G20462" t="s">
        <v>49842</v>
      </c>
      <c r="H20462" s="1">
        <v>43321</v>
      </c>
      <c r="I20462" s="1">
        <v>43321.831296296295</v>
      </c>
      <c r="J20462" t="s">
        <v>238831</v>
      </c>
    </row>
    <row r="20463" spans="1:10" x14ac:dyDescent="0.3">
      <c r="A20463" t="s">
        <v>49843</v>
      </c>
      <c r="B20463" t="s">
        <v>49844</v>
      </c>
      <c r="C20463">
        <v>3</v>
      </c>
      <c r="H20463" s="1">
        <v>43154</v>
      </c>
      <c r="I20463" s="1">
        <v>43154.983437499999</v>
      </c>
      <c r="J20463" t="s">
        <v>238607</v>
      </c>
    </row>
    <row r="20464" spans="1:10" x14ac:dyDescent="0.3">
      <c r="A20464" t="s">
        <v>49845</v>
      </c>
      <c r="B20464" t="s">
        <v>49846</v>
      </c>
      <c r="C20464">
        <v>4</v>
      </c>
      <c r="H20464" s="1">
        <v>43245</v>
      </c>
      <c r="I20464" s="1">
        <v>43247.796249999999</v>
      </c>
      <c r="J20464" t="s">
        <v>238831</v>
      </c>
    </row>
    <row r="20465" spans="1:10" x14ac:dyDescent="0.3">
      <c r="A20465" t="s">
        <v>49847</v>
      </c>
      <c r="B20465" t="s">
        <v>49848</v>
      </c>
      <c r="C20465">
        <v>4</v>
      </c>
      <c r="F20465" t="s">
        <v>247681</v>
      </c>
      <c r="G20465" t="s">
        <v>49849</v>
      </c>
      <c r="H20465" s="1">
        <v>43188</v>
      </c>
      <c r="I20465" s="1">
        <v>43193.07267361111</v>
      </c>
      <c r="J20465" t="s">
        <v>238831</v>
      </c>
    </row>
    <row r="20466" spans="1:10" x14ac:dyDescent="0.3">
      <c r="A20466" t="s">
        <v>49850</v>
      </c>
      <c r="B20466" t="s">
        <v>49851</v>
      </c>
      <c r="C20466">
        <v>5</v>
      </c>
      <c r="H20466" s="1">
        <v>43123</v>
      </c>
      <c r="I20466" s="1">
        <v>43124.016886574071</v>
      </c>
      <c r="J20466" t="s">
        <v>238831</v>
      </c>
    </row>
    <row r="20467" spans="1:10" x14ac:dyDescent="0.3">
      <c r="A20467" t="s">
        <v>49852</v>
      </c>
      <c r="B20467" t="s">
        <v>49853</v>
      </c>
      <c r="C20467">
        <v>5</v>
      </c>
      <c r="F20467" t="s">
        <v>247682</v>
      </c>
      <c r="G20467" t="s">
        <v>49854</v>
      </c>
      <c r="H20467" s="1">
        <v>42908</v>
      </c>
      <c r="I20467" s="1">
        <v>42909.774351851855</v>
      </c>
      <c r="J20467" t="s">
        <v>238831</v>
      </c>
    </row>
    <row r="20468" spans="1:10" x14ac:dyDescent="0.3">
      <c r="A20468" t="s">
        <v>49855</v>
      </c>
      <c r="B20468" t="s">
        <v>49856</v>
      </c>
      <c r="C20468">
        <v>5</v>
      </c>
      <c r="D20468" t="s">
        <v>1285</v>
      </c>
      <c r="E20468" t="s">
        <v>237023</v>
      </c>
      <c r="F20468" t="s">
        <v>247683</v>
      </c>
      <c r="G20468" t="s">
        <v>49857</v>
      </c>
      <c r="H20468" s="1">
        <v>43259</v>
      </c>
      <c r="I20468" s="1">
        <v>43279.124548611115</v>
      </c>
      <c r="J20468" t="s">
        <v>238831</v>
      </c>
    </row>
    <row r="20469" spans="1:10" x14ac:dyDescent="0.3">
      <c r="A20469" t="s">
        <v>49858</v>
      </c>
      <c r="B20469" t="s">
        <v>49859</v>
      </c>
      <c r="C20469">
        <v>5</v>
      </c>
      <c r="F20469" t="s">
        <v>247684</v>
      </c>
      <c r="G20469" t="s">
        <v>49860</v>
      </c>
      <c r="H20469" s="1">
        <v>43070</v>
      </c>
      <c r="I20469" s="1">
        <v>43071.891770833332</v>
      </c>
      <c r="J20469" t="s">
        <v>238831</v>
      </c>
    </row>
    <row r="20470" spans="1:10" x14ac:dyDescent="0.3">
      <c r="A20470" t="s">
        <v>49861</v>
      </c>
      <c r="B20470" t="s">
        <v>49862</v>
      </c>
      <c r="C20470">
        <v>5</v>
      </c>
      <c r="H20470" s="1">
        <v>43280</v>
      </c>
      <c r="I20470" s="1">
        <v>43281.006655092591</v>
      </c>
      <c r="J20470" t="s">
        <v>238831</v>
      </c>
    </row>
    <row r="20471" spans="1:10" x14ac:dyDescent="0.3">
      <c r="A20471" t="s">
        <v>49863</v>
      </c>
      <c r="B20471" t="s">
        <v>49864</v>
      </c>
      <c r="C20471">
        <v>5</v>
      </c>
      <c r="H20471" s="1">
        <v>43288</v>
      </c>
      <c r="I20471" s="1">
        <v>43288.921203703707</v>
      </c>
      <c r="J20471" t="s">
        <v>238831</v>
      </c>
    </row>
    <row r="20472" spans="1:10" x14ac:dyDescent="0.3">
      <c r="A20472" t="s">
        <v>49865</v>
      </c>
      <c r="B20472" t="s">
        <v>49866</v>
      </c>
      <c r="C20472">
        <v>1</v>
      </c>
      <c r="F20472" t="s">
        <v>247685</v>
      </c>
      <c r="G20472" t="s">
        <v>49867</v>
      </c>
      <c r="H20472" s="1">
        <v>42878</v>
      </c>
      <c r="I20472" s="1">
        <v>42879.568715277775</v>
      </c>
      <c r="J20472" t="s">
        <v>238607</v>
      </c>
    </row>
    <row r="20473" spans="1:10" x14ac:dyDescent="0.3">
      <c r="A20473" t="s">
        <v>49868</v>
      </c>
      <c r="B20473" t="s">
        <v>49869</v>
      </c>
      <c r="C20473">
        <v>4</v>
      </c>
      <c r="F20473" t="s">
        <v>247686</v>
      </c>
      <c r="G20473" t="s">
        <v>49870</v>
      </c>
      <c r="H20473" s="1">
        <v>43173</v>
      </c>
      <c r="I20473" s="1">
        <v>43174.484583333331</v>
      </c>
      <c r="J20473" t="s">
        <v>238831</v>
      </c>
    </row>
    <row r="20474" spans="1:10" x14ac:dyDescent="0.3">
      <c r="A20474" t="s">
        <v>49871</v>
      </c>
      <c r="B20474" t="s">
        <v>49872</v>
      </c>
      <c r="C20474">
        <v>4</v>
      </c>
      <c r="F20474" t="s">
        <v>237011</v>
      </c>
      <c r="G20474" t="s">
        <v>831</v>
      </c>
      <c r="H20474" s="1">
        <v>43180</v>
      </c>
      <c r="I20474" s="1">
        <v>43180.999710648146</v>
      </c>
      <c r="J20474" t="s">
        <v>238831</v>
      </c>
    </row>
    <row r="20475" spans="1:10" x14ac:dyDescent="0.3">
      <c r="A20475" t="s">
        <v>49873</v>
      </c>
      <c r="B20475" t="s">
        <v>49874</v>
      </c>
      <c r="C20475">
        <v>4</v>
      </c>
      <c r="H20475" s="1">
        <v>43140</v>
      </c>
      <c r="I20475" s="1">
        <v>43140.882060185184</v>
      </c>
      <c r="J20475" t="s">
        <v>238831</v>
      </c>
    </row>
    <row r="20476" spans="1:10" x14ac:dyDescent="0.3">
      <c r="A20476" t="s">
        <v>49875</v>
      </c>
      <c r="B20476" t="s">
        <v>49876</v>
      </c>
      <c r="C20476">
        <v>5</v>
      </c>
      <c r="H20476" s="1">
        <v>42973</v>
      </c>
      <c r="I20476" s="1">
        <v>42978.686122685183</v>
      </c>
      <c r="J20476" t="s">
        <v>238831</v>
      </c>
    </row>
    <row r="20477" spans="1:10" x14ac:dyDescent="0.3">
      <c r="A20477" t="s">
        <v>49877</v>
      </c>
      <c r="B20477" t="s">
        <v>49878</v>
      </c>
      <c r="C20477">
        <v>5</v>
      </c>
      <c r="H20477" s="1">
        <v>43321</v>
      </c>
      <c r="I20477" s="1">
        <v>43364.001018518517</v>
      </c>
      <c r="J20477" t="s">
        <v>238831</v>
      </c>
    </row>
    <row r="20478" spans="1:10" x14ac:dyDescent="0.3">
      <c r="A20478" t="s">
        <v>49879</v>
      </c>
      <c r="B20478" t="s">
        <v>49880</v>
      </c>
      <c r="C20478">
        <v>5</v>
      </c>
      <c r="H20478" s="1">
        <v>43127</v>
      </c>
      <c r="I20478" s="1">
        <v>43128.489884259259</v>
      </c>
      <c r="J20478" t="s">
        <v>238831</v>
      </c>
    </row>
    <row r="20479" spans="1:10" x14ac:dyDescent="0.3">
      <c r="A20479" t="s">
        <v>49881</v>
      </c>
      <c r="B20479" t="s">
        <v>49882</v>
      </c>
      <c r="C20479">
        <v>4</v>
      </c>
      <c r="D20479" t="s">
        <v>1372</v>
      </c>
      <c r="E20479" t="s">
        <v>236987</v>
      </c>
      <c r="H20479" s="1">
        <v>43271</v>
      </c>
      <c r="I20479" s="1">
        <v>43272.992719907408</v>
      </c>
      <c r="J20479" t="s">
        <v>238831</v>
      </c>
    </row>
    <row r="20480" spans="1:10" x14ac:dyDescent="0.3">
      <c r="A20480" t="s">
        <v>49883</v>
      </c>
      <c r="B20480" t="s">
        <v>49884</v>
      </c>
      <c r="C20480">
        <v>5</v>
      </c>
      <c r="H20480" s="1">
        <v>43088</v>
      </c>
      <c r="I20480" s="1">
        <v>43089.79959490741</v>
      </c>
      <c r="J20480" t="s">
        <v>238831</v>
      </c>
    </row>
    <row r="20481" spans="1:10" x14ac:dyDescent="0.3">
      <c r="A20481" t="s">
        <v>49885</v>
      </c>
      <c r="B20481" t="s">
        <v>49886</v>
      </c>
      <c r="C20481">
        <v>4</v>
      </c>
      <c r="D20481" t="s">
        <v>1326</v>
      </c>
      <c r="E20481" t="s">
        <v>237023</v>
      </c>
      <c r="H20481" s="1">
        <v>43281</v>
      </c>
      <c r="I20481" s="1">
        <v>43281.841770833336</v>
      </c>
      <c r="J20481" t="s">
        <v>238831</v>
      </c>
    </row>
    <row r="20482" spans="1:10" x14ac:dyDescent="0.3">
      <c r="A20482" t="s">
        <v>49887</v>
      </c>
      <c r="B20482" t="s">
        <v>49888</v>
      </c>
      <c r="C20482">
        <v>5</v>
      </c>
      <c r="D20482" t="s">
        <v>49889</v>
      </c>
      <c r="E20482" t="s">
        <v>237978</v>
      </c>
      <c r="F20482" t="s">
        <v>247687</v>
      </c>
      <c r="G20482" t="s">
        <v>49890</v>
      </c>
      <c r="H20482" s="1">
        <v>43243</v>
      </c>
      <c r="I20482" s="1">
        <v>43244.416643518518</v>
      </c>
      <c r="J20482" t="s">
        <v>238831</v>
      </c>
    </row>
    <row r="20483" spans="1:10" x14ac:dyDescent="0.3">
      <c r="A20483" t="s">
        <v>49891</v>
      </c>
      <c r="B20483" t="s">
        <v>49892</v>
      </c>
      <c r="C20483">
        <v>5</v>
      </c>
      <c r="H20483" s="1">
        <v>43294</v>
      </c>
      <c r="I20483" s="1">
        <v>43295.043287037035</v>
      </c>
      <c r="J20483" t="s">
        <v>238831</v>
      </c>
    </row>
    <row r="20484" spans="1:10" x14ac:dyDescent="0.3">
      <c r="A20484" t="s">
        <v>49893</v>
      </c>
      <c r="B20484" t="s">
        <v>49894</v>
      </c>
      <c r="C20484">
        <v>5</v>
      </c>
      <c r="H20484" s="1">
        <v>43340</v>
      </c>
      <c r="I20484" s="1">
        <v>43348.1327662037</v>
      </c>
      <c r="J20484" t="s">
        <v>238831</v>
      </c>
    </row>
    <row r="20485" spans="1:10" x14ac:dyDescent="0.3">
      <c r="A20485" t="s">
        <v>49895</v>
      </c>
      <c r="B20485" t="s">
        <v>49896</v>
      </c>
      <c r="C20485">
        <v>3</v>
      </c>
      <c r="H20485" s="1">
        <v>43089</v>
      </c>
      <c r="I20485" s="1">
        <v>43092.151782407411</v>
      </c>
      <c r="J20485" t="s">
        <v>238607</v>
      </c>
    </row>
    <row r="20486" spans="1:10" x14ac:dyDescent="0.3">
      <c r="A20486" t="s">
        <v>49897</v>
      </c>
      <c r="B20486" t="s">
        <v>49898</v>
      </c>
      <c r="C20486">
        <v>5</v>
      </c>
      <c r="H20486" s="1">
        <v>43096</v>
      </c>
      <c r="I20486" s="1">
        <v>43096.937557870369</v>
      </c>
      <c r="J20486" t="s">
        <v>238831</v>
      </c>
    </row>
    <row r="20487" spans="1:10" x14ac:dyDescent="0.3">
      <c r="A20487" t="s">
        <v>49899</v>
      </c>
      <c r="B20487" t="s">
        <v>49900</v>
      </c>
      <c r="C20487">
        <v>5</v>
      </c>
      <c r="D20487" t="s">
        <v>1326</v>
      </c>
      <c r="E20487" t="s">
        <v>237023</v>
      </c>
      <c r="F20487" t="s">
        <v>9457</v>
      </c>
      <c r="G20487" t="s">
        <v>9457</v>
      </c>
      <c r="H20487" s="1">
        <v>43230</v>
      </c>
      <c r="I20487" s="1">
        <v>43231.026643518519</v>
      </c>
      <c r="J20487" t="s">
        <v>238831</v>
      </c>
    </row>
    <row r="20488" spans="1:10" x14ac:dyDescent="0.3">
      <c r="A20488" t="s">
        <v>49901</v>
      </c>
      <c r="B20488" t="s">
        <v>49902</v>
      </c>
      <c r="C20488">
        <v>4</v>
      </c>
      <c r="H20488" s="1">
        <v>43203</v>
      </c>
      <c r="I20488" s="1">
        <v>43204.075324074074</v>
      </c>
      <c r="J20488" t="s">
        <v>238831</v>
      </c>
    </row>
    <row r="20489" spans="1:10" x14ac:dyDescent="0.3">
      <c r="A20489" t="s">
        <v>49903</v>
      </c>
      <c r="B20489" t="s">
        <v>49904</v>
      </c>
      <c r="C20489">
        <v>4</v>
      </c>
      <c r="H20489" s="1">
        <v>43074</v>
      </c>
      <c r="I20489" s="1">
        <v>43076.816284722219</v>
      </c>
      <c r="J20489" t="s">
        <v>238831</v>
      </c>
    </row>
    <row r="20490" spans="1:10" x14ac:dyDescent="0.3">
      <c r="A20490" t="s">
        <v>49905</v>
      </c>
      <c r="B20490" t="s">
        <v>49906</v>
      </c>
      <c r="C20490">
        <v>5</v>
      </c>
      <c r="F20490" t="s">
        <v>247688</v>
      </c>
      <c r="G20490" t="s">
        <v>49907</v>
      </c>
      <c r="H20490" s="1">
        <v>42889</v>
      </c>
      <c r="I20490" s="1">
        <v>42890.910868055558</v>
      </c>
      <c r="J20490" t="s">
        <v>238831</v>
      </c>
    </row>
    <row r="20491" spans="1:10" x14ac:dyDescent="0.3">
      <c r="A20491" t="s">
        <v>49908</v>
      </c>
      <c r="B20491" t="s">
        <v>49909</v>
      </c>
      <c r="C20491">
        <v>4</v>
      </c>
      <c r="H20491" s="1">
        <v>43193</v>
      </c>
      <c r="I20491" s="1">
        <v>43193.895567129628</v>
      </c>
      <c r="J20491" t="s">
        <v>238831</v>
      </c>
    </row>
    <row r="20492" spans="1:10" x14ac:dyDescent="0.3">
      <c r="A20492" t="s">
        <v>49910</v>
      </c>
      <c r="B20492" t="s">
        <v>49911</v>
      </c>
      <c r="C20492">
        <v>4</v>
      </c>
      <c r="D20492" t="s">
        <v>4380</v>
      </c>
      <c r="E20492" t="s">
        <v>237103</v>
      </c>
      <c r="F20492" t="s">
        <v>247689</v>
      </c>
      <c r="G20492" t="s">
        <v>49912</v>
      </c>
      <c r="H20492" s="1">
        <v>43225</v>
      </c>
      <c r="I20492" s="1">
        <v>43227.481215277781</v>
      </c>
      <c r="J20492" t="s">
        <v>238831</v>
      </c>
    </row>
    <row r="20493" spans="1:10" x14ac:dyDescent="0.3">
      <c r="A20493" t="s">
        <v>49913</v>
      </c>
      <c r="B20493" t="s">
        <v>49914</v>
      </c>
      <c r="C20493">
        <v>5</v>
      </c>
      <c r="H20493" s="1">
        <v>43313</v>
      </c>
      <c r="I20493" s="1">
        <v>43316.70585648148</v>
      </c>
      <c r="J20493" t="s">
        <v>238831</v>
      </c>
    </row>
    <row r="20494" spans="1:10" x14ac:dyDescent="0.3">
      <c r="A20494" t="s">
        <v>49915</v>
      </c>
      <c r="B20494" t="s">
        <v>49916</v>
      </c>
      <c r="C20494">
        <v>1</v>
      </c>
      <c r="F20494" t="s">
        <v>247690</v>
      </c>
      <c r="G20494" t="s">
        <v>49917</v>
      </c>
      <c r="H20494" s="1">
        <v>43194</v>
      </c>
      <c r="I20494" s="1">
        <v>43196.064629629633</v>
      </c>
      <c r="J20494" t="s">
        <v>238607</v>
      </c>
    </row>
    <row r="20495" spans="1:10" x14ac:dyDescent="0.3">
      <c r="A20495" t="s">
        <v>49918</v>
      </c>
      <c r="B20495" t="s">
        <v>49919</v>
      </c>
      <c r="C20495">
        <v>5</v>
      </c>
      <c r="H20495" s="1">
        <v>42875</v>
      </c>
      <c r="I20495" s="1">
        <v>42877.699143518519</v>
      </c>
      <c r="J20495" t="s">
        <v>238831</v>
      </c>
    </row>
    <row r="20496" spans="1:10" x14ac:dyDescent="0.3">
      <c r="A20496" t="s">
        <v>49920</v>
      </c>
      <c r="B20496" t="s">
        <v>49921</v>
      </c>
      <c r="C20496">
        <v>5</v>
      </c>
      <c r="H20496" s="1">
        <v>43124</v>
      </c>
      <c r="I20496" s="1">
        <v>43127.623773148145</v>
      </c>
      <c r="J20496" t="s">
        <v>238831</v>
      </c>
    </row>
    <row r="20497" spans="1:10" x14ac:dyDescent="0.3">
      <c r="A20497" t="s">
        <v>49922</v>
      </c>
      <c r="B20497" t="s">
        <v>49923</v>
      </c>
      <c r="C20497">
        <v>5</v>
      </c>
      <c r="H20497" s="1">
        <v>43218</v>
      </c>
      <c r="I20497" s="1">
        <v>43220.956180555557</v>
      </c>
      <c r="J20497" t="s">
        <v>238831</v>
      </c>
    </row>
    <row r="20498" spans="1:10" x14ac:dyDescent="0.3">
      <c r="A20498" t="s">
        <v>49924</v>
      </c>
      <c r="B20498" t="s">
        <v>49925</v>
      </c>
      <c r="C20498">
        <v>4</v>
      </c>
      <c r="F20498" t="s">
        <v>247691</v>
      </c>
      <c r="G20498" t="s">
        <v>49926</v>
      </c>
      <c r="H20498" s="1">
        <v>43184</v>
      </c>
      <c r="I20498" s="1">
        <v>43184.430474537039</v>
      </c>
      <c r="J20498" t="s">
        <v>238607</v>
      </c>
    </row>
    <row r="20499" spans="1:10" x14ac:dyDescent="0.3">
      <c r="A20499" t="s">
        <v>49927</v>
      </c>
      <c r="B20499" t="s">
        <v>49928</v>
      </c>
      <c r="C20499">
        <v>5</v>
      </c>
      <c r="H20499" s="1">
        <v>43075</v>
      </c>
      <c r="I20499" s="1">
        <v>43077.847685185188</v>
      </c>
      <c r="J20499" t="s">
        <v>238831</v>
      </c>
    </row>
    <row r="20500" spans="1:10" x14ac:dyDescent="0.3">
      <c r="A20500" t="s">
        <v>49929</v>
      </c>
      <c r="B20500" t="s">
        <v>49930</v>
      </c>
      <c r="C20500">
        <v>5</v>
      </c>
      <c r="F20500" t="s">
        <v>247692</v>
      </c>
      <c r="G20500" t="s">
        <v>49931</v>
      </c>
      <c r="H20500" s="1">
        <v>42903</v>
      </c>
      <c r="I20500" s="1">
        <v>42904.084756944445</v>
      </c>
      <c r="J20500" t="s">
        <v>238831</v>
      </c>
    </row>
    <row r="20501" spans="1:10" x14ac:dyDescent="0.3">
      <c r="A20501" t="s">
        <v>49932</v>
      </c>
      <c r="B20501" t="s">
        <v>49933</v>
      </c>
      <c r="C20501">
        <v>4</v>
      </c>
      <c r="F20501" t="s">
        <v>9457</v>
      </c>
      <c r="G20501" t="s">
        <v>9457</v>
      </c>
      <c r="H20501" s="1">
        <v>42865</v>
      </c>
      <c r="I20501" s="1">
        <v>42866.416643518518</v>
      </c>
      <c r="J20501" t="s">
        <v>238831</v>
      </c>
    </row>
    <row r="20502" spans="1:10" x14ac:dyDescent="0.3">
      <c r="A20502" t="s">
        <v>49934</v>
      </c>
      <c r="B20502" t="s">
        <v>49935</v>
      </c>
      <c r="C20502">
        <v>5</v>
      </c>
      <c r="D20502" t="s">
        <v>487</v>
      </c>
      <c r="E20502" t="s">
        <v>236983</v>
      </c>
      <c r="F20502" t="s">
        <v>247693</v>
      </c>
      <c r="G20502" t="s">
        <v>49936</v>
      </c>
      <c r="H20502" s="1">
        <v>43271</v>
      </c>
      <c r="I20502" s="1">
        <v>43271.95884259259</v>
      </c>
      <c r="J20502" t="s">
        <v>238831</v>
      </c>
    </row>
    <row r="20503" spans="1:10" x14ac:dyDescent="0.3">
      <c r="A20503" t="s">
        <v>49937</v>
      </c>
      <c r="B20503" t="s">
        <v>49938</v>
      </c>
      <c r="C20503">
        <v>5</v>
      </c>
      <c r="H20503" s="1">
        <v>43323</v>
      </c>
      <c r="I20503" s="1">
        <v>43323.970729166664</v>
      </c>
      <c r="J20503" t="s">
        <v>238831</v>
      </c>
    </row>
    <row r="20504" spans="1:10" x14ac:dyDescent="0.3">
      <c r="A20504" t="s">
        <v>49939</v>
      </c>
      <c r="B20504" t="s">
        <v>49940</v>
      </c>
      <c r="C20504">
        <v>4</v>
      </c>
      <c r="D20504" t="s">
        <v>28</v>
      </c>
      <c r="E20504" t="s">
        <v>236982</v>
      </c>
      <c r="H20504" s="1">
        <v>43274</v>
      </c>
      <c r="I20504" s="1">
        <v>43277.406909722224</v>
      </c>
      <c r="J20504" t="s">
        <v>238831</v>
      </c>
    </row>
    <row r="20505" spans="1:10" x14ac:dyDescent="0.3">
      <c r="A20505" t="s">
        <v>49941</v>
      </c>
      <c r="B20505" t="s">
        <v>49942</v>
      </c>
      <c r="C20505">
        <v>5</v>
      </c>
      <c r="D20505" t="s">
        <v>572</v>
      </c>
      <c r="E20505" t="s">
        <v>237005</v>
      </c>
      <c r="H20505" s="1">
        <v>43225</v>
      </c>
      <c r="I20505" s="1">
        <v>43228.570659722223</v>
      </c>
      <c r="J20505" t="s">
        <v>238831</v>
      </c>
    </row>
    <row r="20506" spans="1:10" x14ac:dyDescent="0.3">
      <c r="A20506" t="s">
        <v>49943</v>
      </c>
      <c r="B20506" t="s">
        <v>49944</v>
      </c>
      <c r="C20506">
        <v>4</v>
      </c>
      <c r="H20506" s="1">
        <v>43072</v>
      </c>
      <c r="I20506" s="1">
        <v>43072.853645833333</v>
      </c>
      <c r="J20506" t="s">
        <v>238831</v>
      </c>
    </row>
    <row r="20507" spans="1:10" x14ac:dyDescent="0.3">
      <c r="A20507" t="s">
        <v>49945</v>
      </c>
      <c r="B20507" t="s">
        <v>49946</v>
      </c>
      <c r="C20507">
        <v>4</v>
      </c>
      <c r="H20507" s="1">
        <v>43019</v>
      </c>
      <c r="I20507" s="1">
        <v>43022.823067129626</v>
      </c>
      <c r="J20507" t="s">
        <v>238831</v>
      </c>
    </row>
    <row r="20508" spans="1:10" x14ac:dyDescent="0.3">
      <c r="A20508" t="s">
        <v>49947</v>
      </c>
      <c r="B20508" t="s">
        <v>49948</v>
      </c>
      <c r="C20508">
        <v>4</v>
      </c>
      <c r="H20508" s="1">
        <v>43126</v>
      </c>
      <c r="I20508" s="1">
        <v>43128.666122685187</v>
      </c>
      <c r="J20508" t="s">
        <v>238831</v>
      </c>
    </row>
    <row r="20509" spans="1:10" x14ac:dyDescent="0.3">
      <c r="A20509" t="s">
        <v>49949</v>
      </c>
      <c r="B20509" t="s">
        <v>49950</v>
      </c>
      <c r="C20509">
        <v>5</v>
      </c>
      <c r="H20509" s="1">
        <v>42883</v>
      </c>
      <c r="I20509" s="1">
        <v>42884.473333333335</v>
      </c>
      <c r="J20509" t="s">
        <v>238831</v>
      </c>
    </row>
    <row r="20510" spans="1:10" x14ac:dyDescent="0.3">
      <c r="A20510" t="s">
        <v>49951</v>
      </c>
      <c r="B20510" t="s">
        <v>49952</v>
      </c>
      <c r="C20510">
        <v>5</v>
      </c>
      <c r="D20510" t="s">
        <v>11123</v>
      </c>
      <c r="E20510" t="s">
        <v>406</v>
      </c>
      <c r="F20510" t="s">
        <v>237026</v>
      </c>
      <c r="G20510" t="s">
        <v>1313</v>
      </c>
      <c r="H20510" s="1">
        <v>43340</v>
      </c>
      <c r="I20510" s="1">
        <v>43343.12976851852</v>
      </c>
      <c r="J20510" t="s">
        <v>238831</v>
      </c>
    </row>
    <row r="20511" spans="1:10" x14ac:dyDescent="0.3">
      <c r="A20511" t="s">
        <v>49953</v>
      </c>
      <c r="B20511" t="s">
        <v>49954</v>
      </c>
      <c r="C20511">
        <v>5</v>
      </c>
      <c r="H20511" s="1">
        <v>43162</v>
      </c>
      <c r="I20511" s="1">
        <v>43163.229212962964</v>
      </c>
      <c r="J20511" t="s">
        <v>238831</v>
      </c>
    </row>
    <row r="20512" spans="1:10" x14ac:dyDescent="0.3">
      <c r="A20512" t="s">
        <v>49955</v>
      </c>
      <c r="B20512" t="s">
        <v>49956</v>
      </c>
      <c r="C20512">
        <v>2</v>
      </c>
      <c r="H20512" s="1">
        <v>43254</v>
      </c>
      <c r="I20512" s="1">
        <v>43254.491851851853</v>
      </c>
      <c r="J20512" t="s">
        <v>238607</v>
      </c>
    </row>
    <row r="20513" spans="1:10" x14ac:dyDescent="0.3">
      <c r="A20513" t="s">
        <v>49957</v>
      </c>
      <c r="B20513" t="s">
        <v>49958</v>
      </c>
      <c r="C20513">
        <v>5</v>
      </c>
      <c r="H20513" s="1">
        <v>42878</v>
      </c>
      <c r="I20513" s="1">
        <v>42879.059756944444</v>
      </c>
      <c r="J20513" t="s">
        <v>238831</v>
      </c>
    </row>
    <row r="20514" spans="1:10" x14ac:dyDescent="0.3">
      <c r="A20514" t="s">
        <v>49959</v>
      </c>
      <c r="B20514" t="s">
        <v>49960</v>
      </c>
      <c r="C20514">
        <v>4</v>
      </c>
      <c r="H20514" s="1">
        <v>43132</v>
      </c>
      <c r="I20514" s="1">
        <v>43135.476018518515</v>
      </c>
      <c r="J20514" t="s">
        <v>238831</v>
      </c>
    </row>
    <row r="20515" spans="1:10" x14ac:dyDescent="0.3">
      <c r="A20515" t="s">
        <v>49961</v>
      </c>
      <c r="B20515" t="s">
        <v>49962</v>
      </c>
      <c r="C20515">
        <v>5</v>
      </c>
      <c r="D20515" t="s">
        <v>3788</v>
      </c>
      <c r="E20515" t="s">
        <v>237023</v>
      </c>
      <c r="F20515" t="s">
        <v>247694</v>
      </c>
      <c r="G20515" t="s">
        <v>49963</v>
      </c>
      <c r="H20515" s="1">
        <v>43330</v>
      </c>
      <c r="I20515" s="1">
        <v>43330.649988425925</v>
      </c>
      <c r="J20515" t="s">
        <v>238831</v>
      </c>
    </row>
    <row r="20516" spans="1:10" x14ac:dyDescent="0.3">
      <c r="A20516" t="s">
        <v>49964</v>
      </c>
      <c r="B20516" t="s">
        <v>49965</v>
      </c>
      <c r="C20516">
        <v>4</v>
      </c>
      <c r="F20516" t="s">
        <v>236987</v>
      </c>
      <c r="G20516" t="s">
        <v>99</v>
      </c>
      <c r="H20516" s="1">
        <v>43160</v>
      </c>
      <c r="I20516" s="1">
        <v>43163.473576388889</v>
      </c>
      <c r="J20516" t="s">
        <v>238831</v>
      </c>
    </row>
    <row r="20517" spans="1:10" x14ac:dyDescent="0.3">
      <c r="A20517" t="s">
        <v>49966</v>
      </c>
      <c r="B20517" t="s">
        <v>49967</v>
      </c>
      <c r="C20517">
        <v>4</v>
      </c>
      <c r="H20517" s="1">
        <v>43263</v>
      </c>
      <c r="I20517" s="1">
        <v>43266.069363425922</v>
      </c>
      <c r="J20517" t="s">
        <v>238831</v>
      </c>
    </row>
    <row r="20518" spans="1:10" x14ac:dyDescent="0.3">
      <c r="A20518" t="s">
        <v>49968</v>
      </c>
      <c r="B20518" t="s">
        <v>49969</v>
      </c>
      <c r="C20518">
        <v>4</v>
      </c>
      <c r="H20518" s="1">
        <v>43259</v>
      </c>
      <c r="I20518" s="1">
        <v>43261.919108796297</v>
      </c>
      <c r="J20518" t="s">
        <v>238831</v>
      </c>
    </row>
    <row r="20519" spans="1:10" x14ac:dyDescent="0.3">
      <c r="A20519" t="s">
        <v>49970</v>
      </c>
      <c r="B20519" t="s">
        <v>49971</v>
      </c>
      <c r="C20519">
        <v>3</v>
      </c>
      <c r="H20519" s="1">
        <v>43126</v>
      </c>
      <c r="I20519" s="1">
        <v>43126.974027777775</v>
      </c>
      <c r="J20519" t="s">
        <v>238607</v>
      </c>
    </row>
    <row r="20520" spans="1:10" x14ac:dyDescent="0.3">
      <c r="A20520" t="s">
        <v>49972</v>
      </c>
      <c r="B20520" t="s">
        <v>49973</v>
      </c>
      <c r="C20520">
        <v>1</v>
      </c>
      <c r="F20520" t="s">
        <v>247695</v>
      </c>
      <c r="G20520" t="s">
        <v>49974</v>
      </c>
      <c r="H20520" s="1">
        <v>43201</v>
      </c>
      <c r="I20520" s="1">
        <v>43202.508981481478</v>
      </c>
      <c r="J20520" t="s">
        <v>238607</v>
      </c>
    </row>
    <row r="20521" spans="1:10" x14ac:dyDescent="0.3">
      <c r="A20521" t="s">
        <v>49975</v>
      </c>
      <c r="B20521" t="s">
        <v>49976</v>
      </c>
      <c r="C20521">
        <v>5</v>
      </c>
      <c r="H20521" s="1">
        <v>42900</v>
      </c>
      <c r="I20521" s="1">
        <v>42900.688506944447</v>
      </c>
      <c r="J20521" t="s">
        <v>238831</v>
      </c>
    </row>
    <row r="20522" spans="1:10" x14ac:dyDescent="0.3">
      <c r="A20522" t="s">
        <v>37677</v>
      </c>
      <c r="B20522" t="s">
        <v>37079</v>
      </c>
      <c r="C20522">
        <v>5</v>
      </c>
      <c r="F20522" t="s">
        <v>245850</v>
      </c>
      <c r="G20522" t="s">
        <v>37679</v>
      </c>
      <c r="H20522" s="1">
        <v>43088</v>
      </c>
      <c r="I20522" s="1">
        <v>43089.598344907405</v>
      </c>
      <c r="J20522" t="s">
        <v>238831</v>
      </c>
    </row>
    <row r="20523" spans="1:10" x14ac:dyDescent="0.3">
      <c r="A20523" t="s">
        <v>49977</v>
      </c>
      <c r="B20523" t="s">
        <v>49978</v>
      </c>
      <c r="C20523">
        <v>5</v>
      </c>
      <c r="D20523" t="s">
        <v>646</v>
      </c>
      <c r="E20523" t="s">
        <v>237010</v>
      </c>
      <c r="F20523" t="s">
        <v>247696</v>
      </c>
      <c r="G20523" t="s">
        <v>49979</v>
      </c>
      <c r="H20523" s="1">
        <v>43216</v>
      </c>
      <c r="I20523" s="1">
        <v>43220.085821759261</v>
      </c>
      <c r="J20523" t="s">
        <v>238831</v>
      </c>
    </row>
    <row r="20524" spans="1:10" x14ac:dyDescent="0.3">
      <c r="A20524" t="s">
        <v>49980</v>
      </c>
      <c r="B20524" t="s">
        <v>49981</v>
      </c>
      <c r="C20524">
        <v>3</v>
      </c>
      <c r="H20524" s="1">
        <v>43154</v>
      </c>
      <c r="I20524" s="1">
        <v>43155.189456018517</v>
      </c>
      <c r="J20524" t="s">
        <v>238607</v>
      </c>
    </row>
    <row r="20525" spans="1:10" x14ac:dyDescent="0.3">
      <c r="A20525" t="s">
        <v>49982</v>
      </c>
      <c r="B20525" t="s">
        <v>49983</v>
      </c>
      <c r="C20525">
        <v>1</v>
      </c>
      <c r="F20525" t="s">
        <v>247697</v>
      </c>
      <c r="G20525" t="s">
        <v>49984</v>
      </c>
      <c r="H20525" s="1">
        <v>42927</v>
      </c>
      <c r="I20525" s="1">
        <v>42930.468819444446</v>
      </c>
      <c r="J20525" t="s">
        <v>238607</v>
      </c>
    </row>
    <row r="20526" spans="1:10" x14ac:dyDescent="0.3">
      <c r="A20526" t="s">
        <v>49985</v>
      </c>
      <c r="B20526" t="s">
        <v>49986</v>
      </c>
      <c r="C20526">
        <v>5</v>
      </c>
      <c r="F20526" t="s">
        <v>247698</v>
      </c>
      <c r="G20526" t="s">
        <v>49987</v>
      </c>
      <c r="H20526" s="1">
        <v>43193</v>
      </c>
      <c r="I20526" s="1">
        <v>43193.710613425923</v>
      </c>
      <c r="J20526" t="s">
        <v>238831</v>
      </c>
    </row>
    <row r="20527" spans="1:10" x14ac:dyDescent="0.3">
      <c r="A20527" t="s">
        <v>49988</v>
      </c>
      <c r="B20527" t="s">
        <v>49989</v>
      </c>
      <c r="C20527">
        <v>5</v>
      </c>
      <c r="F20527" t="s">
        <v>247699</v>
      </c>
      <c r="G20527" t="s">
        <v>49990</v>
      </c>
      <c r="H20527" s="1">
        <v>42871</v>
      </c>
      <c r="I20527" s="1">
        <v>42880.134108796294</v>
      </c>
      <c r="J20527" t="s">
        <v>238831</v>
      </c>
    </row>
    <row r="20528" spans="1:10" x14ac:dyDescent="0.3">
      <c r="A20528" t="s">
        <v>49991</v>
      </c>
      <c r="B20528" t="s">
        <v>49992</v>
      </c>
      <c r="C20528">
        <v>5</v>
      </c>
      <c r="H20528" s="1">
        <v>43215</v>
      </c>
      <c r="I20528" s="1">
        <v>43215.934733796297</v>
      </c>
      <c r="J20528" t="s">
        <v>238831</v>
      </c>
    </row>
    <row r="20529" spans="1:10" x14ac:dyDescent="0.3">
      <c r="A20529" t="s">
        <v>49993</v>
      </c>
      <c r="B20529" t="s">
        <v>49994</v>
      </c>
      <c r="C20529">
        <v>5</v>
      </c>
      <c r="H20529" s="1">
        <v>43249</v>
      </c>
      <c r="I20529" s="1">
        <v>43252.125393518516</v>
      </c>
      <c r="J20529" t="s">
        <v>238831</v>
      </c>
    </row>
    <row r="20530" spans="1:10" x14ac:dyDescent="0.3">
      <c r="A20530" t="s">
        <v>49995</v>
      </c>
      <c r="B20530" t="s">
        <v>49996</v>
      </c>
      <c r="C20530">
        <v>5</v>
      </c>
      <c r="H20530" s="1">
        <v>43134</v>
      </c>
      <c r="I20530" s="1">
        <v>43136.55027777778</v>
      </c>
      <c r="J20530" t="s">
        <v>238831</v>
      </c>
    </row>
    <row r="20531" spans="1:10" x14ac:dyDescent="0.3">
      <c r="A20531" t="s">
        <v>49997</v>
      </c>
      <c r="B20531" t="s">
        <v>49998</v>
      </c>
      <c r="C20531">
        <v>5</v>
      </c>
      <c r="F20531" t="s">
        <v>247700</v>
      </c>
      <c r="G20531" t="s">
        <v>49999</v>
      </c>
      <c r="H20531" s="1">
        <v>43165</v>
      </c>
      <c r="I20531" s="1">
        <v>43165.710023148145</v>
      </c>
      <c r="J20531" t="s">
        <v>238831</v>
      </c>
    </row>
    <row r="20532" spans="1:10" x14ac:dyDescent="0.3">
      <c r="A20532" t="s">
        <v>50000</v>
      </c>
      <c r="B20532" t="s">
        <v>50001</v>
      </c>
      <c r="C20532">
        <v>5</v>
      </c>
      <c r="F20532" t="s">
        <v>247701</v>
      </c>
      <c r="G20532" t="s">
        <v>50002</v>
      </c>
      <c r="H20532" s="1">
        <v>43204</v>
      </c>
      <c r="I20532" s="1">
        <v>43204.663553240738</v>
      </c>
      <c r="J20532" t="s">
        <v>238831</v>
      </c>
    </row>
    <row r="20533" spans="1:10" x14ac:dyDescent="0.3">
      <c r="A20533" t="s">
        <v>50003</v>
      </c>
      <c r="B20533" t="s">
        <v>50004</v>
      </c>
      <c r="C20533">
        <v>3</v>
      </c>
      <c r="F20533" t="s">
        <v>247702</v>
      </c>
      <c r="G20533" t="s">
        <v>50005</v>
      </c>
      <c r="H20533" s="1">
        <v>43306</v>
      </c>
      <c r="I20533" s="1">
        <v>43308.146655092591</v>
      </c>
      <c r="J20533" t="s">
        <v>238831</v>
      </c>
    </row>
    <row r="20534" spans="1:10" x14ac:dyDescent="0.3">
      <c r="A20534" t="s">
        <v>50006</v>
      </c>
      <c r="B20534" t="s">
        <v>50007</v>
      </c>
      <c r="C20534">
        <v>5</v>
      </c>
      <c r="H20534" s="1">
        <v>43273</v>
      </c>
      <c r="I20534" s="1">
        <v>43277.577418981484</v>
      </c>
      <c r="J20534" t="s">
        <v>238831</v>
      </c>
    </row>
    <row r="20535" spans="1:10" x14ac:dyDescent="0.3">
      <c r="A20535" t="s">
        <v>50008</v>
      </c>
      <c r="B20535" t="s">
        <v>50009</v>
      </c>
      <c r="C20535">
        <v>1</v>
      </c>
      <c r="F20535" t="s">
        <v>247703</v>
      </c>
      <c r="G20535" t="s">
        <v>50010</v>
      </c>
      <c r="H20535" s="1">
        <v>43202</v>
      </c>
      <c r="I20535" s="1">
        <v>43204.979849537034</v>
      </c>
      <c r="J20535" t="s">
        <v>238607</v>
      </c>
    </row>
    <row r="20536" spans="1:10" x14ac:dyDescent="0.3">
      <c r="A20536" t="s">
        <v>50011</v>
      </c>
      <c r="B20536" t="s">
        <v>50012</v>
      </c>
      <c r="C20536">
        <v>4</v>
      </c>
      <c r="D20536" t="s">
        <v>1326</v>
      </c>
      <c r="E20536" t="s">
        <v>237023</v>
      </c>
      <c r="F20536" t="s">
        <v>247704</v>
      </c>
      <c r="G20536" t="s">
        <v>50013</v>
      </c>
      <c r="H20536" s="1">
        <v>43340</v>
      </c>
      <c r="I20536" s="1">
        <v>43340.935034722221</v>
      </c>
      <c r="J20536" t="s">
        <v>238831</v>
      </c>
    </row>
    <row r="20537" spans="1:10" x14ac:dyDescent="0.3">
      <c r="A20537" t="s">
        <v>50014</v>
      </c>
      <c r="B20537" t="s">
        <v>50015</v>
      </c>
      <c r="C20537">
        <v>4</v>
      </c>
      <c r="D20537" t="s">
        <v>11238</v>
      </c>
      <c r="E20537" t="s">
        <v>237225</v>
      </c>
      <c r="F20537" t="s">
        <v>247705</v>
      </c>
      <c r="G20537" t="s">
        <v>50016</v>
      </c>
      <c r="H20537" s="1">
        <v>43272</v>
      </c>
      <c r="I20537" s="1">
        <v>43273.036643518521</v>
      </c>
      <c r="J20537" t="s">
        <v>238831</v>
      </c>
    </row>
    <row r="20538" spans="1:10" x14ac:dyDescent="0.3">
      <c r="A20538" t="s">
        <v>50017</v>
      </c>
      <c r="B20538" t="s">
        <v>50018</v>
      </c>
      <c r="C20538">
        <v>1</v>
      </c>
      <c r="D20538" t="s">
        <v>5338</v>
      </c>
      <c r="E20538" t="s">
        <v>236982</v>
      </c>
      <c r="F20538" t="s">
        <v>245946</v>
      </c>
      <c r="G20538" t="s">
        <v>38370</v>
      </c>
      <c r="H20538" s="1">
        <v>43250</v>
      </c>
      <c r="I20538" s="1">
        <v>43250.459965277776</v>
      </c>
      <c r="J20538" t="s">
        <v>238607</v>
      </c>
    </row>
    <row r="20539" spans="1:10" x14ac:dyDescent="0.3">
      <c r="A20539" t="s">
        <v>50019</v>
      </c>
      <c r="B20539" t="s">
        <v>50020</v>
      </c>
      <c r="C20539">
        <v>5</v>
      </c>
      <c r="F20539" t="s">
        <v>247706</v>
      </c>
      <c r="G20539" t="s">
        <v>50021</v>
      </c>
      <c r="H20539" s="1">
        <v>43127</v>
      </c>
      <c r="I20539" s="1">
        <v>43130.155624999999</v>
      </c>
      <c r="J20539" t="s">
        <v>238831</v>
      </c>
    </row>
    <row r="20540" spans="1:10" x14ac:dyDescent="0.3">
      <c r="A20540" t="s">
        <v>50022</v>
      </c>
      <c r="B20540" t="s">
        <v>50023</v>
      </c>
      <c r="C20540">
        <v>5</v>
      </c>
      <c r="H20540" s="1">
        <v>42946</v>
      </c>
      <c r="I20540" s="1">
        <v>42948.880219907405</v>
      </c>
      <c r="J20540" t="s">
        <v>238831</v>
      </c>
    </row>
    <row r="20541" spans="1:10" x14ac:dyDescent="0.3">
      <c r="A20541" t="s">
        <v>50024</v>
      </c>
      <c r="B20541" t="s">
        <v>50025</v>
      </c>
      <c r="C20541">
        <v>5</v>
      </c>
      <c r="F20541" t="s">
        <v>247707</v>
      </c>
      <c r="G20541" t="s">
        <v>50026</v>
      </c>
      <c r="H20541" s="1">
        <v>42866</v>
      </c>
      <c r="I20541" s="1">
        <v>42869.058020833334</v>
      </c>
      <c r="J20541" t="s">
        <v>238831</v>
      </c>
    </row>
    <row r="20542" spans="1:10" x14ac:dyDescent="0.3">
      <c r="A20542" t="s">
        <v>50027</v>
      </c>
      <c r="B20542" t="s">
        <v>50028</v>
      </c>
      <c r="C20542">
        <v>5</v>
      </c>
      <c r="H20542" s="1">
        <v>43209</v>
      </c>
      <c r="I20542" s="1">
        <v>43215.970532407409</v>
      </c>
      <c r="J20542" t="s">
        <v>238831</v>
      </c>
    </row>
    <row r="20543" spans="1:10" x14ac:dyDescent="0.3">
      <c r="A20543" t="s">
        <v>50029</v>
      </c>
      <c r="B20543" t="s">
        <v>50030</v>
      </c>
      <c r="C20543">
        <v>4</v>
      </c>
      <c r="F20543" t="s">
        <v>247708</v>
      </c>
      <c r="G20543" t="s">
        <v>50031</v>
      </c>
      <c r="H20543" s="1">
        <v>43314</v>
      </c>
      <c r="I20543" s="1">
        <v>43315.143576388888</v>
      </c>
      <c r="J20543" t="s">
        <v>238607</v>
      </c>
    </row>
    <row r="20544" spans="1:10" x14ac:dyDescent="0.3">
      <c r="A20544" t="s">
        <v>50032</v>
      </c>
      <c r="B20544" t="s">
        <v>50033</v>
      </c>
      <c r="C20544">
        <v>5</v>
      </c>
      <c r="F20544" t="s">
        <v>237010</v>
      </c>
      <c r="G20544" t="s">
        <v>45518</v>
      </c>
      <c r="H20544" s="1">
        <v>42931</v>
      </c>
      <c r="I20544" s="1">
        <v>42934.483761574076</v>
      </c>
      <c r="J20544" t="s">
        <v>238831</v>
      </c>
    </row>
    <row r="20545" spans="1:10" x14ac:dyDescent="0.3">
      <c r="A20545" t="s">
        <v>50034</v>
      </c>
      <c r="B20545" t="s">
        <v>50035</v>
      </c>
      <c r="C20545">
        <v>4</v>
      </c>
      <c r="H20545" s="1">
        <v>43278</v>
      </c>
      <c r="I20545" s="1">
        <v>43279.684039351851</v>
      </c>
      <c r="J20545" t="s">
        <v>238831</v>
      </c>
    </row>
    <row r="20546" spans="1:10" x14ac:dyDescent="0.3">
      <c r="A20546" t="s">
        <v>50036</v>
      </c>
      <c r="B20546" t="s">
        <v>50037</v>
      </c>
      <c r="C20546">
        <v>5</v>
      </c>
      <c r="H20546" s="1">
        <v>43272</v>
      </c>
      <c r="I20546" s="1">
        <v>43273.56050925926</v>
      </c>
      <c r="J20546" t="s">
        <v>238831</v>
      </c>
    </row>
    <row r="20547" spans="1:10" x14ac:dyDescent="0.3">
      <c r="A20547" t="s">
        <v>26337</v>
      </c>
      <c r="B20547" t="s">
        <v>50038</v>
      </c>
      <c r="C20547">
        <v>5</v>
      </c>
      <c r="H20547" s="1">
        <v>42956</v>
      </c>
      <c r="I20547" s="1">
        <v>42957.57539351852</v>
      </c>
      <c r="J20547" t="s">
        <v>238831</v>
      </c>
    </row>
    <row r="20548" spans="1:10" x14ac:dyDescent="0.3">
      <c r="A20548" t="s">
        <v>50039</v>
      </c>
      <c r="B20548" t="s">
        <v>50040</v>
      </c>
      <c r="C20548">
        <v>5</v>
      </c>
      <c r="D20548" t="s">
        <v>2187</v>
      </c>
      <c r="E20548" t="s">
        <v>236985</v>
      </c>
      <c r="F20548" t="s">
        <v>247709</v>
      </c>
      <c r="G20548" t="s">
        <v>50041</v>
      </c>
      <c r="H20548" s="1">
        <v>43280</v>
      </c>
      <c r="I20548" s="1">
        <v>43282.966527777775</v>
      </c>
      <c r="J20548" t="s">
        <v>238831</v>
      </c>
    </row>
    <row r="20549" spans="1:10" x14ac:dyDescent="0.3">
      <c r="A20549" t="s">
        <v>50042</v>
      </c>
      <c r="B20549" t="s">
        <v>50043</v>
      </c>
      <c r="C20549">
        <v>3</v>
      </c>
      <c r="D20549" t="s">
        <v>26181</v>
      </c>
      <c r="E20549" t="s">
        <v>237979</v>
      </c>
      <c r="F20549" t="s">
        <v>247710</v>
      </c>
      <c r="G20549" t="s">
        <v>50044</v>
      </c>
      <c r="H20549" s="1">
        <v>43326</v>
      </c>
      <c r="I20549" s="1">
        <v>43329.09107638889</v>
      </c>
      <c r="J20549" t="s">
        <v>238607</v>
      </c>
    </row>
    <row r="20550" spans="1:10" x14ac:dyDescent="0.3">
      <c r="A20550" t="s">
        <v>50045</v>
      </c>
      <c r="B20550" t="s">
        <v>50046</v>
      </c>
      <c r="C20550">
        <v>5</v>
      </c>
      <c r="H20550" s="1">
        <v>43134</v>
      </c>
      <c r="I20550" s="1">
        <v>43136.483136574076</v>
      </c>
      <c r="J20550" t="s">
        <v>238831</v>
      </c>
    </row>
    <row r="20551" spans="1:10" x14ac:dyDescent="0.3">
      <c r="A20551" t="s">
        <v>50047</v>
      </c>
      <c r="B20551" t="s">
        <v>50048</v>
      </c>
      <c r="C20551">
        <v>5</v>
      </c>
      <c r="H20551" s="1">
        <v>43105</v>
      </c>
      <c r="I20551" s="1">
        <v>43107.826828703706</v>
      </c>
      <c r="J20551" t="s">
        <v>238831</v>
      </c>
    </row>
    <row r="20552" spans="1:10" x14ac:dyDescent="0.3">
      <c r="A20552" t="s">
        <v>50049</v>
      </c>
      <c r="B20552" t="s">
        <v>50050</v>
      </c>
      <c r="C20552">
        <v>4</v>
      </c>
      <c r="H20552" s="1">
        <v>43138</v>
      </c>
      <c r="I20552" s="1">
        <v>43140.360520833332</v>
      </c>
      <c r="J20552" t="s">
        <v>238831</v>
      </c>
    </row>
    <row r="20553" spans="1:10" x14ac:dyDescent="0.3">
      <c r="A20553" t="s">
        <v>50051</v>
      </c>
      <c r="B20553" t="s">
        <v>50052</v>
      </c>
      <c r="C20553">
        <v>4</v>
      </c>
      <c r="H20553" s="1">
        <v>43188</v>
      </c>
      <c r="I20553" s="1">
        <v>43194.543761574074</v>
      </c>
      <c r="J20553" t="s">
        <v>238831</v>
      </c>
    </row>
    <row r="20554" spans="1:10" x14ac:dyDescent="0.3">
      <c r="A20554" t="s">
        <v>50053</v>
      </c>
      <c r="B20554" t="s">
        <v>50054</v>
      </c>
      <c r="C20554">
        <v>5</v>
      </c>
      <c r="F20554" t="s">
        <v>247711</v>
      </c>
      <c r="G20554" t="s">
        <v>50055</v>
      </c>
      <c r="H20554" s="1">
        <v>42998</v>
      </c>
      <c r="I20554" s="1">
        <v>42999.337245370371</v>
      </c>
      <c r="J20554" t="s">
        <v>238831</v>
      </c>
    </row>
    <row r="20555" spans="1:10" x14ac:dyDescent="0.3">
      <c r="A20555" t="s">
        <v>50056</v>
      </c>
      <c r="B20555" t="s">
        <v>50057</v>
      </c>
      <c r="C20555">
        <v>5</v>
      </c>
      <c r="F20555" t="s">
        <v>242383</v>
      </c>
      <c r="G20555" t="s">
        <v>50058</v>
      </c>
      <c r="H20555" s="1">
        <v>43025</v>
      </c>
      <c r="I20555" s="1">
        <v>43025.888668981483</v>
      </c>
      <c r="J20555" t="s">
        <v>238831</v>
      </c>
    </row>
    <row r="20556" spans="1:10" x14ac:dyDescent="0.3">
      <c r="A20556" t="s">
        <v>50059</v>
      </c>
      <c r="B20556" t="s">
        <v>50060</v>
      </c>
      <c r="C20556">
        <v>1</v>
      </c>
      <c r="F20556" t="s">
        <v>247712</v>
      </c>
      <c r="G20556" t="s">
        <v>50061</v>
      </c>
      <c r="H20556" s="1">
        <v>43074</v>
      </c>
      <c r="I20556" s="1">
        <v>43077.005312499998</v>
      </c>
      <c r="J20556" t="s">
        <v>238607</v>
      </c>
    </row>
    <row r="20557" spans="1:10" x14ac:dyDescent="0.3">
      <c r="A20557" t="s">
        <v>50062</v>
      </c>
      <c r="B20557" t="s">
        <v>50063</v>
      </c>
      <c r="C20557">
        <v>5</v>
      </c>
      <c r="H20557" s="1">
        <v>43176</v>
      </c>
      <c r="I20557" s="1">
        <v>43176.458310185182</v>
      </c>
      <c r="J20557" t="s">
        <v>238831</v>
      </c>
    </row>
    <row r="20558" spans="1:10" x14ac:dyDescent="0.3">
      <c r="A20558" t="s">
        <v>50064</v>
      </c>
      <c r="B20558" t="s">
        <v>50065</v>
      </c>
      <c r="C20558">
        <v>4</v>
      </c>
      <c r="F20558" t="s">
        <v>247713</v>
      </c>
      <c r="G20558" t="s">
        <v>50066</v>
      </c>
      <c r="H20558" s="1">
        <v>42915</v>
      </c>
      <c r="I20558" s="1">
        <v>42915.957962962966</v>
      </c>
      <c r="J20558" t="s">
        <v>238831</v>
      </c>
    </row>
    <row r="20559" spans="1:10" x14ac:dyDescent="0.3">
      <c r="A20559" t="s">
        <v>50067</v>
      </c>
      <c r="B20559" t="s">
        <v>50068</v>
      </c>
      <c r="C20559">
        <v>1</v>
      </c>
      <c r="H20559" s="1">
        <v>43231</v>
      </c>
      <c r="I20559" s="1">
        <v>43232.521354166667</v>
      </c>
      <c r="J20559" t="s">
        <v>238607</v>
      </c>
    </row>
    <row r="20560" spans="1:10" x14ac:dyDescent="0.3">
      <c r="A20560" t="s">
        <v>50069</v>
      </c>
      <c r="B20560" t="s">
        <v>50070</v>
      </c>
      <c r="C20560">
        <v>5</v>
      </c>
      <c r="F20560" t="s">
        <v>247460</v>
      </c>
      <c r="G20560" t="s">
        <v>50071</v>
      </c>
      <c r="H20560" s="1">
        <v>43089</v>
      </c>
      <c r="I20560" s="1">
        <v>43090.450844907406</v>
      </c>
      <c r="J20560" t="s">
        <v>238831</v>
      </c>
    </row>
    <row r="20561" spans="1:10" x14ac:dyDescent="0.3">
      <c r="A20561" t="s">
        <v>50072</v>
      </c>
      <c r="B20561" t="s">
        <v>50073</v>
      </c>
      <c r="C20561">
        <v>5</v>
      </c>
      <c r="F20561" t="s">
        <v>247714</v>
      </c>
      <c r="G20561" t="s">
        <v>50074</v>
      </c>
      <c r="H20561" s="1">
        <v>43201</v>
      </c>
      <c r="I20561" s="1">
        <v>43202.47146990741</v>
      </c>
      <c r="J20561" t="s">
        <v>238831</v>
      </c>
    </row>
    <row r="20562" spans="1:10" x14ac:dyDescent="0.3">
      <c r="A20562" t="s">
        <v>50075</v>
      </c>
      <c r="B20562" t="s">
        <v>50076</v>
      </c>
      <c r="C20562">
        <v>5</v>
      </c>
      <c r="H20562" s="1">
        <v>43238</v>
      </c>
      <c r="I20562" s="1">
        <v>43240.9846875</v>
      </c>
      <c r="J20562" t="s">
        <v>238831</v>
      </c>
    </row>
    <row r="20563" spans="1:10" x14ac:dyDescent="0.3">
      <c r="A20563" t="s">
        <v>50077</v>
      </c>
      <c r="B20563" t="s">
        <v>50078</v>
      </c>
      <c r="C20563">
        <v>5</v>
      </c>
      <c r="H20563" s="1">
        <v>43336</v>
      </c>
      <c r="I20563" s="1">
        <v>43337.696608796294</v>
      </c>
      <c r="J20563" t="s">
        <v>238831</v>
      </c>
    </row>
    <row r="20564" spans="1:10" x14ac:dyDescent="0.3">
      <c r="A20564" t="s">
        <v>50079</v>
      </c>
      <c r="B20564" t="s">
        <v>50080</v>
      </c>
      <c r="C20564">
        <v>2</v>
      </c>
      <c r="H20564" s="1">
        <v>43065</v>
      </c>
      <c r="I20564" s="1">
        <v>43069.083043981482</v>
      </c>
      <c r="J20564" t="s">
        <v>238607</v>
      </c>
    </row>
    <row r="20565" spans="1:10" x14ac:dyDescent="0.3">
      <c r="A20565" t="s">
        <v>50081</v>
      </c>
      <c r="B20565" t="s">
        <v>50082</v>
      </c>
      <c r="C20565">
        <v>5</v>
      </c>
      <c r="F20565" t="s">
        <v>247715</v>
      </c>
      <c r="G20565" t="s">
        <v>50083</v>
      </c>
      <c r="H20565" s="1">
        <v>43188</v>
      </c>
      <c r="I20565" s="1">
        <v>43190.061539351853</v>
      </c>
      <c r="J20565" t="s">
        <v>238831</v>
      </c>
    </row>
    <row r="20566" spans="1:10" x14ac:dyDescent="0.3">
      <c r="A20566" t="s">
        <v>50084</v>
      </c>
      <c r="B20566" t="s">
        <v>50085</v>
      </c>
      <c r="C20566">
        <v>5</v>
      </c>
      <c r="F20566" t="s">
        <v>237868</v>
      </c>
      <c r="G20566" t="s">
        <v>38297</v>
      </c>
      <c r="H20566" s="1">
        <v>42874</v>
      </c>
      <c r="I20566" s="1">
        <v>42875.241180555553</v>
      </c>
      <c r="J20566" t="s">
        <v>238831</v>
      </c>
    </row>
    <row r="20567" spans="1:10" x14ac:dyDescent="0.3">
      <c r="A20567" t="s">
        <v>50086</v>
      </c>
      <c r="B20567" t="s">
        <v>50087</v>
      </c>
      <c r="C20567">
        <v>4</v>
      </c>
      <c r="H20567" s="1">
        <v>43245</v>
      </c>
      <c r="I20567" s="1">
        <v>43248.611909722225</v>
      </c>
      <c r="J20567" t="s">
        <v>238831</v>
      </c>
    </row>
    <row r="20568" spans="1:10" x14ac:dyDescent="0.3">
      <c r="A20568" t="s">
        <v>50088</v>
      </c>
      <c r="B20568" t="s">
        <v>50089</v>
      </c>
      <c r="C20568">
        <v>2</v>
      </c>
      <c r="D20568" t="s">
        <v>50090</v>
      </c>
      <c r="E20568" t="s">
        <v>237635</v>
      </c>
      <c r="F20568" t="s">
        <v>247716</v>
      </c>
      <c r="G20568" t="s">
        <v>50091</v>
      </c>
      <c r="H20568" s="1">
        <v>43259</v>
      </c>
      <c r="I20568" s="1">
        <v>43259.304467592592</v>
      </c>
      <c r="J20568" t="s">
        <v>238607</v>
      </c>
    </row>
    <row r="20569" spans="1:10" x14ac:dyDescent="0.3">
      <c r="A20569" t="s">
        <v>50092</v>
      </c>
      <c r="B20569" t="s">
        <v>50093</v>
      </c>
      <c r="C20569">
        <v>5</v>
      </c>
      <c r="H20569" s="1">
        <v>43123</v>
      </c>
      <c r="I20569" s="1">
        <v>43125.88994212963</v>
      </c>
      <c r="J20569" t="s">
        <v>238831</v>
      </c>
    </row>
    <row r="20570" spans="1:10" x14ac:dyDescent="0.3">
      <c r="A20570" t="s">
        <v>50094</v>
      </c>
      <c r="B20570" t="s">
        <v>50095</v>
      </c>
      <c r="C20570">
        <v>5</v>
      </c>
      <c r="H20570" s="1">
        <v>42949</v>
      </c>
      <c r="I20570" s="1">
        <v>42957.942060185182</v>
      </c>
      <c r="J20570" t="s">
        <v>238831</v>
      </c>
    </row>
    <row r="20571" spans="1:10" x14ac:dyDescent="0.3">
      <c r="A20571" t="s">
        <v>50096</v>
      </c>
      <c r="B20571" t="s">
        <v>50097</v>
      </c>
      <c r="C20571">
        <v>1</v>
      </c>
      <c r="F20571" t="s">
        <v>247717</v>
      </c>
      <c r="G20571" t="s">
        <v>50098</v>
      </c>
      <c r="H20571" s="1">
        <v>43035</v>
      </c>
      <c r="I20571" s="1">
        <v>43038.867638888885</v>
      </c>
      <c r="J20571" t="s">
        <v>238607</v>
      </c>
    </row>
    <row r="20572" spans="1:10" x14ac:dyDescent="0.3">
      <c r="A20572" t="s">
        <v>50099</v>
      </c>
      <c r="B20572" t="s">
        <v>50100</v>
      </c>
      <c r="C20572">
        <v>3</v>
      </c>
      <c r="F20572" t="s">
        <v>247718</v>
      </c>
      <c r="G20572" t="s">
        <v>50101</v>
      </c>
      <c r="H20572" s="1">
        <v>42985</v>
      </c>
      <c r="I20572" s="1">
        <v>42986.326932870368</v>
      </c>
      <c r="J20572" t="s">
        <v>238831</v>
      </c>
    </row>
    <row r="20573" spans="1:10" x14ac:dyDescent="0.3">
      <c r="A20573" t="s">
        <v>50102</v>
      </c>
      <c r="B20573" t="s">
        <v>50103</v>
      </c>
      <c r="C20573">
        <v>5</v>
      </c>
      <c r="H20573" s="1">
        <v>43229</v>
      </c>
      <c r="I20573" s="1">
        <v>43231.830578703702</v>
      </c>
      <c r="J20573" t="s">
        <v>238831</v>
      </c>
    </row>
    <row r="20574" spans="1:10" x14ac:dyDescent="0.3">
      <c r="A20574" t="s">
        <v>50104</v>
      </c>
      <c r="B20574" t="s">
        <v>50105</v>
      </c>
      <c r="C20574">
        <v>4</v>
      </c>
      <c r="D20574" t="s">
        <v>50106</v>
      </c>
      <c r="E20574" t="s">
        <v>237980</v>
      </c>
      <c r="F20574" t="s">
        <v>247719</v>
      </c>
      <c r="G20574" t="s">
        <v>50107</v>
      </c>
      <c r="H20574" s="1">
        <v>43221</v>
      </c>
      <c r="I20574" s="1">
        <v>43222.648506944446</v>
      </c>
      <c r="J20574" t="s">
        <v>238831</v>
      </c>
    </row>
    <row r="20575" spans="1:10" x14ac:dyDescent="0.3">
      <c r="A20575" t="s">
        <v>50108</v>
      </c>
      <c r="B20575" t="s">
        <v>50109</v>
      </c>
      <c r="C20575">
        <v>4</v>
      </c>
      <c r="H20575" s="1">
        <v>43099</v>
      </c>
      <c r="I20575" s="1">
        <v>43102.777731481481</v>
      </c>
      <c r="J20575" t="s">
        <v>238831</v>
      </c>
    </row>
    <row r="20576" spans="1:10" x14ac:dyDescent="0.3">
      <c r="A20576" t="s">
        <v>50110</v>
      </c>
      <c r="B20576" t="s">
        <v>50111</v>
      </c>
      <c r="C20576">
        <v>5</v>
      </c>
      <c r="F20576" t="s">
        <v>247720</v>
      </c>
      <c r="G20576" t="s">
        <v>50112</v>
      </c>
      <c r="H20576" s="1">
        <v>43273</v>
      </c>
      <c r="I20576" s="1">
        <v>43275.916087962964</v>
      </c>
      <c r="J20576" t="s">
        <v>238831</v>
      </c>
    </row>
    <row r="20577" spans="1:10" x14ac:dyDescent="0.3">
      <c r="A20577" t="s">
        <v>50113</v>
      </c>
      <c r="B20577" t="s">
        <v>50114</v>
      </c>
      <c r="C20577">
        <v>4</v>
      </c>
      <c r="H20577" s="1">
        <v>42900</v>
      </c>
      <c r="I20577" s="1">
        <v>42906.563657407409</v>
      </c>
      <c r="J20577" t="s">
        <v>238831</v>
      </c>
    </row>
    <row r="20578" spans="1:10" x14ac:dyDescent="0.3">
      <c r="A20578" t="s">
        <v>50115</v>
      </c>
      <c r="B20578" t="s">
        <v>50116</v>
      </c>
      <c r="C20578">
        <v>4</v>
      </c>
      <c r="H20578" s="1">
        <v>43124</v>
      </c>
      <c r="I20578" s="1">
        <v>43124.904317129629</v>
      </c>
      <c r="J20578" t="s">
        <v>238831</v>
      </c>
    </row>
    <row r="20579" spans="1:10" x14ac:dyDescent="0.3">
      <c r="A20579" t="s">
        <v>50117</v>
      </c>
      <c r="B20579" t="s">
        <v>50118</v>
      </c>
      <c r="C20579">
        <v>4</v>
      </c>
      <c r="H20579" s="1">
        <v>43207</v>
      </c>
      <c r="I20579" s="1">
        <v>43208.464675925927</v>
      </c>
      <c r="J20579" t="s">
        <v>238831</v>
      </c>
    </row>
    <row r="20580" spans="1:10" x14ac:dyDescent="0.3">
      <c r="A20580" t="s">
        <v>50119</v>
      </c>
      <c r="B20580" t="s">
        <v>50120</v>
      </c>
      <c r="C20580">
        <v>1</v>
      </c>
      <c r="F20580" t="s">
        <v>237230</v>
      </c>
      <c r="G20580" t="s">
        <v>22063</v>
      </c>
      <c r="H20580" s="1">
        <v>42886</v>
      </c>
      <c r="I20580" s="1">
        <v>42924.099641203706</v>
      </c>
      <c r="J20580" t="s">
        <v>238607</v>
      </c>
    </row>
    <row r="20581" spans="1:10" x14ac:dyDescent="0.3">
      <c r="A20581" t="s">
        <v>50121</v>
      </c>
      <c r="B20581" t="s">
        <v>50122</v>
      </c>
      <c r="C20581">
        <v>5</v>
      </c>
      <c r="D20581" t="s">
        <v>572</v>
      </c>
      <c r="E20581" t="s">
        <v>237005</v>
      </c>
      <c r="F20581" t="s">
        <v>237499</v>
      </c>
      <c r="G20581" t="s">
        <v>22628</v>
      </c>
      <c r="H20581" s="1">
        <v>43217</v>
      </c>
      <c r="I20581" s="1">
        <v>43220.499826388892</v>
      </c>
      <c r="J20581" t="s">
        <v>238831</v>
      </c>
    </row>
    <row r="20582" spans="1:10" x14ac:dyDescent="0.3">
      <c r="A20582" t="s">
        <v>50123</v>
      </c>
      <c r="B20582" t="s">
        <v>50124</v>
      </c>
      <c r="C20582">
        <v>5</v>
      </c>
      <c r="H20582" s="1">
        <v>43326</v>
      </c>
      <c r="I20582" s="1">
        <v>43328.124398148146</v>
      </c>
      <c r="J20582" t="s">
        <v>238831</v>
      </c>
    </row>
    <row r="20583" spans="1:10" x14ac:dyDescent="0.3">
      <c r="A20583" t="s">
        <v>50125</v>
      </c>
      <c r="B20583" t="s">
        <v>50126</v>
      </c>
      <c r="C20583">
        <v>1</v>
      </c>
      <c r="F20583" t="s">
        <v>247721</v>
      </c>
      <c r="G20583" t="s">
        <v>50127</v>
      </c>
      <c r="H20583" s="1">
        <v>43063</v>
      </c>
      <c r="I20583" s="1">
        <v>43064.658784722225</v>
      </c>
      <c r="J20583" t="s">
        <v>238607</v>
      </c>
    </row>
    <row r="20584" spans="1:10" x14ac:dyDescent="0.3">
      <c r="A20584" t="s">
        <v>50128</v>
      </c>
      <c r="B20584" t="s">
        <v>50129</v>
      </c>
      <c r="C20584">
        <v>4</v>
      </c>
      <c r="H20584" s="1">
        <v>43089</v>
      </c>
      <c r="I20584" s="1">
        <v>43095.702488425923</v>
      </c>
      <c r="J20584" t="s">
        <v>238831</v>
      </c>
    </row>
    <row r="20585" spans="1:10" x14ac:dyDescent="0.3">
      <c r="A20585" t="s">
        <v>50130</v>
      </c>
      <c r="B20585" t="s">
        <v>50131</v>
      </c>
      <c r="C20585">
        <v>5</v>
      </c>
      <c r="H20585" s="1">
        <v>42984</v>
      </c>
      <c r="I20585" s="1">
        <v>42986.144201388888</v>
      </c>
      <c r="J20585" t="s">
        <v>238831</v>
      </c>
    </row>
    <row r="20586" spans="1:10" x14ac:dyDescent="0.3">
      <c r="A20586" t="s">
        <v>50132</v>
      </c>
      <c r="B20586" t="s">
        <v>50133</v>
      </c>
      <c r="C20586">
        <v>2</v>
      </c>
      <c r="F20586" t="s">
        <v>247722</v>
      </c>
      <c r="G20586" t="s">
        <v>50134</v>
      </c>
      <c r="H20586" s="1">
        <v>42826</v>
      </c>
      <c r="I20586" s="1">
        <v>42827.435428240744</v>
      </c>
      <c r="J20586" t="s">
        <v>238607</v>
      </c>
    </row>
    <row r="20587" spans="1:10" x14ac:dyDescent="0.3">
      <c r="A20587" t="s">
        <v>50135</v>
      </c>
      <c r="B20587" t="s">
        <v>50136</v>
      </c>
      <c r="C20587">
        <v>5</v>
      </c>
      <c r="H20587" s="1">
        <v>43033</v>
      </c>
      <c r="I20587" s="1">
        <v>43045.652638888889</v>
      </c>
      <c r="J20587" t="s">
        <v>238831</v>
      </c>
    </row>
    <row r="20588" spans="1:10" x14ac:dyDescent="0.3">
      <c r="A20588" t="s">
        <v>50137</v>
      </c>
      <c r="B20588" t="s">
        <v>50138</v>
      </c>
      <c r="C20588">
        <v>5</v>
      </c>
      <c r="H20588" s="1">
        <v>42816</v>
      </c>
      <c r="I20588" s="1">
        <v>42816.93241898148</v>
      </c>
      <c r="J20588" t="s">
        <v>238831</v>
      </c>
    </row>
    <row r="20589" spans="1:10" x14ac:dyDescent="0.3">
      <c r="A20589" t="s">
        <v>50139</v>
      </c>
      <c r="B20589" t="s">
        <v>50140</v>
      </c>
      <c r="C20589">
        <v>5</v>
      </c>
      <c r="F20589" t="s">
        <v>247723</v>
      </c>
      <c r="G20589" t="s">
        <v>50141</v>
      </c>
      <c r="H20589" s="1">
        <v>43007</v>
      </c>
      <c r="I20589" s="1">
        <v>43008.583275462966</v>
      </c>
      <c r="J20589" t="s">
        <v>238831</v>
      </c>
    </row>
    <row r="20590" spans="1:10" x14ac:dyDescent="0.3">
      <c r="A20590" t="s">
        <v>50142</v>
      </c>
      <c r="B20590" t="s">
        <v>50143</v>
      </c>
      <c r="C20590">
        <v>1</v>
      </c>
      <c r="D20590" t="s">
        <v>18527</v>
      </c>
      <c r="E20590" t="s">
        <v>237413</v>
      </c>
      <c r="F20590" t="s">
        <v>247724</v>
      </c>
      <c r="G20590" t="s">
        <v>50144</v>
      </c>
      <c r="H20590" s="1">
        <v>43242</v>
      </c>
      <c r="I20590" s="1">
        <v>43245.614293981482</v>
      </c>
      <c r="J20590" t="s">
        <v>238607</v>
      </c>
    </row>
    <row r="20591" spans="1:10" x14ac:dyDescent="0.3">
      <c r="A20591" t="s">
        <v>50145</v>
      </c>
      <c r="B20591" t="s">
        <v>50146</v>
      </c>
      <c r="C20591">
        <v>1</v>
      </c>
      <c r="H20591" s="1">
        <v>42868</v>
      </c>
      <c r="I20591" s="1">
        <v>42868.498449074075</v>
      </c>
      <c r="J20591" t="s">
        <v>238607</v>
      </c>
    </row>
    <row r="20592" spans="1:10" x14ac:dyDescent="0.3">
      <c r="A20592" t="s">
        <v>50147</v>
      </c>
      <c r="B20592" t="s">
        <v>50148</v>
      </c>
      <c r="C20592">
        <v>1</v>
      </c>
      <c r="F20592" t="s">
        <v>247725</v>
      </c>
      <c r="G20592" t="s">
        <v>50149</v>
      </c>
      <c r="H20592" s="1">
        <v>43050</v>
      </c>
      <c r="I20592" s="1">
        <v>43053.58053240741</v>
      </c>
      <c r="J20592" t="s">
        <v>238607</v>
      </c>
    </row>
    <row r="20593" spans="1:10" x14ac:dyDescent="0.3">
      <c r="A20593" t="s">
        <v>50150</v>
      </c>
      <c r="B20593" t="s">
        <v>50151</v>
      </c>
      <c r="C20593">
        <v>3</v>
      </c>
      <c r="H20593" s="1">
        <v>43097</v>
      </c>
      <c r="I20593" s="1">
        <v>43098.387997685182</v>
      </c>
      <c r="J20593" t="s">
        <v>238607</v>
      </c>
    </row>
    <row r="20594" spans="1:10" x14ac:dyDescent="0.3">
      <c r="A20594" t="s">
        <v>50152</v>
      </c>
      <c r="B20594" t="s">
        <v>50153</v>
      </c>
      <c r="C20594">
        <v>5</v>
      </c>
      <c r="D20594" t="s">
        <v>1561</v>
      </c>
      <c r="E20594" t="s">
        <v>237031</v>
      </c>
      <c r="F20594" t="s">
        <v>237135</v>
      </c>
      <c r="G20594" t="s">
        <v>50154</v>
      </c>
      <c r="H20594" s="1">
        <v>43343</v>
      </c>
      <c r="I20594" s="1">
        <v>43345.642812500002</v>
      </c>
      <c r="J20594" t="s">
        <v>238831</v>
      </c>
    </row>
    <row r="20595" spans="1:10" x14ac:dyDescent="0.3">
      <c r="A20595" t="s">
        <v>50155</v>
      </c>
      <c r="B20595" t="s">
        <v>50156</v>
      </c>
      <c r="C20595">
        <v>5</v>
      </c>
      <c r="D20595" t="s">
        <v>50157</v>
      </c>
      <c r="E20595" t="s">
        <v>237271</v>
      </c>
      <c r="F20595" t="s">
        <v>247726</v>
      </c>
      <c r="G20595" t="s">
        <v>50158</v>
      </c>
      <c r="H20595" s="1">
        <v>43267</v>
      </c>
      <c r="I20595" s="1">
        <v>43268.849374999998</v>
      </c>
      <c r="J20595" t="s">
        <v>238831</v>
      </c>
    </row>
    <row r="20596" spans="1:10" x14ac:dyDescent="0.3">
      <c r="A20596" t="s">
        <v>50159</v>
      </c>
      <c r="B20596" t="s">
        <v>50160</v>
      </c>
      <c r="C20596">
        <v>3</v>
      </c>
      <c r="F20596" t="s">
        <v>247727</v>
      </c>
      <c r="G20596" t="s">
        <v>50161</v>
      </c>
      <c r="H20596" s="1">
        <v>43069</v>
      </c>
      <c r="I20596" s="1">
        <v>43071.949340277781</v>
      </c>
      <c r="J20596" t="s">
        <v>238831</v>
      </c>
    </row>
    <row r="20597" spans="1:10" x14ac:dyDescent="0.3">
      <c r="A20597" t="s">
        <v>50162</v>
      </c>
      <c r="B20597" t="s">
        <v>50163</v>
      </c>
      <c r="C20597">
        <v>5</v>
      </c>
      <c r="F20597" t="s">
        <v>247728</v>
      </c>
      <c r="G20597" t="s">
        <v>50164</v>
      </c>
      <c r="H20597" s="1">
        <v>43184</v>
      </c>
      <c r="I20597" s="1">
        <v>43185.949386574073</v>
      </c>
      <c r="J20597" t="s">
        <v>238831</v>
      </c>
    </row>
    <row r="20598" spans="1:10" x14ac:dyDescent="0.3">
      <c r="A20598" t="s">
        <v>50165</v>
      </c>
      <c r="B20598" t="s">
        <v>50166</v>
      </c>
      <c r="C20598">
        <v>4</v>
      </c>
      <c r="H20598" s="1">
        <v>42907</v>
      </c>
      <c r="I20598" s="1">
        <v>42909.983043981483</v>
      </c>
      <c r="J20598" t="s">
        <v>238831</v>
      </c>
    </row>
    <row r="20599" spans="1:10" x14ac:dyDescent="0.3">
      <c r="A20599" t="s">
        <v>50167</v>
      </c>
      <c r="B20599" t="s">
        <v>50168</v>
      </c>
      <c r="C20599">
        <v>5</v>
      </c>
      <c r="F20599" t="s">
        <v>237005</v>
      </c>
      <c r="G20599" t="s">
        <v>572</v>
      </c>
      <c r="H20599" s="1">
        <v>43134</v>
      </c>
      <c r="I20599" s="1">
        <v>43134.734525462962</v>
      </c>
      <c r="J20599" t="s">
        <v>238831</v>
      </c>
    </row>
    <row r="20600" spans="1:10" x14ac:dyDescent="0.3">
      <c r="A20600" t="s">
        <v>50169</v>
      </c>
      <c r="B20600" t="s">
        <v>50170</v>
      </c>
      <c r="C20600">
        <v>4</v>
      </c>
      <c r="H20600" s="1">
        <v>43337</v>
      </c>
      <c r="I20600" s="1">
        <v>43337.869189814817</v>
      </c>
      <c r="J20600" t="s">
        <v>238831</v>
      </c>
    </row>
    <row r="20601" spans="1:10" x14ac:dyDescent="0.3">
      <c r="A20601" t="s">
        <v>50171</v>
      </c>
      <c r="B20601" t="s">
        <v>50172</v>
      </c>
      <c r="C20601">
        <v>4</v>
      </c>
      <c r="H20601" s="1">
        <v>43203</v>
      </c>
      <c r="I20601" s="1">
        <v>43203.624780092592</v>
      </c>
      <c r="J20601" t="s">
        <v>238831</v>
      </c>
    </row>
    <row r="20602" spans="1:10" x14ac:dyDescent="0.3">
      <c r="A20602" t="s">
        <v>50173</v>
      </c>
      <c r="B20602" t="s">
        <v>50174</v>
      </c>
      <c r="C20602">
        <v>5</v>
      </c>
      <c r="H20602" s="1">
        <v>43203</v>
      </c>
      <c r="I20602" s="1">
        <v>43205.727222222224</v>
      </c>
      <c r="J20602" t="s">
        <v>238831</v>
      </c>
    </row>
    <row r="20603" spans="1:10" x14ac:dyDescent="0.3">
      <c r="A20603" t="s">
        <v>50175</v>
      </c>
      <c r="B20603" t="s">
        <v>50176</v>
      </c>
      <c r="C20603">
        <v>4</v>
      </c>
      <c r="H20603" s="1">
        <v>43335</v>
      </c>
      <c r="I20603" s="1">
        <v>43339.725775462961</v>
      </c>
      <c r="J20603" t="s">
        <v>238831</v>
      </c>
    </row>
    <row r="20604" spans="1:10" x14ac:dyDescent="0.3">
      <c r="A20604" t="s">
        <v>50177</v>
      </c>
      <c r="B20604" t="s">
        <v>50178</v>
      </c>
      <c r="C20604">
        <v>5</v>
      </c>
      <c r="H20604" s="1">
        <v>43179</v>
      </c>
      <c r="I20604" s="1">
        <v>43181.728206018517</v>
      </c>
      <c r="J20604" t="s">
        <v>238831</v>
      </c>
    </row>
    <row r="20605" spans="1:10" x14ac:dyDescent="0.3">
      <c r="A20605" t="s">
        <v>50179</v>
      </c>
      <c r="B20605" t="s">
        <v>50180</v>
      </c>
      <c r="C20605">
        <v>5</v>
      </c>
      <c r="H20605" s="1">
        <v>43242</v>
      </c>
      <c r="I20605" s="1">
        <v>43243.536469907405</v>
      </c>
      <c r="J20605" t="s">
        <v>238831</v>
      </c>
    </row>
    <row r="20606" spans="1:10" x14ac:dyDescent="0.3">
      <c r="A20606" t="s">
        <v>50181</v>
      </c>
      <c r="B20606" t="s">
        <v>50182</v>
      </c>
      <c r="C20606">
        <v>4</v>
      </c>
      <c r="H20606" s="1">
        <v>43159</v>
      </c>
      <c r="I20606" s="1">
        <v>43161.734305555554</v>
      </c>
      <c r="J20606" t="s">
        <v>238831</v>
      </c>
    </row>
    <row r="20607" spans="1:10" x14ac:dyDescent="0.3">
      <c r="A20607" t="s">
        <v>50183</v>
      </c>
      <c r="B20607" t="s">
        <v>50184</v>
      </c>
      <c r="C20607">
        <v>4</v>
      </c>
      <c r="H20607" s="1">
        <v>43131</v>
      </c>
      <c r="I20607" s="1">
        <v>43132.443472222221</v>
      </c>
      <c r="J20607" t="s">
        <v>238831</v>
      </c>
    </row>
    <row r="20608" spans="1:10" x14ac:dyDescent="0.3">
      <c r="A20608" t="s">
        <v>50185</v>
      </c>
      <c r="B20608" t="s">
        <v>50186</v>
      </c>
      <c r="C20608">
        <v>5</v>
      </c>
      <c r="H20608" s="1">
        <v>42900</v>
      </c>
      <c r="I20608" s="1">
        <v>42901.026724537034</v>
      </c>
      <c r="J20608" t="s">
        <v>238831</v>
      </c>
    </row>
    <row r="20609" spans="1:10" x14ac:dyDescent="0.3">
      <c r="A20609" t="s">
        <v>50187</v>
      </c>
      <c r="B20609" t="s">
        <v>50188</v>
      </c>
      <c r="C20609">
        <v>5</v>
      </c>
      <c r="H20609" s="1">
        <v>43153</v>
      </c>
      <c r="I20609" s="1">
        <v>43154.457013888888</v>
      </c>
      <c r="J20609" t="s">
        <v>238831</v>
      </c>
    </row>
    <row r="20610" spans="1:10" x14ac:dyDescent="0.3">
      <c r="A20610" t="s">
        <v>50189</v>
      </c>
      <c r="B20610" t="s">
        <v>50190</v>
      </c>
      <c r="C20610">
        <v>1</v>
      </c>
      <c r="H20610" s="1">
        <v>43315</v>
      </c>
      <c r="I20610" s="1">
        <v>43315.903402777774</v>
      </c>
      <c r="J20610" t="s">
        <v>238607</v>
      </c>
    </row>
    <row r="20611" spans="1:10" x14ac:dyDescent="0.3">
      <c r="A20611" t="s">
        <v>50191</v>
      </c>
      <c r="B20611" t="s">
        <v>50192</v>
      </c>
      <c r="C20611">
        <v>5</v>
      </c>
      <c r="H20611" s="1">
        <v>43233</v>
      </c>
      <c r="I20611" s="1">
        <v>43238.456574074073</v>
      </c>
      <c r="J20611" t="s">
        <v>238831</v>
      </c>
    </row>
    <row r="20612" spans="1:10" x14ac:dyDescent="0.3">
      <c r="A20612" t="s">
        <v>50193</v>
      </c>
      <c r="B20612" t="s">
        <v>50194</v>
      </c>
      <c r="C20612">
        <v>5</v>
      </c>
      <c r="H20612" s="1">
        <v>43056</v>
      </c>
      <c r="I20612" s="1">
        <v>43056.810081018521</v>
      </c>
      <c r="J20612" t="s">
        <v>238831</v>
      </c>
    </row>
    <row r="20613" spans="1:10" x14ac:dyDescent="0.3">
      <c r="A20613" t="s">
        <v>50195</v>
      </c>
      <c r="B20613" t="s">
        <v>50196</v>
      </c>
      <c r="C20613">
        <v>4</v>
      </c>
      <c r="H20613" s="1">
        <v>43293</v>
      </c>
      <c r="I20613" s="1">
        <v>43296.936909722222</v>
      </c>
      <c r="J20613" t="s">
        <v>238831</v>
      </c>
    </row>
    <row r="20614" spans="1:10" x14ac:dyDescent="0.3">
      <c r="A20614" t="s">
        <v>50197</v>
      </c>
      <c r="B20614" t="s">
        <v>50198</v>
      </c>
      <c r="C20614">
        <v>5</v>
      </c>
      <c r="D20614" t="s">
        <v>14844</v>
      </c>
      <c r="E20614" t="s">
        <v>236995</v>
      </c>
      <c r="F20614" t="s">
        <v>247729</v>
      </c>
      <c r="G20614" t="s">
        <v>50199</v>
      </c>
      <c r="H20614" s="1">
        <v>43217</v>
      </c>
      <c r="I20614" s="1">
        <v>43217.916342592594</v>
      </c>
      <c r="J20614" t="s">
        <v>238831</v>
      </c>
    </row>
    <row r="20615" spans="1:10" x14ac:dyDescent="0.3">
      <c r="A20615" t="s">
        <v>50200</v>
      </c>
      <c r="B20615" t="s">
        <v>50201</v>
      </c>
      <c r="C20615">
        <v>5</v>
      </c>
      <c r="F20615" t="s">
        <v>247730</v>
      </c>
      <c r="G20615" t="s">
        <v>50202</v>
      </c>
      <c r="H20615" s="1">
        <v>43271</v>
      </c>
      <c r="I20615" s="1">
        <v>43274.119108796294</v>
      </c>
      <c r="J20615" t="s">
        <v>238831</v>
      </c>
    </row>
    <row r="20616" spans="1:10" x14ac:dyDescent="0.3">
      <c r="A20616" t="s">
        <v>50203</v>
      </c>
      <c r="B20616" t="s">
        <v>50204</v>
      </c>
      <c r="C20616">
        <v>5</v>
      </c>
      <c r="H20616" s="1">
        <v>43273</v>
      </c>
      <c r="I20616" s="1">
        <v>43273.7265625</v>
      </c>
      <c r="J20616" t="s">
        <v>238831</v>
      </c>
    </row>
    <row r="20617" spans="1:10" x14ac:dyDescent="0.3">
      <c r="A20617" t="s">
        <v>50205</v>
      </c>
      <c r="B20617" t="s">
        <v>50206</v>
      </c>
      <c r="C20617">
        <v>3</v>
      </c>
      <c r="F20617" t="s">
        <v>239640</v>
      </c>
      <c r="G20617" t="s">
        <v>50207</v>
      </c>
      <c r="H20617" s="1">
        <v>42910</v>
      </c>
      <c r="I20617" s="1">
        <v>42912.612916666665</v>
      </c>
      <c r="J20617" t="s">
        <v>238831</v>
      </c>
    </row>
    <row r="20618" spans="1:10" x14ac:dyDescent="0.3">
      <c r="A20618" t="s">
        <v>50208</v>
      </c>
      <c r="B20618" t="s">
        <v>50209</v>
      </c>
      <c r="C20618">
        <v>1</v>
      </c>
      <c r="D20618" t="s">
        <v>50210</v>
      </c>
      <c r="E20618" t="s">
        <v>237981</v>
      </c>
      <c r="F20618" t="s">
        <v>247731</v>
      </c>
      <c r="G20618" t="s">
        <v>50211</v>
      </c>
      <c r="H20618" s="1">
        <v>43225</v>
      </c>
      <c r="I20618" s="1">
        <v>43225.474247685182</v>
      </c>
      <c r="J20618" t="s">
        <v>238607</v>
      </c>
    </row>
    <row r="20619" spans="1:10" x14ac:dyDescent="0.3">
      <c r="A20619" t="s">
        <v>50212</v>
      </c>
      <c r="B20619" t="s">
        <v>50213</v>
      </c>
      <c r="C20619">
        <v>5</v>
      </c>
      <c r="H20619" s="1">
        <v>43178</v>
      </c>
      <c r="I20619" s="1">
        <v>43180.721273148149</v>
      </c>
      <c r="J20619" t="s">
        <v>238831</v>
      </c>
    </row>
    <row r="20620" spans="1:10" x14ac:dyDescent="0.3">
      <c r="A20620" t="s">
        <v>50214</v>
      </c>
      <c r="B20620" t="s">
        <v>50215</v>
      </c>
      <c r="C20620">
        <v>5</v>
      </c>
      <c r="H20620" s="1">
        <v>42872</v>
      </c>
      <c r="I20620" s="1">
        <v>42912.01525462963</v>
      </c>
      <c r="J20620" t="s">
        <v>238831</v>
      </c>
    </row>
    <row r="20621" spans="1:10" x14ac:dyDescent="0.3">
      <c r="A20621" t="s">
        <v>50216</v>
      </c>
      <c r="B20621" t="s">
        <v>50217</v>
      </c>
      <c r="C20621">
        <v>5</v>
      </c>
      <c r="F20621" t="s">
        <v>247732</v>
      </c>
      <c r="G20621" t="s">
        <v>50218</v>
      </c>
      <c r="H20621" s="1">
        <v>43111</v>
      </c>
      <c r="I20621" s="1">
        <v>43111.791979166665</v>
      </c>
      <c r="J20621" t="s">
        <v>238831</v>
      </c>
    </row>
    <row r="20622" spans="1:10" x14ac:dyDescent="0.3">
      <c r="A20622" t="s">
        <v>50219</v>
      </c>
      <c r="B20622" t="s">
        <v>50220</v>
      </c>
      <c r="C20622">
        <v>4</v>
      </c>
      <c r="H20622" s="1">
        <v>43088</v>
      </c>
      <c r="I20622" s="1">
        <v>43090.977060185185</v>
      </c>
      <c r="J20622" t="s">
        <v>238831</v>
      </c>
    </row>
    <row r="20623" spans="1:10" x14ac:dyDescent="0.3">
      <c r="A20623" t="s">
        <v>50221</v>
      </c>
      <c r="B20623" t="s">
        <v>50222</v>
      </c>
      <c r="C20623">
        <v>1</v>
      </c>
      <c r="F20623" t="s">
        <v>247733</v>
      </c>
      <c r="G20623" t="s">
        <v>50223</v>
      </c>
      <c r="H20623" s="1">
        <v>42987</v>
      </c>
      <c r="I20623" s="1">
        <v>42991.411620370367</v>
      </c>
      <c r="J20623" t="s">
        <v>238607</v>
      </c>
    </row>
    <row r="20624" spans="1:10" x14ac:dyDescent="0.3">
      <c r="A20624" t="s">
        <v>50224</v>
      </c>
      <c r="B20624" t="s">
        <v>50225</v>
      </c>
      <c r="C20624">
        <v>4</v>
      </c>
      <c r="H20624" s="1">
        <v>42949</v>
      </c>
      <c r="I20624" s="1">
        <v>42949.985671296294</v>
      </c>
      <c r="J20624" t="s">
        <v>238831</v>
      </c>
    </row>
    <row r="20625" spans="1:10" x14ac:dyDescent="0.3">
      <c r="A20625" t="s">
        <v>50226</v>
      </c>
      <c r="B20625" t="s">
        <v>50227</v>
      </c>
      <c r="C20625">
        <v>5</v>
      </c>
      <c r="H20625" s="1">
        <v>43313</v>
      </c>
      <c r="I20625" s="1">
        <v>43316.325532407405</v>
      </c>
      <c r="J20625" t="s">
        <v>238831</v>
      </c>
    </row>
    <row r="20626" spans="1:10" x14ac:dyDescent="0.3">
      <c r="A20626" t="s">
        <v>50228</v>
      </c>
      <c r="B20626" t="s">
        <v>50229</v>
      </c>
      <c r="C20626">
        <v>5</v>
      </c>
      <c r="H20626" s="1">
        <v>43287</v>
      </c>
      <c r="I20626" s="1">
        <v>43289.005381944444</v>
      </c>
      <c r="J20626" t="s">
        <v>238831</v>
      </c>
    </row>
    <row r="20627" spans="1:10" x14ac:dyDescent="0.3">
      <c r="A20627" t="s">
        <v>50230</v>
      </c>
      <c r="B20627" t="s">
        <v>50231</v>
      </c>
      <c r="C20627">
        <v>5</v>
      </c>
      <c r="D20627">
        <v>5</v>
      </c>
      <c r="E20627">
        <v>5</v>
      </c>
      <c r="F20627" t="s">
        <v>247734</v>
      </c>
      <c r="G20627" t="s">
        <v>50232</v>
      </c>
      <c r="H20627" s="1">
        <v>43254</v>
      </c>
      <c r="I20627" s="1">
        <v>43255.893831018519</v>
      </c>
      <c r="J20627" t="s">
        <v>238831</v>
      </c>
    </row>
    <row r="20628" spans="1:10" x14ac:dyDescent="0.3">
      <c r="A20628" t="s">
        <v>50233</v>
      </c>
      <c r="B20628" t="s">
        <v>50234</v>
      </c>
      <c r="C20628">
        <v>5</v>
      </c>
      <c r="H20628" s="1">
        <v>42889</v>
      </c>
      <c r="I20628" s="1">
        <v>42892.132719907408</v>
      </c>
      <c r="J20628" t="s">
        <v>238831</v>
      </c>
    </row>
    <row r="20629" spans="1:10" x14ac:dyDescent="0.3">
      <c r="A20629" t="s">
        <v>50235</v>
      </c>
      <c r="B20629" t="s">
        <v>50236</v>
      </c>
      <c r="C20629">
        <v>5</v>
      </c>
      <c r="H20629" s="1">
        <v>42965</v>
      </c>
      <c r="I20629" s="1">
        <v>42968.936921296299</v>
      </c>
      <c r="J20629" t="s">
        <v>238831</v>
      </c>
    </row>
    <row r="20630" spans="1:10" x14ac:dyDescent="0.3">
      <c r="A20630" t="s">
        <v>50237</v>
      </c>
      <c r="B20630" t="s">
        <v>50238</v>
      </c>
      <c r="C20630">
        <v>5</v>
      </c>
      <c r="H20630" s="1">
        <v>42894</v>
      </c>
      <c r="I20630" s="1">
        <v>42895.491261574076</v>
      </c>
      <c r="J20630" t="s">
        <v>238831</v>
      </c>
    </row>
    <row r="20631" spans="1:10" x14ac:dyDescent="0.3">
      <c r="A20631" t="s">
        <v>50239</v>
      </c>
      <c r="B20631" t="s">
        <v>50240</v>
      </c>
      <c r="C20631">
        <v>5</v>
      </c>
      <c r="D20631" t="s">
        <v>480</v>
      </c>
      <c r="E20631" t="s">
        <v>237011</v>
      </c>
      <c r="F20631" t="s">
        <v>237037</v>
      </c>
      <c r="G20631" t="s">
        <v>1801</v>
      </c>
      <c r="H20631" s="1">
        <v>43310</v>
      </c>
      <c r="I20631" s="1">
        <v>43312.784791666665</v>
      </c>
      <c r="J20631" t="s">
        <v>238831</v>
      </c>
    </row>
    <row r="20632" spans="1:10" x14ac:dyDescent="0.3">
      <c r="A20632" t="s">
        <v>50241</v>
      </c>
      <c r="B20632" t="s">
        <v>50242</v>
      </c>
      <c r="C20632">
        <v>5</v>
      </c>
      <c r="H20632" s="1">
        <v>43126</v>
      </c>
      <c r="I20632" s="1">
        <v>43127.41505787037</v>
      </c>
      <c r="J20632" t="s">
        <v>238831</v>
      </c>
    </row>
    <row r="20633" spans="1:10" x14ac:dyDescent="0.3">
      <c r="A20633" t="s">
        <v>50243</v>
      </c>
      <c r="B20633" t="s">
        <v>50244</v>
      </c>
      <c r="C20633">
        <v>5</v>
      </c>
      <c r="H20633" s="1">
        <v>42948</v>
      </c>
      <c r="I20633" s="1">
        <v>42951.426759259259</v>
      </c>
      <c r="J20633" t="s">
        <v>238831</v>
      </c>
    </row>
    <row r="20634" spans="1:10" x14ac:dyDescent="0.3">
      <c r="A20634" t="s">
        <v>50245</v>
      </c>
      <c r="B20634" t="s">
        <v>50246</v>
      </c>
      <c r="C20634">
        <v>3</v>
      </c>
      <c r="H20634" s="1">
        <v>43123</v>
      </c>
      <c r="I20634" s="1">
        <v>43123.760682870372</v>
      </c>
      <c r="J20634" t="s">
        <v>238607</v>
      </c>
    </row>
    <row r="20635" spans="1:10" x14ac:dyDescent="0.3">
      <c r="A20635" t="s">
        <v>50247</v>
      </c>
      <c r="B20635" t="s">
        <v>50248</v>
      </c>
      <c r="C20635">
        <v>5</v>
      </c>
      <c r="H20635" s="1">
        <v>42815</v>
      </c>
      <c r="I20635" s="1">
        <v>42816.508692129632</v>
      </c>
      <c r="J20635" t="s">
        <v>238831</v>
      </c>
    </row>
    <row r="20636" spans="1:10" x14ac:dyDescent="0.3">
      <c r="A20636" t="s">
        <v>50249</v>
      </c>
      <c r="B20636" t="s">
        <v>50250</v>
      </c>
      <c r="C20636">
        <v>5</v>
      </c>
      <c r="F20636" t="s">
        <v>247735</v>
      </c>
      <c r="G20636" t="s">
        <v>50251</v>
      </c>
      <c r="H20636" s="1">
        <v>43160</v>
      </c>
      <c r="I20636" s="1">
        <v>43161.482615740744</v>
      </c>
      <c r="J20636" t="s">
        <v>238831</v>
      </c>
    </row>
    <row r="20637" spans="1:10" x14ac:dyDescent="0.3">
      <c r="A20637" t="s">
        <v>50252</v>
      </c>
      <c r="B20637" t="s">
        <v>50253</v>
      </c>
      <c r="C20637">
        <v>5</v>
      </c>
      <c r="H20637" s="1">
        <v>42896</v>
      </c>
      <c r="I20637" s="1">
        <v>42899.045659722222</v>
      </c>
      <c r="J20637" t="s">
        <v>238831</v>
      </c>
    </row>
    <row r="20638" spans="1:10" x14ac:dyDescent="0.3">
      <c r="A20638" t="s">
        <v>50254</v>
      </c>
      <c r="B20638" t="s">
        <v>50255</v>
      </c>
      <c r="C20638">
        <v>5</v>
      </c>
      <c r="F20638" t="s">
        <v>247736</v>
      </c>
      <c r="G20638" t="s">
        <v>50256</v>
      </c>
      <c r="H20638" s="1">
        <v>42854</v>
      </c>
      <c r="I20638" s="1">
        <v>42857.459606481483</v>
      </c>
      <c r="J20638" t="s">
        <v>238831</v>
      </c>
    </row>
    <row r="20639" spans="1:10" x14ac:dyDescent="0.3">
      <c r="A20639" t="s">
        <v>50257</v>
      </c>
      <c r="B20639" t="s">
        <v>50258</v>
      </c>
      <c r="C20639">
        <v>1</v>
      </c>
      <c r="F20639" t="s">
        <v>247737</v>
      </c>
      <c r="G20639" t="s">
        <v>50259</v>
      </c>
      <c r="H20639" s="1">
        <v>43021</v>
      </c>
      <c r="I20639" s="1">
        <v>43023.474247685182</v>
      </c>
      <c r="J20639" t="s">
        <v>238607</v>
      </c>
    </row>
    <row r="20640" spans="1:10" x14ac:dyDescent="0.3">
      <c r="A20640" t="s">
        <v>50260</v>
      </c>
      <c r="B20640" t="s">
        <v>50261</v>
      </c>
      <c r="C20640">
        <v>5</v>
      </c>
      <c r="D20640" t="s">
        <v>50262</v>
      </c>
      <c r="E20640" t="s">
        <v>237982</v>
      </c>
      <c r="F20640" t="s">
        <v>247738</v>
      </c>
      <c r="G20640" t="s">
        <v>50263</v>
      </c>
      <c r="H20640" s="1">
        <v>43245</v>
      </c>
      <c r="I20640" s="1">
        <v>43246.558831018519</v>
      </c>
      <c r="J20640" t="s">
        <v>238831</v>
      </c>
    </row>
    <row r="20641" spans="1:10" x14ac:dyDescent="0.3">
      <c r="A20641" t="s">
        <v>50264</v>
      </c>
      <c r="B20641" t="s">
        <v>50265</v>
      </c>
      <c r="C20641">
        <v>3</v>
      </c>
      <c r="D20641" t="s">
        <v>50266</v>
      </c>
      <c r="E20641" t="s">
        <v>237983</v>
      </c>
      <c r="F20641" t="s">
        <v>247739</v>
      </c>
      <c r="G20641" t="s">
        <v>50267</v>
      </c>
      <c r="H20641" s="1">
        <v>43261</v>
      </c>
      <c r="I20641" s="1">
        <v>43261.599490740744</v>
      </c>
      <c r="J20641" t="s">
        <v>238831</v>
      </c>
    </row>
    <row r="20642" spans="1:10" x14ac:dyDescent="0.3">
      <c r="A20642" t="s">
        <v>50268</v>
      </c>
      <c r="B20642" t="s">
        <v>50269</v>
      </c>
      <c r="C20642">
        <v>1</v>
      </c>
      <c r="F20642" t="s">
        <v>247740</v>
      </c>
      <c r="G20642" t="s">
        <v>50270</v>
      </c>
      <c r="H20642" s="1">
        <v>42801</v>
      </c>
      <c r="I20642" s="1">
        <v>42802.750613425924</v>
      </c>
      <c r="J20642" t="s">
        <v>238607</v>
      </c>
    </row>
    <row r="20643" spans="1:10" x14ac:dyDescent="0.3">
      <c r="A20643" t="s">
        <v>50271</v>
      </c>
      <c r="B20643" t="s">
        <v>50272</v>
      </c>
      <c r="C20643">
        <v>1</v>
      </c>
      <c r="D20643" t="s">
        <v>3347</v>
      </c>
      <c r="E20643" t="s">
        <v>237076</v>
      </c>
      <c r="F20643" t="s">
        <v>247741</v>
      </c>
      <c r="G20643" t="s">
        <v>50273</v>
      </c>
      <c r="H20643" s="1">
        <v>43243</v>
      </c>
      <c r="I20643" s="1">
        <v>43246.6171875</v>
      </c>
      <c r="J20643" t="s">
        <v>238607</v>
      </c>
    </row>
    <row r="20644" spans="1:10" x14ac:dyDescent="0.3">
      <c r="A20644" t="s">
        <v>50274</v>
      </c>
      <c r="B20644" t="s">
        <v>50275</v>
      </c>
      <c r="C20644">
        <v>1</v>
      </c>
      <c r="F20644" t="s">
        <v>247742</v>
      </c>
      <c r="G20644" t="s">
        <v>50276</v>
      </c>
      <c r="H20644" s="1">
        <v>43130</v>
      </c>
      <c r="I20644" s="1">
        <v>43131.464143518519</v>
      </c>
      <c r="J20644" t="s">
        <v>238607</v>
      </c>
    </row>
    <row r="20645" spans="1:10" x14ac:dyDescent="0.3">
      <c r="A20645" t="s">
        <v>50277</v>
      </c>
      <c r="B20645" t="s">
        <v>50278</v>
      </c>
      <c r="C20645">
        <v>5</v>
      </c>
      <c r="H20645" s="1">
        <v>43316</v>
      </c>
      <c r="I20645" s="1">
        <v>43319.052974537037</v>
      </c>
      <c r="J20645" t="s">
        <v>238831</v>
      </c>
    </row>
    <row r="20646" spans="1:10" x14ac:dyDescent="0.3">
      <c r="A20646" t="s">
        <v>50279</v>
      </c>
      <c r="B20646" t="s">
        <v>50280</v>
      </c>
      <c r="C20646">
        <v>4</v>
      </c>
      <c r="D20646" t="s">
        <v>572</v>
      </c>
      <c r="E20646" t="s">
        <v>237005</v>
      </c>
      <c r="F20646" t="s">
        <v>247743</v>
      </c>
      <c r="G20646" t="s">
        <v>50281</v>
      </c>
      <c r="H20646" s="1">
        <v>43308</v>
      </c>
      <c r="I20646" s="1">
        <v>43309.577268518522</v>
      </c>
      <c r="J20646" t="s">
        <v>238831</v>
      </c>
    </row>
    <row r="20647" spans="1:10" x14ac:dyDescent="0.3">
      <c r="A20647" t="s">
        <v>50282</v>
      </c>
      <c r="B20647" t="s">
        <v>50283</v>
      </c>
      <c r="C20647">
        <v>5</v>
      </c>
      <c r="H20647" s="1">
        <v>43229</v>
      </c>
      <c r="I20647" s="1">
        <v>43234.956504629627</v>
      </c>
      <c r="J20647" t="s">
        <v>238831</v>
      </c>
    </row>
    <row r="20648" spans="1:10" x14ac:dyDescent="0.3">
      <c r="A20648" t="s">
        <v>50284</v>
      </c>
      <c r="B20648" t="s">
        <v>50285</v>
      </c>
      <c r="C20648">
        <v>5</v>
      </c>
      <c r="H20648" s="1">
        <v>42978</v>
      </c>
      <c r="I20648" s="1">
        <v>42983.643946759257</v>
      </c>
      <c r="J20648" t="s">
        <v>238831</v>
      </c>
    </row>
    <row r="20649" spans="1:10" x14ac:dyDescent="0.3">
      <c r="A20649" t="s">
        <v>50286</v>
      </c>
      <c r="B20649" t="s">
        <v>50287</v>
      </c>
      <c r="C20649">
        <v>4</v>
      </c>
      <c r="H20649" s="1">
        <v>43090</v>
      </c>
      <c r="I20649" s="1">
        <v>43091.051018518519</v>
      </c>
      <c r="J20649" t="s">
        <v>238831</v>
      </c>
    </row>
    <row r="20650" spans="1:10" x14ac:dyDescent="0.3">
      <c r="A20650" t="s">
        <v>50288</v>
      </c>
      <c r="B20650" t="s">
        <v>50289</v>
      </c>
      <c r="C20650">
        <v>4</v>
      </c>
      <c r="H20650" s="1">
        <v>43070</v>
      </c>
      <c r="I20650" s="1">
        <v>43070.629699074074</v>
      </c>
      <c r="J20650" t="s">
        <v>238831</v>
      </c>
    </row>
    <row r="20651" spans="1:10" x14ac:dyDescent="0.3">
      <c r="A20651" t="s">
        <v>50290</v>
      </c>
      <c r="B20651" t="s">
        <v>50291</v>
      </c>
      <c r="C20651">
        <v>5</v>
      </c>
      <c r="H20651" s="1">
        <v>42877</v>
      </c>
      <c r="I20651" s="1">
        <v>42878.558113425926</v>
      </c>
      <c r="J20651" t="s">
        <v>238831</v>
      </c>
    </row>
    <row r="20652" spans="1:10" x14ac:dyDescent="0.3">
      <c r="A20652" t="s">
        <v>50292</v>
      </c>
      <c r="B20652" t="s">
        <v>50293</v>
      </c>
      <c r="C20652">
        <v>5</v>
      </c>
      <c r="F20652" t="s">
        <v>247744</v>
      </c>
      <c r="G20652" t="s">
        <v>50294</v>
      </c>
      <c r="H20652" s="1">
        <v>43151</v>
      </c>
      <c r="I20652" s="1">
        <v>43152.426238425927</v>
      </c>
      <c r="J20652" t="s">
        <v>238831</v>
      </c>
    </row>
    <row r="20653" spans="1:10" x14ac:dyDescent="0.3">
      <c r="A20653" t="s">
        <v>50295</v>
      </c>
      <c r="B20653" t="s">
        <v>50296</v>
      </c>
      <c r="C20653">
        <v>5</v>
      </c>
      <c r="H20653" s="1">
        <v>43165</v>
      </c>
      <c r="I20653" s="1">
        <v>43166.029305555552</v>
      </c>
      <c r="J20653" t="s">
        <v>238831</v>
      </c>
    </row>
    <row r="20654" spans="1:10" x14ac:dyDescent="0.3">
      <c r="A20654" t="s">
        <v>50297</v>
      </c>
      <c r="B20654" t="s">
        <v>50298</v>
      </c>
      <c r="C20654">
        <v>5</v>
      </c>
      <c r="H20654" s="1">
        <v>43063</v>
      </c>
      <c r="I20654" s="1">
        <v>43065.76834490741</v>
      </c>
      <c r="J20654" t="s">
        <v>238831</v>
      </c>
    </row>
    <row r="20655" spans="1:10" x14ac:dyDescent="0.3">
      <c r="A20655" t="s">
        <v>50299</v>
      </c>
      <c r="B20655" t="s">
        <v>50300</v>
      </c>
      <c r="C20655">
        <v>4</v>
      </c>
      <c r="H20655" s="1">
        <v>43323</v>
      </c>
      <c r="I20655" s="1">
        <v>43324.679722222223</v>
      </c>
      <c r="J20655" t="s">
        <v>238831</v>
      </c>
    </row>
    <row r="20656" spans="1:10" x14ac:dyDescent="0.3">
      <c r="A20656" t="s">
        <v>50301</v>
      </c>
      <c r="B20656" t="s">
        <v>50302</v>
      </c>
      <c r="C20656">
        <v>5</v>
      </c>
      <c r="H20656" s="1">
        <v>43263</v>
      </c>
      <c r="I20656" s="1">
        <v>43263.70239583333</v>
      </c>
      <c r="J20656" t="s">
        <v>238831</v>
      </c>
    </row>
    <row r="20657" spans="1:10" x14ac:dyDescent="0.3">
      <c r="A20657" t="s">
        <v>50303</v>
      </c>
      <c r="B20657" t="s">
        <v>50304</v>
      </c>
      <c r="C20657">
        <v>3</v>
      </c>
      <c r="H20657" s="1">
        <v>43080</v>
      </c>
      <c r="I20657" s="1">
        <v>43080.841793981483</v>
      </c>
      <c r="J20657" t="s">
        <v>238607</v>
      </c>
    </row>
    <row r="20658" spans="1:10" x14ac:dyDescent="0.3">
      <c r="A20658" t="s">
        <v>50305</v>
      </c>
      <c r="B20658" t="s">
        <v>50306</v>
      </c>
      <c r="C20658">
        <v>5</v>
      </c>
      <c r="H20658" s="1">
        <v>42910</v>
      </c>
      <c r="I20658" s="1">
        <v>42911.123298611114</v>
      </c>
      <c r="J20658" t="s">
        <v>238831</v>
      </c>
    </row>
    <row r="20659" spans="1:10" x14ac:dyDescent="0.3">
      <c r="A20659" t="s">
        <v>50307</v>
      </c>
      <c r="B20659" t="s">
        <v>50308</v>
      </c>
      <c r="C20659">
        <v>5</v>
      </c>
      <c r="H20659" s="1">
        <v>43207</v>
      </c>
      <c r="I20659" s="1">
        <v>43210.046597222223</v>
      </c>
      <c r="J20659" t="s">
        <v>238831</v>
      </c>
    </row>
    <row r="20660" spans="1:10" x14ac:dyDescent="0.3">
      <c r="A20660" t="s">
        <v>50309</v>
      </c>
      <c r="B20660" t="s">
        <v>50310</v>
      </c>
      <c r="C20660">
        <v>3</v>
      </c>
      <c r="D20660" t="s">
        <v>50311</v>
      </c>
      <c r="E20660" t="s">
        <v>237902</v>
      </c>
      <c r="F20660" t="s">
        <v>247745</v>
      </c>
      <c r="G20660" t="s">
        <v>50312</v>
      </c>
      <c r="H20660" s="1">
        <v>43257</v>
      </c>
      <c r="I20660" s="1">
        <v>43263.102627314816</v>
      </c>
      <c r="J20660" t="s">
        <v>238831</v>
      </c>
    </row>
    <row r="20661" spans="1:10" x14ac:dyDescent="0.3">
      <c r="A20661" t="s">
        <v>50313</v>
      </c>
      <c r="B20661" t="s">
        <v>50314</v>
      </c>
      <c r="C20661">
        <v>4</v>
      </c>
      <c r="H20661" s="1">
        <v>43278</v>
      </c>
      <c r="I20661" s="1">
        <v>43280.038078703707</v>
      </c>
      <c r="J20661" t="s">
        <v>238831</v>
      </c>
    </row>
    <row r="20662" spans="1:10" x14ac:dyDescent="0.3">
      <c r="A20662" t="s">
        <v>50315</v>
      </c>
      <c r="B20662" t="s">
        <v>50316</v>
      </c>
      <c r="C20662">
        <v>5</v>
      </c>
      <c r="F20662" t="s">
        <v>247746</v>
      </c>
      <c r="G20662" t="s">
        <v>50317</v>
      </c>
      <c r="H20662" s="1">
        <v>42932</v>
      </c>
      <c r="I20662" s="1">
        <v>42933.026805555557</v>
      </c>
      <c r="J20662" t="s">
        <v>238831</v>
      </c>
    </row>
    <row r="20663" spans="1:10" x14ac:dyDescent="0.3">
      <c r="A20663" t="s">
        <v>50318</v>
      </c>
      <c r="B20663" t="s">
        <v>50319</v>
      </c>
      <c r="C20663">
        <v>5</v>
      </c>
      <c r="H20663" s="1">
        <v>43186</v>
      </c>
      <c r="I20663" s="1">
        <v>43186.884317129632</v>
      </c>
      <c r="J20663" t="s">
        <v>238831</v>
      </c>
    </row>
    <row r="20664" spans="1:10" x14ac:dyDescent="0.3">
      <c r="A20664" t="s">
        <v>50320</v>
      </c>
      <c r="B20664" t="s">
        <v>50321</v>
      </c>
      <c r="C20664">
        <v>5</v>
      </c>
      <c r="H20664" s="1">
        <v>43290</v>
      </c>
      <c r="I20664" s="1">
        <v>43291.553310185183</v>
      </c>
      <c r="J20664" t="s">
        <v>238831</v>
      </c>
    </row>
    <row r="20665" spans="1:10" x14ac:dyDescent="0.3">
      <c r="A20665" t="s">
        <v>50322</v>
      </c>
      <c r="B20665" t="s">
        <v>50323</v>
      </c>
      <c r="C20665">
        <v>4</v>
      </c>
      <c r="F20665" t="s">
        <v>237062</v>
      </c>
      <c r="G20665" t="s">
        <v>2775</v>
      </c>
      <c r="H20665" s="1">
        <v>42910</v>
      </c>
      <c r="I20665" s="1">
        <v>42912.577210648145</v>
      </c>
      <c r="J20665" t="s">
        <v>238831</v>
      </c>
    </row>
    <row r="20666" spans="1:10" x14ac:dyDescent="0.3">
      <c r="A20666" t="s">
        <v>50324</v>
      </c>
      <c r="B20666" t="s">
        <v>50325</v>
      </c>
      <c r="C20666">
        <v>4</v>
      </c>
      <c r="F20666" t="s">
        <v>247747</v>
      </c>
      <c r="G20666" t="s">
        <v>50326</v>
      </c>
      <c r="H20666" s="1">
        <v>43078</v>
      </c>
      <c r="I20666" s="1">
        <v>43080.643622685187</v>
      </c>
      <c r="J20666" t="s">
        <v>238831</v>
      </c>
    </row>
    <row r="20667" spans="1:10" x14ac:dyDescent="0.3">
      <c r="A20667" t="s">
        <v>50327</v>
      </c>
      <c r="B20667" t="s">
        <v>50328</v>
      </c>
      <c r="C20667">
        <v>4</v>
      </c>
      <c r="F20667" t="s">
        <v>247748</v>
      </c>
      <c r="G20667" t="s">
        <v>50329</v>
      </c>
      <c r="H20667" s="1">
        <v>42972</v>
      </c>
      <c r="I20667" s="1">
        <v>42975.204618055555</v>
      </c>
      <c r="J20667" t="s">
        <v>238831</v>
      </c>
    </row>
    <row r="20668" spans="1:10" x14ac:dyDescent="0.3">
      <c r="A20668" t="s">
        <v>50330</v>
      </c>
      <c r="B20668" t="s">
        <v>50331</v>
      </c>
      <c r="C20668">
        <v>5</v>
      </c>
      <c r="F20668" t="s">
        <v>247749</v>
      </c>
      <c r="G20668" t="s">
        <v>50332</v>
      </c>
      <c r="H20668" s="1">
        <v>43035</v>
      </c>
      <c r="I20668" s="1">
        <v>43036.54277777778</v>
      </c>
      <c r="J20668" t="s">
        <v>238831</v>
      </c>
    </row>
    <row r="20669" spans="1:10" x14ac:dyDescent="0.3">
      <c r="A20669" t="s">
        <v>50333</v>
      </c>
      <c r="B20669" t="s">
        <v>50334</v>
      </c>
      <c r="C20669">
        <v>5</v>
      </c>
      <c r="F20669" t="s">
        <v>247750</v>
      </c>
      <c r="G20669" t="s">
        <v>50335</v>
      </c>
      <c r="H20669" s="1">
        <v>43199</v>
      </c>
      <c r="I20669" s="1">
        <v>43199.963680555556</v>
      </c>
      <c r="J20669" t="s">
        <v>238831</v>
      </c>
    </row>
    <row r="20670" spans="1:10" x14ac:dyDescent="0.3">
      <c r="A20670" t="s">
        <v>50336</v>
      </c>
      <c r="B20670" t="s">
        <v>50337</v>
      </c>
      <c r="C20670">
        <v>5</v>
      </c>
      <c r="F20670" t="s">
        <v>247751</v>
      </c>
      <c r="G20670" t="s">
        <v>50338</v>
      </c>
      <c r="H20670" s="1">
        <v>43209</v>
      </c>
      <c r="I20670" s="1">
        <v>43209.766180555554</v>
      </c>
      <c r="J20670" t="s">
        <v>238831</v>
      </c>
    </row>
    <row r="20671" spans="1:10" x14ac:dyDescent="0.3">
      <c r="A20671" t="s">
        <v>50339</v>
      </c>
      <c r="B20671" t="s">
        <v>50340</v>
      </c>
      <c r="C20671">
        <v>4</v>
      </c>
      <c r="F20671" t="s">
        <v>247752</v>
      </c>
      <c r="G20671" t="s">
        <v>50341</v>
      </c>
      <c r="H20671" s="1">
        <v>43149</v>
      </c>
      <c r="I20671" s="1">
        <v>43150.592557870368</v>
      </c>
      <c r="J20671" t="s">
        <v>238831</v>
      </c>
    </row>
    <row r="20672" spans="1:10" x14ac:dyDescent="0.3">
      <c r="A20672" t="s">
        <v>50342</v>
      </c>
      <c r="B20672" t="s">
        <v>50343</v>
      </c>
      <c r="C20672">
        <v>5</v>
      </c>
      <c r="H20672" s="1">
        <v>43271</v>
      </c>
      <c r="I20672" s="1">
        <v>43274.514965277776</v>
      </c>
      <c r="J20672" t="s">
        <v>238831</v>
      </c>
    </row>
    <row r="20673" spans="1:10" x14ac:dyDescent="0.3">
      <c r="A20673" t="s">
        <v>50344</v>
      </c>
      <c r="B20673" t="s">
        <v>50345</v>
      </c>
      <c r="C20673">
        <v>5</v>
      </c>
      <c r="F20673" t="s">
        <v>247753</v>
      </c>
      <c r="G20673" t="s">
        <v>50346</v>
      </c>
      <c r="H20673" s="1">
        <v>43018</v>
      </c>
      <c r="I20673" s="1">
        <v>43019.677164351851</v>
      </c>
      <c r="J20673" t="s">
        <v>238831</v>
      </c>
    </row>
    <row r="20674" spans="1:10" x14ac:dyDescent="0.3">
      <c r="A20674" t="s">
        <v>50347</v>
      </c>
      <c r="B20674" t="s">
        <v>50348</v>
      </c>
      <c r="C20674">
        <v>5</v>
      </c>
      <c r="D20674" t="s">
        <v>2465</v>
      </c>
      <c r="E20674" t="s">
        <v>237010</v>
      </c>
      <c r="H20674" s="1">
        <v>43278</v>
      </c>
      <c r="I20674" s="1">
        <v>43279.060034722221</v>
      </c>
      <c r="J20674" t="s">
        <v>238831</v>
      </c>
    </row>
    <row r="20675" spans="1:10" x14ac:dyDescent="0.3">
      <c r="A20675" t="s">
        <v>50349</v>
      </c>
      <c r="B20675" t="s">
        <v>50350</v>
      </c>
      <c r="C20675">
        <v>5</v>
      </c>
      <c r="H20675" s="1">
        <v>42974</v>
      </c>
      <c r="I20675" s="1">
        <v>42974.711712962962</v>
      </c>
      <c r="J20675" t="s">
        <v>238831</v>
      </c>
    </row>
    <row r="20676" spans="1:10" x14ac:dyDescent="0.3">
      <c r="A20676" t="s">
        <v>50351</v>
      </c>
      <c r="B20676" t="s">
        <v>50352</v>
      </c>
      <c r="C20676">
        <v>5</v>
      </c>
      <c r="H20676" s="1">
        <v>43202</v>
      </c>
      <c r="I20676" s="1">
        <v>43202.921053240738</v>
      </c>
      <c r="J20676" t="s">
        <v>238831</v>
      </c>
    </row>
    <row r="20677" spans="1:10" x14ac:dyDescent="0.3">
      <c r="A20677" t="s">
        <v>50353</v>
      </c>
      <c r="B20677" t="s">
        <v>50354</v>
      </c>
      <c r="C20677">
        <v>5</v>
      </c>
      <c r="H20677" s="1">
        <v>43079</v>
      </c>
      <c r="I20677" s="1">
        <v>43081.443460648145</v>
      </c>
      <c r="J20677" t="s">
        <v>238831</v>
      </c>
    </row>
    <row r="20678" spans="1:10" x14ac:dyDescent="0.3">
      <c r="A20678" t="s">
        <v>50355</v>
      </c>
      <c r="B20678" t="s">
        <v>50356</v>
      </c>
      <c r="C20678">
        <v>4</v>
      </c>
      <c r="F20678" t="s">
        <v>247754</v>
      </c>
      <c r="G20678" t="s">
        <v>50357</v>
      </c>
      <c r="H20678" s="1">
        <v>43054</v>
      </c>
      <c r="I20678" s="1">
        <v>43056.672118055554</v>
      </c>
      <c r="J20678" t="s">
        <v>238831</v>
      </c>
    </row>
    <row r="20679" spans="1:10" x14ac:dyDescent="0.3">
      <c r="A20679" t="s">
        <v>50358</v>
      </c>
      <c r="B20679" t="s">
        <v>50359</v>
      </c>
      <c r="C20679">
        <v>5</v>
      </c>
      <c r="H20679" s="1">
        <v>43260</v>
      </c>
      <c r="I20679" s="1">
        <v>43260.916655092595</v>
      </c>
      <c r="J20679" t="s">
        <v>238831</v>
      </c>
    </row>
    <row r="20680" spans="1:10" x14ac:dyDescent="0.3">
      <c r="A20680" t="s">
        <v>50360</v>
      </c>
      <c r="B20680" t="s">
        <v>50361</v>
      </c>
      <c r="C20680">
        <v>5</v>
      </c>
      <c r="F20680" t="s">
        <v>247755</v>
      </c>
      <c r="G20680" t="s">
        <v>50362</v>
      </c>
      <c r="H20680" s="1">
        <v>42997</v>
      </c>
      <c r="I20680" s="1">
        <v>42997.941701388889</v>
      </c>
      <c r="J20680" t="s">
        <v>238831</v>
      </c>
    </row>
    <row r="20681" spans="1:10" x14ac:dyDescent="0.3">
      <c r="A20681" t="s">
        <v>50363</v>
      </c>
      <c r="B20681" t="s">
        <v>50364</v>
      </c>
      <c r="C20681">
        <v>5</v>
      </c>
      <c r="H20681" s="1">
        <v>43279</v>
      </c>
      <c r="I20681" s="1">
        <v>43279.762372685182</v>
      </c>
      <c r="J20681" t="s">
        <v>238831</v>
      </c>
    </row>
    <row r="20682" spans="1:10" x14ac:dyDescent="0.3">
      <c r="A20682" t="s">
        <v>50365</v>
      </c>
      <c r="B20682" t="s">
        <v>50366</v>
      </c>
      <c r="C20682">
        <v>1</v>
      </c>
      <c r="F20682" t="s">
        <v>247756</v>
      </c>
      <c r="G20682" t="s">
        <v>50367</v>
      </c>
      <c r="H20682" s="1">
        <v>43106</v>
      </c>
      <c r="I20682" s="1">
        <v>43109.55641203704</v>
      </c>
      <c r="J20682" t="s">
        <v>238607</v>
      </c>
    </row>
    <row r="20683" spans="1:10" x14ac:dyDescent="0.3">
      <c r="A20683" t="s">
        <v>50368</v>
      </c>
      <c r="B20683" t="s">
        <v>50369</v>
      </c>
      <c r="C20683">
        <v>4</v>
      </c>
      <c r="H20683" s="1">
        <v>42907</v>
      </c>
      <c r="I20683" s="1">
        <v>42910.608877314815</v>
      </c>
      <c r="J20683" t="s">
        <v>238831</v>
      </c>
    </row>
    <row r="20684" spans="1:10" x14ac:dyDescent="0.3">
      <c r="A20684" t="s">
        <v>50370</v>
      </c>
      <c r="B20684" t="s">
        <v>50371</v>
      </c>
      <c r="C20684">
        <v>5</v>
      </c>
      <c r="D20684" t="s">
        <v>831</v>
      </c>
      <c r="E20684" t="s">
        <v>237011</v>
      </c>
      <c r="F20684" t="s">
        <v>247757</v>
      </c>
      <c r="G20684" t="s">
        <v>50372</v>
      </c>
      <c r="H20684" s="1">
        <v>43246</v>
      </c>
      <c r="I20684" s="1">
        <v>43247.637708333335</v>
      </c>
      <c r="J20684" t="s">
        <v>238831</v>
      </c>
    </row>
    <row r="20685" spans="1:10" x14ac:dyDescent="0.3">
      <c r="A20685" t="s">
        <v>50373</v>
      </c>
      <c r="B20685" t="s">
        <v>50374</v>
      </c>
      <c r="C20685">
        <v>5</v>
      </c>
      <c r="F20685" t="s">
        <v>247758</v>
      </c>
      <c r="G20685" t="s">
        <v>50375</v>
      </c>
      <c r="H20685" s="1">
        <v>42875</v>
      </c>
      <c r="I20685" s="1">
        <v>42887.620300925926</v>
      </c>
      <c r="J20685" t="s">
        <v>238831</v>
      </c>
    </row>
    <row r="20686" spans="1:10" x14ac:dyDescent="0.3">
      <c r="A20686" t="s">
        <v>50376</v>
      </c>
      <c r="B20686" t="s">
        <v>50377</v>
      </c>
      <c r="C20686">
        <v>4</v>
      </c>
      <c r="D20686" t="s">
        <v>4857</v>
      </c>
      <c r="E20686" t="s">
        <v>237062</v>
      </c>
      <c r="F20686" t="s">
        <v>246931</v>
      </c>
      <c r="G20686" t="s">
        <v>50378</v>
      </c>
      <c r="H20686" s="1">
        <v>43336</v>
      </c>
      <c r="I20686" s="1">
        <v>43337.601724537039</v>
      </c>
      <c r="J20686" t="s">
        <v>238831</v>
      </c>
    </row>
    <row r="20687" spans="1:10" x14ac:dyDescent="0.3">
      <c r="A20687" t="s">
        <v>50379</v>
      </c>
      <c r="B20687" t="s">
        <v>50380</v>
      </c>
      <c r="C20687">
        <v>4</v>
      </c>
      <c r="F20687" t="s">
        <v>247759</v>
      </c>
      <c r="G20687" t="s">
        <v>50381</v>
      </c>
      <c r="H20687" s="1">
        <v>43125</v>
      </c>
      <c r="I20687" s="1">
        <v>43129.4925</v>
      </c>
      <c r="J20687" t="s">
        <v>238831</v>
      </c>
    </row>
    <row r="20688" spans="1:10" x14ac:dyDescent="0.3">
      <c r="A20688" t="s">
        <v>50382</v>
      </c>
      <c r="B20688" t="s">
        <v>50383</v>
      </c>
      <c r="C20688">
        <v>5</v>
      </c>
      <c r="H20688" s="1">
        <v>43272</v>
      </c>
      <c r="I20688" s="1">
        <v>43272.961504629631</v>
      </c>
      <c r="J20688" t="s">
        <v>238831</v>
      </c>
    </row>
    <row r="20689" spans="1:10" x14ac:dyDescent="0.3">
      <c r="A20689" t="s">
        <v>50384</v>
      </c>
      <c r="B20689" t="s">
        <v>50385</v>
      </c>
      <c r="C20689">
        <v>5</v>
      </c>
      <c r="H20689" s="1">
        <v>43222</v>
      </c>
      <c r="I20689" s="1">
        <v>43222.727002314816</v>
      </c>
      <c r="J20689" t="s">
        <v>238831</v>
      </c>
    </row>
    <row r="20690" spans="1:10" x14ac:dyDescent="0.3">
      <c r="A20690" t="s">
        <v>50386</v>
      </c>
      <c r="B20690" t="s">
        <v>50387</v>
      </c>
      <c r="C20690">
        <v>4</v>
      </c>
      <c r="H20690" s="1">
        <v>42798</v>
      </c>
      <c r="I20690" s="1">
        <v>42800.518368055556</v>
      </c>
      <c r="J20690" t="s">
        <v>238831</v>
      </c>
    </row>
    <row r="20691" spans="1:10" x14ac:dyDescent="0.3">
      <c r="A20691" t="s">
        <v>50388</v>
      </c>
      <c r="B20691" t="s">
        <v>50389</v>
      </c>
      <c r="C20691">
        <v>5</v>
      </c>
      <c r="H20691" s="1">
        <v>43028</v>
      </c>
      <c r="I20691" s="1">
        <v>43032.087407407409</v>
      </c>
      <c r="J20691" t="s">
        <v>238831</v>
      </c>
    </row>
    <row r="20692" spans="1:10" x14ac:dyDescent="0.3">
      <c r="A20692" t="s">
        <v>50390</v>
      </c>
      <c r="B20692" t="s">
        <v>50391</v>
      </c>
      <c r="C20692">
        <v>5</v>
      </c>
      <c r="H20692" s="1">
        <v>42994</v>
      </c>
      <c r="I20692" s="1">
        <v>42997.504201388889</v>
      </c>
      <c r="J20692" t="s">
        <v>238831</v>
      </c>
    </row>
    <row r="20693" spans="1:10" x14ac:dyDescent="0.3">
      <c r="A20693" t="s">
        <v>50392</v>
      </c>
      <c r="B20693" t="s">
        <v>50393</v>
      </c>
      <c r="C20693">
        <v>3</v>
      </c>
      <c r="F20693" t="s">
        <v>247760</v>
      </c>
      <c r="G20693" t="s">
        <v>50394</v>
      </c>
      <c r="H20693" s="1">
        <v>42978</v>
      </c>
      <c r="I20693" s="1">
        <v>42978.80872685185</v>
      </c>
      <c r="J20693" t="s">
        <v>238831</v>
      </c>
    </row>
    <row r="20694" spans="1:10" x14ac:dyDescent="0.3">
      <c r="A20694" t="s">
        <v>50395</v>
      </c>
      <c r="B20694" t="s">
        <v>50396</v>
      </c>
      <c r="C20694">
        <v>5</v>
      </c>
      <c r="H20694" s="1">
        <v>42892</v>
      </c>
      <c r="I20694" s="1">
        <v>42893.876493055555</v>
      </c>
      <c r="J20694" t="s">
        <v>238831</v>
      </c>
    </row>
    <row r="20695" spans="1:10" x14ac:dyDescent="0.3">
      <c r="A20695" t="s">
        <v>50397</v>
      </c>
      <c r="B20695" t="s">
        <v>50398</v>
      </c>
      <c r="C20695">
        <v>5</v>
      </c>
      <c r="D20695" t="s">
        <v>3372</v>
      </c>
      <c r="E20695" t="s">
        <v>237035</v>
      </c>
      <c r="F20695" t="s">
        <v>238469</v>
      </c>
      <c r="G20695" t="s">
        <v>50399</v>
      </c>
      <c r="H20695" s="1">
        <v>43282</v>
      </c>
      <c r="I20695" s="1">
        <v>43283.69734953704</v>
      </c>
      <c r="J20695" t="s">
        <v>238831</v>
      </c>
    </row>
    <row r="20696" spans="1:10" x14ac:dyDescent="0.3">
      <c r="A20696" t="s">
        <v>50400</v>
      </c>
      <c r="B20696" t="s">
        <v>50401</v>
      </c>
      <c r="C20696">
        <v>4</v>
      </c>
      <c r="F20696" t="s">
        <v>237047</v>
      </c>
      <c r="G20696" t="s">
        <v>2088</v>
      </c>
      <c r="H20696" s="1">
        <v>42979</v>
      </c>
      <c r="I20696" s="1">
        <v>42982.585902777777</v>
      </c>
      <c r="J20696" t="s">
        <v>238831</v>
      </c>
    </row>
    <row r="20697" spans="1:10" x14ac:dyDescent="0.3">
      <c r="A20697" t="s">
        <v>50402</v>
      </c>
      <c r="B20697" t="s">
        <v>50403</v>
      </c>
      <c r="C20697">
        <v>3</v>
      </c>
      <c r="F20697" t="s">
        <v>247761</v>
      </c>
      <c r="G20697" t="s">
        <v>50404</v>
      </c>
      <c r="H20697" s="1">
        <v>43086</v>
      </c>
      <c r="I20697" s="1">
        <v>43087.083356481482</v>
      </c>
      <c r="J20697" t="s">
        <v>238607</v>
      </c>
    </row>
    <row r="20698" spans="1:10" x14ac:dyDescent="0.3">
      <c r="A20698" t="s">
        <v>50405</v>
      </c>
      <c r="B20698" t="s">
        <v>50406</v>
      </c>
      <c r="C20698">
        <v>4</v>
      </c>
      <c r="H20698" s="1">
        <v>42939</v>
      </c>
      <c r="I20698" s="1">
        <v>42941.028090277781</v>
      </c>
      <c r="J20698" t="s">
        <v>238831</v>
      </c>
    </row>
    <row r="20699" spans="1:10" x14ac:dyDescent="0.3">
      <c r="A20699" t="s">
        <v>50407</v>
      </c>
      <c r="B20699" t="s">
        <v>50408</v>
      </c>
      <c r="C20699">
        <v>5</v>
      </c>
      <c r="H20699" s="1">
        <v>43132</v>
      </c>
      <c r="I20699" s="1">
        <v>43136.709976851853</v>
      </c>
      <c r="J20699" t="s">
        <v>238831</v>
      </c>
    </row>
    <row r="20700" spans="1:10" x14ac:dyDescent="0.3">
      <c r="A20700" t="s">
        <v>50409</v>
      </c>
      <c r="B20700" t="s">
        <v>50410</v>
      </c>
      <c r="C20700">
        <v>5</v>
      </c>
      <c r="H20700" s="1">
        <v>43221</v>
      </c>
      <c r="I20700" s="1">
        <v>43224.450613425928</v>
      </c>
      <c r="J20700" t="s">
        <v>238831</v>
      </c>
    </row>
    <row r="20701" spans="1:10" x14ac:dyDescent="0.3">
      <c r="A20701" t="s">
        <v>50411</v>
      </c>
      <c r="B20701" t="s">
        <v>50412</v>
      </c>
      <c r="C20701">
        <v>5</v>
      </c>
      <c r="F20701" t="s">
        <v>247762</v>
      </c>
      <c r="G20701" t="s">
        <v>50413</v>
      </c>
      <c r="H20701" s="1">
        <v>43170</v>
      </c>
      <c r="I20701" s="1">
        <v>43170.947962962964</v>
      </c>
      <c r="J20701" t="s">
        <v>238831</v>
      </c>
    </row>
    <row r="20702" spans="1:10" x14ac:dyDescent="0.3">
      <c r="A20702" t="s">
        <v>50414</v>
      </c>
      <c r="B20702" t="s">
        <v>50415</v>
      </c>
      <c r="C20702">
        <v>1</v>
      </c>
      <c r="H20702" s="1">
        <v>43058</v>
      </c>
      <c r="I20702" s="1">
        <v>43060.414756944447</v>
      </c>
      <c r="J20702" t="s">
        <v>238607</v>
      </c>
    </row>
    <row r="20703" spans="1:10" x14ac:dyDescent="0.3">
      <c r="A20703" t="s">
        <v>50416</v>
      </c>
      <c r="B20703" t="s">
        <v>50417</v>
      </c>
      <c r="C20703">
        <v>5</v>
      </c>
      <c r="H20703" s="1">
        <v>43173</v>
      </c>
      <c r="I20703" s="1">
        <v>43174.52853009259</v>
      </c>
      <c r="J20703" t="s">
        <v>238831</v>
      </c>
    </row>
    <row r="20704" spans="1:10" x14ac:dyDescent="0.3">
      <c r="A20704" t="s">
        <v>50418</v>
      </c>
      <c r="B20704" t="s">
        <v>50419</v>
      </c>
      <c r="C20704">
        <v>4</v>
      </c>
      <c r="H20704" s="1">
        <v>43196</v>
      </c>
      <c r="I20704" s="1">
        <v>43197.033113425925</v>
      </c>
      <c r="J20704" t="s">
        <v>238831</v>
      </c>
    </row>
    <row r="20705" spans="1:10" x14ac:dyDescent="0.3">
      <c r="A20705" t="s">
        <v>50420</v>
      </c>
      <c r="B20705" t="s">
        <v>50421</v>
      </c>
      <c r="C20705">
        <v>5</v>
      </c>
      <c r="F20705" t="s">
        <v>247763</v>
      </c>
      <c r="G20705" t="s">
        <v>50422</v>
      </c>
      <c r="H20705" s="1">
        <v>43147</v>
      </c>
      <c r="I20705" s="1">
        <v>43149.695833333331</v>
      </c>
      <c r="J20705" t="s">
        <v>238831</v>
      </c>
    </row>
    <row r="20706" spans="1:10" x14ac:dyDescent="0.3">
      <c r="A20706" t="s">
        <v>50423</v>
      </c>
      <c r="B20706" t="s">
        <v>50424</v>
      </c>
      <c r="C20706">
        <v>4</v>
      </c>
      <c r="D20706" t="s">
        <v>28</v>
      </c>
      <c r="E20706" t="s">
        <v>236982</v>
      </c>
      <c r="H20706" s="1">
        <v>43313</v>
      </c>
      <c r="I20706" s="1">
        <v>43313.647824074076</v>
      </c>
      <c r="J20706" t="s">
        <v>238831</v>
      </c>
    </row>
    <row r="20707" spans="1:10" x14ac:dyDescent="0.3">
      <c r="A20707" t="s">
        <v>50425</v>
      </c>
      <c r="B20707" t="s">
        <v>50426</v>
      </c>
      <c r="C20707">
        <v>5</v>
      </c>
      <c r="D20707" t="s">
        <v>50427</v>
      </c>
      <c r="E20707" t="s">
        <v>237984</v>
      </c>
      <c r="F20707" t="s">
        <v>247764</v>
      </c>
      <c r="G20707" t="s">
        <v>50428</v>
      </c>
      <c r="H20707" s="1">
        <v>43282</v>
      </c>
      <c r="I20707" s="1">
        <v>43283.026550925926</v>
      </c>
      <c r="J20707" t="s">
        <v>238831</v>
      </c>
    </row>
    <row r="20708" spans="1:10" x14ac:dyDescent="0.3">
      <c r="A20708" t="s">
        <v>50429</v>
      </c>
      <c r="B20708" t="s">
        <v>50430</v>
      </c>
      <c r="C20708">
        <v>1</v>
      </c>
      <c r="H20708" s="1">
        <v>43272</v>
      </c>
      <c r="I20708" s="1">
        <v>43277.026631944442</v>
      </c>
      <c r="J20708" t="s">
        <v>238607</v>
      </c>
    </row>
    <row r="20709" spans="1:10" x14ac:dyDescent="0.3">
      <c r="A20709" t="s">
        <v>50431</v>
      </c>
      <c r="B20709" t="s">
        <v>50432</v>
      </c>
      <c r="C20709">
        <v>4</v>
      </c>
      <c r="H20709" s="1">
        <v>42825</v>
      </c>
      <c r="I20709" s="1">
        <v>42828.734803240739</v>
      </c>
      <c r="J20709" t="s">
        <v>238831</v>
      </c>
    </row>
    <row r="20710" spans="1:10" x14ac:dyDescent="0.3">
      <c r="A20710" t="s">
        <v>50433</v>
      </c>
      <c r="B20710" t="s">
        <v>50434</v>
      </c>
      <c r="C20710">
        <v>5</v>
      </c>
      <c r="H20710" s="1">
        <v>42665</v>
      </c>
      <c r="I20710" s="1">
        <v>42668.438750000001</v>
      </c>
      <c r="J20710" t="s">
        <v>238831</v>
      </c>
    </row>
    <row r="20711" spans="1:10" x14ac:dyDescent="0.3">
      <c r="A20711" t="s">
        <v>50435</v>
      </c>
      <c r="B20711" t="s">
        <v>50436</v>
      </c>
      <c r="C20711">
        <v>5</v>
      </c>
      <c r="H20711" s="1">
        <v>43187</v>
      </c>
      <c r="I20711" s="1">
        <v>43187.953252314815</v>
      </c>
      <c r="J20711" t="s">
        <v>238831</v>
      </c>
    </row>
    <row r="20712" spans="1:10" x14ac:dyDescent="0.3">
      <c r="A20712" t="s">
        <v>50437</v>
      </c>
      <c r="B20712" t="s">
        <v>50438</v>
      </c>
      <c r="C20712">
        <v>4</v>
      </c>
      <c r="H20712" s="1">
        <v>43152</v>
      </c>
      <c r="I20712" s="1">
        <v>43153.507974537039</v>
      </c>
      <c r="J20712" t="s">
        <v>238831</v>
      </c>
    </row>
    <row r="20713" spans="1:10" x14ac:dyDescent="0.3">
      <c r="A20713" t="s">
        <v>50439</v>
      </c>
      <c r="B20713" t="s">
        <v>50440</v>
      </c>
      <c r="C20713">
        <v>5</v>
      </c>
      <c r="H20713" s="1">
        <v>43308</v>
      </c>
      <c r="I20713" s="1">
        <v>43309.063981481479</v>
      </c>
      <c r="J20713" t="s">
        <v>238831</v>
      </c>
    </row>
    <row r="20714" spans="1:10" x14ac:dyDescent="0.3">
      <c r="A20714" t="s">
        <v>50441</v>
      </c>
      <c r="B20714" t="s">
        <v>50442</v>
      </c>
      <c r="C20714">
        <v>4</v>
      </c>
      <c r="H20714" s="1">
        <v>43271</v>
      </c>
      <c r="I20714" s="1">
        <v>43273.942418981482</v>
      </c>
      <c r="J20714" t="s">
        <v>238831</v>
      </c>
    </row>
    <row r="20715" spans="1:10" x14ac:dyDescent="0.3">
      <c r="A20715" t="s">
        <v>50443</v>
      </c>
      <c r="B20715" t="s">
        <v>50444</v>
      </c>
      <c r="C20715">
        <v>5</v>
      </c>
      <c r="H20715" s="1">
        <v>43194</v>
      </c>
      <c r="I20715" s="1">
        <v>43195.709270833337</v>
      </c>
      <c r="J20715" t="s">
        <v>238831</v>
      </c>
    </row>
    <row r="20716" spans="1:10" x14ac:dyDescent="0.3">
      <c r="A20716" t="s">
        <v>50445</v>
      </c>
      <c r="B20716" t="s">
        <v>50446</v>
      </c>
      <c r="C20716">
        <v>5</v>
      </c>
      <c r="H20716" s="1">
        <v>42998</v>
      </c>
      <c r="I20716" s="1">
        <v>42998.930578703701</v>
      </c>
      <c r="J20716" t="s">
        <v>238831</v>
      </c>
    </row>
    <row r="20717" spans="1:10" x14ac:dyDescent="0.3">
      <c r="A20717" t="s">
        <v>50447</v>
      </c>
      <c r="B20717" t="s">
        <v>50448</v>
      </c>
      <c r="C20717">
        <v>4</v>
      </c>
      <c r="F20717" t="s">
        <v>247765</v>
      </c>
      <c r="G20717" t="s">
        <v>50449</v>
      </c>
      <c r="H20717" s="1">
        <v>42904</v>
      </c>
      <c r="I20717" s="1">
        <v>42906.795659722222</v>
      </c>
      <c r="J20717" t="s">
        <v>238831</v>
      </c>
    </row>
    <row r="20718" spans="1:10" x14ac:dyDescent="0.3">
      <c r="A20718" t="s">
        <v>50450</v>
      </c>
      <c r="B20718" t="s">
        <v>50451</v>
      </c>
      <c r="C20718">
        <v>5</v>
      </c>
      <c r="D20718" t="s">
        <v>3460</v>
      </c>
      <c r="E20718" t="s">
        <v>237078</v>
      </c>
      <c r="H20718" s="1">
        <v>43266</v>
      </c>
      <c r="I20718" s="1">
        <v>43267.135393518518</v>
      </c>
      <c r="J20718" t="s">
        <v>238831</v>
      </c>
    </row>
    <row r="20719" spans="1:10" x14ac:dyDescent="0.3">
      <c r="A20719" t="s">
        <v>50452</v>
      </c>
      <c r="B20719" t="s">
        <v>50453</v>
      </c>
      <c r="C20719">
        <v>5</v>
      </c>
      <c r="H20719" s="1">
        <v>43053</v>
      </c>
      <c r="I20719" s="1">
        <v>43056.501747685186</v>
      </c>
      <c r="J20719" t="s">
        <v>238831</v>
      </c>
    </row>
    <row r="20720" spans="1:10" x14ac:dyDescent="0.3">
      <c r="A20720" t="s">
        <v>50454</v>
      </c>
      <c r="B20720" t="s">
        <v>50455</v>
      </c>
      <c r="C20720">
        <v>5</v>
      </c>
      <c r="H20720" s="1">
        <v>43338</v>
      </c>
      <c r="I20720" s="1">
        <v>43339.568402777775</v>
      </c>
      <c r="J20720" t="s">
        <v>238831</v>
      </c>
    </row>
    <row r="20721" spans="1:10" x14ac:dyDescent="0.3">
      <c r="A20721" t="s">
        <v>50456</v>
      </c>
      <c r="B20721" t="s">
        <v>50457</v>
      </c>
      <c r="C20721">
        <v>3</v>
      </c>
      <c r="H20721" s="1">
        <v>43221</v>
      </c>
      <c r="I20721" s="1">
        <v>43224.147256944445</v>
      </c>
      <c r="J20721" t="s">
        <v>238607</v>
      </c>
    </row>
    <row r="20722" spans="1:10" x14ac:dyDescent="0.3">
      <c r="A20722" t="s">
        <v>50458</v>
      </c>
      <c r="B20722" t="s">
        <v>50459</v>
      </c>
      <c r="C20722">
        <v>5</v>
      </c>
      <c r="H20722" s="1">
        <v>43211</v>
      </c>
      <c r="I20722" s="1">
        <v>43211.801412037035</v>
      </c>
      <c r="J20722" t="s">
        <v>238831</v>
      </c>
    </row>
    <row r="20723" spans="1:10" x14ac:dyDescent="0.3">
      <c r="A20723" t="s">
        <v>50460</v>
      </c>
      <c r="B20723" t="s">
        <v>50461</v>
      </c>
      <c r="C20723">
        <v>5</v>
      </c>
      <c r="F20723" t="s">
        <v>237037</v>
      </c>
      <c r="G20723" t="s">
        <v>50462</v>
      </c>
      <c r="H20723" s="1">
        <v>43342</v>
      </c>
      <c r="I20723" s="1">
        <v>43343.947743055556</v>
      </c>
      <c r="J20723" t="s">
        <v>238831</v>
      </c>
    </row>
    <row r="20724" spans="1:10" x14ac:dyDescent="0.3">
      <c r="A20724" t="s">
        <v>50463</v>
      </c>
      <c r="B20724" t="s">
        <v>50464</v>
      </c>
      <c r="C20724">
        <v>5</v>
      </c>
      <c r="F20724" t="s">
        <v>247766</v>
      </c>
      <c r="G20724" t="s">
        <v>50465</v>
      </c>
      <c r="H20724" s="1">
        <v>42823</v>
      </c>
      <c r="I20724" s="1">
        <v>42831.71570601852</v>
      </c>
      <c r="J20724" t="s">
        <v>238831</v>
      </c>
    </row>
    <row r="20725" spans="1:10" x14ac:dyDescent="0.3">
      <c r="A20725" t="s">
        <v>50466</v>
      </c>
      <c r="B20725" t="s">
        <v>50467</v>
      </c>
      <c r="C20725">
        <v>4</v>
      </c>
      <c r="H20725" s="1">
        <v>42831</v>
      </c>
      <c r="I20725" s="1">
        <v>42834.512083333335</v>
      </c>
      <c r="J20725" t="s">
        <v>238831</v>
      </c>
    </row>
    <row r="20726" spans="1:10" x14ac:dyDescent="0.3">
      <c r="A20726" t="s">
        <v>50468</v>
      </c>
      <c r="B20726" t="s">
        <v>50469</v>
      </c>
      <c r="C20726">
        <v>4</v>
      </c>
      <c r="H20726" s="1">
        <v>43172</v>
      </c>
      <c r="I20726" s="1">
        <v>43173.506724537037</v>
      </c>
      <c r="J20726" t="s">
        <v>238831</v>
      </c>
    </row>
    <row r="20727" spans="1:10" x14ac:dyDescent="0.3">
      <c r="A20727" t="s">
        <v>50470</v>
      </c>
      <c r="B20727" t="s">
        <v>50471</v>
      </c>
      <c r="C20727">
        <v>5</v>
      </c>
      <c r="D20727" t="s">
        <v>43</v>
      </c>
      <c r="E20727" t="s">
        <v>236983</v>
      </c>
      <c r="F20727" t="s">
        <v>247767</v>
      </c>
      <c r="G20727" t="s">
        <v>50472</v>
      </c>
      <c r="H20727" s="1">
        <v>43309</v>
      </c>
      <c r="I20727" s="1">
        <v>43312.519016203703</v>
      </c>
      <c r="J20727" t="s">
        <v>238831</v>
      </c>
    </row>
    <row r="20728" spans="1:10" x14ac:dyDescent="0.3">
      <c r="A20728" t="s">
        <v>50473</v>
      </c>
      <c r="B20728" t="s">
        <v>50474</v>
      </c>
      <c r="C20728">
        <v>5</v>
      </c>
      <c r="H20728" s="1">
        <v>43272</v>
      </c>
      <c r="I20728" s="1">
        <v>43272.716296296298</v>
      </c>
      <c r="J20728" t="s">
        <v>238831</v>
      </c>
    </row>
    <row r="20729" spans="1:10" x14ac:dyDescent="0.3">
      <c r="A20729" t="s">
        <v>50475</v>
      </c>
      <c r="B20729" t="s">
        <v>50476</v>
      </c>
      <c r="C20729">
        <v>5</v>
      </c>
      <c r="D20729" t="s">
        <v>50477</v>
      </c>
      <c r="E20729" t="s">
        <v>237985</v>
      </c>
      <c r="F20729" t="s">
        <v>247768</v>
      </c>
      <c r="G20729" t="s">
        <v>50478</v>
      </c>
      <c r="H20729" s="1">
        <v>43274</v>
      </c>
      <c r="I20729" s="1">
        <v>43283.516759259262</v>
      </c>
      <c r="J20729" t="s">
        <v>238831</v>
      </c>
    </row>
    <row r="20730" spans="1:10" x14ac:dyDescent="0.3">
      <c r="A20730" t="s">
        <v>50479</v>
      </c>
      <c r="B20730" t="s">
        <v>50480</v>
      </c>
      <c r="C20730">
        <v>4</v>
      </c>
      <c r="D20730" t="s">
        <v>1313</v>
      </c>
      <c r="E20730" t="s">
        <v>237026</v>
      </c>
      <c r="F20730" t="s">
        <v>247769</v>
      </c>
      <c r="G20730" t="s">
        <v>50481</v>
      </c>
      <c r="H20730" s="1">
        <v>43228</v>
      </c>
      <c r="I20730" s="1">
        <v>43236.951516203706</v>
      </c>
      <c r="J20730" t="s">
        <v>238831</v>
      </c>
    </row>
    <row r="20731" spans="1:10" x14ac:dyDescent="0.3">
      <c r="A20731" t="s">
        <v>50482</v>
      </c>
      <c r="B20731" t="s">
        <v>50483</v>
      </c>
      <c r="C20731">
        <v>5</v>
      </c>
      <c r="H20731" s="1">
        <v>43139</v>
      </c>
      <c r="I20731" s="1">
        <v>43146.53496527778</v>
      </c>
      <c r="J20731" t="s">
        <v>238831</v>
      </c>
    </row>
    <row r="20732" spans="1:10" x14ac:dyDescent="0.3">
      <c r="A20732" t="s">
        <v>50484</v>
      </c>
      <c r="B20732" t="s">
        <v>50485</v>
      </c>
      <c r="C20732">
        <v>4</v>
      </c>
      <c r="H20732" s="1">
        <v>43177</v>
      </c>
      <c r="I20732" s="1">
        <v>43179.053067129629</v>
      </c>
      <c r="J20732" t="s">
        <v>238831</v>
      </c>
    </row>
    <row r="20733" spans="1:10" x14ac:dyDescent="0.3">
      <c r="A20733" t="s">
        <v>50486</v>
      </c>
      <c r="B20733" t="s">
        <v>50487</v>
      </c>
      <c r="C20733">
        <v>5</v>
      </c>
      <c r="H20733" s="1">
        <v>43181</v>
      </c>
      <c r="I20733" s="1">
        <v>43181.982291666667</v>
      </c>
      <c r="J20733" t="s">
        <v>238831</v>
      </c>
    </row>
    <row r="20734" spans="1:10" x14ac:dyDescent="0.3">
      <c r="A20734" t="s">
        <v>50488</v>
      </c>
      <c r="B20734" t="s">
        <v>50489</v>
      </c>
      <c r="C20734">
        <v>1</v>
      </c>
      <c r="H20734" s="1">
        <v>43282</v>
      </c>
      <c r="I20734" s="1">
        <v>43305.108287037037</v>
      </c>
      <c r="J20734" t="s">
        <v>238607</v>
      </c>
    </row>
    <row r="20735" spans="1:10" x14ac:dyDescent="0.3">
      <c r="A20735" t="s">
        <v>50490</v>
      </c>
      <c r="B20735" t="s">
        <v>50491</v>
      </c>
      <c r="C20735">
        <v>2</v>
      </c>
      <c r="D20735" t="s">
        <v>50492</v>
      </c>
      <c r="E20735" t="s">
        <v>237986</v>
      </c>
      <c r="F20735" t="s">
        <v>247770</v>
      </c>
      <c r="G20735" t="s">
        <v>50493</v>
      </c>
      <c r="H20735" s="1">
        <v>43314</v>
      </c>
      <c r="I20735" s="1">
        <v>43315.975486111114</v>
      </c>
      <c r="J20735" t="s">
        <v>238607</v>
      </c>
    </row>
    <row r="20736" spans="1:10" x14ac:dyDescent="0.3">
      <c r="A20736" t="s">
        <v>50494</v>
      </c>
      <c r="B20736" t="s">
        <v>50495</v>
      </c>
      <c r="C20736">
        <v>2</v>
      </c>
      <c r="D20736" t="s">
        <v>50496</v>
      </c>
      <c r="E20736" t="s">
        <v>237987</v>
      </c>
      <c r="F20736" t="s">
        <v>247771</v>
      </c>
      <c r="G20736" t="s">
        <v>50497</v>
      </c>
      <c r="H20736" s="1">
        <v>43333</v>
      </c>
      <c r="I20736" s="1">
        <v>43336.476875</v>
      </c>
      <c r="J20736" t="s">
        <v>238607</v>
      </c>
    </row>
    <row r="20737" spans="1:10" x14ac:dyDescent="0.3">
      <c r="A20737" t="s">
        <v>50498</v>
      </c>
      <c r="B20737" t="s">
        <v>50499</v>
      </c>
      <c r="C20737">
        <v>5</v>
      </c>
      <c r="H20737" s="1">
        <v>43305</v>
      </c>
      <c r="I20737" s="1">
        <v>43305.999780092592</v>
      </c>
      <c r="J20737" t="s">
        <v>238831</v>
      </c>
    </row>
    <row r="20738" spans="1:10" x14ac:dyDescent="0.3">
      <c r="A20738" t="s">
        <v>50500</v>
      </c>
      <c r="B20738" t="s">
        <v>50501</v>
      </c>
      <c r="C20738">
        <v>5</v>
      </c>
      <c r="H20738" s="1">
        <v>43168</v>
      </c>
      <c r="I20738" s="1">
        <v>43168.830983796295</v>
      </c>
      <c r="J20738" t="s">
        <v>238831</v>
      </c>
    </row>
    <row r="20739" spans="1:10" x14ac:dyDescent="0.3">
      <c r="A20739" t="s">
        <v>50502</v>
      </c>
      <c r="B20739" t="s">
        <v>50503</v>
      </c>
      <c r="C20739">
        <v>5</v>
      </c>
      <c r="H20739" s="1">
        <v>43160</v>
      </c>
      <c r="I20739" s="1">
        <v>43163.256840277776</v>
      </c>
      <c r="J20739" t="s">
        <v>238831</v>
      </c>
    </row>
    <row r="20740" spans="1:10" x14ac:dyDescent="0.3">
      <c r="A20740" t="s">
        <v>50504</v>
      </c>
      <c r="B20740" t="s">
        <v>50505</v>
      </c>
      <c r="C20740">
        <v>5</v>
      </c>
      <c r="H20740" s="1">
        <v>43097</v>
      </c>
      <c r="I20740" s="1">
        <v>43097.948206018518</v>
      </c>
      <c r="J20740" t="s">
        <v>238831</v>
      </c>
    </row>
    <row r="20741" spans="1:10" x14ac:dyDescent="0.3">
      <c r="A20741" t="s">
        <v>50506</v>
      </c>
      <c r="B20741" t="s">
        <v>50507</v>
      </c>
      <c r="C20741">
        <v>5</v>
      </c>
      <c r="H20741" s="1">
        <v>43162</v>
      </c>
      <c r="I20741" s="1">
        <v>43163.007662037038</v>
      </c>
      <c r="J20741" t="s">
        <v>238831</v>
      </c>
    </row>
    <row r="20742" spans="1:10" x14ac:dyDescent="0.3">
      <c r="A20742" t="s">
        <v>50508</v>
      </c>
      <c r="B20742" t="s">
        <v>50509</v>
      </c>
      <c r="C20742">
        <v>5</v>
      </c>
      <c r="D20742" t="s">
        <v>50510</v>
      </c>
      <c r="E20742" t="s">
        <v>237988</v>
      </c>
      <c r="F20742" t="s">
        <v>247772</v>
      </c>
      <c r="G20742" t="s">
        <v>50511</v>
      </c>
      <c r="H20742" s="1">
        <v>43336</v>
      </c>
      <c r="I20742" s="1">
        <v>43336.476030092592</v>
      </c>
      <c r="J20742" t="s">
        <v>238831</v>
      </c>
    </row>
    <row r="20743" spans="1:10" x14ac:dyDescent="0.3">
      <c r="A20743" t="s">
        <v>50512</v>
      </c>
      <c r="B20743" t="s">
        <v>50513</v>
      </c>
      <c r="C20743">
        <v>5</v>
      </c>
      <c r="H20743" s="1">
        <v>43335</v>
      </c>
      <c r="I20743" s="1">
        <v>43336.71125</v>
      </c>
      <c r="J20743" t="s">
        <v>238831</v>
      </c>
    </row>
    <row r="20744" spans="1:10" x14ac:dyDescent="0.3">
      <c r="A20744" t="s">
        <v>50514</v>
      </c>
      <c r="B20744" t="s">
        <v>50515</v>
      </c>
      <c r="C20744">
        <v>4</v>
      </c>
      <c r="F20744" t="s">
        <v>247773</v>
      </c>
      <c r="G20744" t="s">
        <v>50516</v>
      </c>
      <c r="H20744" s="1">
        <v>42866</v>
      </c>
      <c r="I20744" s="1">
        <v>42868.906076388892</v>
      </c>
      <c r="J20744" t="s">
        <v>238831</v>
      </c>
    </row>
    <row r="20745" spans="1:10" x14ac:dyDescent="0.3">
      <c r="A20745" t="s">
        <v>50517</v>
      </c>
      <c r="B20745" t="s">
        <v>50518</v>
      </c>
      <c r="C20745">
        <v>4</v>
      </c>
      <c r="H20745" s="1">
        <v>42937</v>
      </c>
      <c r="I20745" s="1">
        <v>42937.986689814818</v>
      </c>
      <c r="J20745" t="s">
        <v>238831</v>
      </c>
    </row>
    <row r="20746" spans="1:10" x14ac:dyDescent="0.3">
      <c r="A20746" t="s">
        <v>50519</v>
      </c>
      <c r="B20746" t="s">
        <v>50520</v>
      </c>
      <c r="C20746">
        <v>1</v>
      </c>
      <c r="F20746" t="s">
        <v>247774</v>
      </c>
      <c r="G20746" t="s">
        <v>50521</v>
      </c>
      <c r="H20746" s="1">
        <v>43180</v>
      </c>
      <c r="I20746" s="1">
        <v>43181.994293981479</v>
      </c>
      <c r="J20746" t="s">
        <v>238607</v>
      </c>
    </row>
    <row r="20747" spans="1:10" x14ac:dyDescent="0.3">
      <c r="A20747" t="s">
        <v>50522</v>
      </c>
      <c r="B20747" t="s">
        <v>50523</v>
      </c>
      <c r="C20747">
        <v>5</v>
      </c>
      <c r="H20747" s="1">
        <v>43210</v>
      </c>
      <c r="I20747" s="1">
        <v>43213.523541666669</v>
      </c>
      <c r="J20747" t="s">
        <v>238831</v>
      </c>
    </row>
    <row r="20748" spans="1:10" x14ac:dyDescent="0.3">
      <c r="A20748" t="s">
        <v>50524</v>
      </c>
      <c r="B20748" t="s">
        <v>50525</v>
      </c>
      <c r="C20748">
        <v>5</v>
      </c>
      <c r="H20748" s="1">
        <v>42895</v>
      </c>
      <c r="I20748" s="1">
        <v>42896.807766203703</v>
      </c>
      <c r="J20748" t="s">
        <v>238831</v>
      </c>
    </row>
    <row r="20749" spans="1:10" x14ac:dyDescent="0.3">
      <c r="A20749" t="s">
        <v>50526</v>
      </c>
      <c r="B20749" t="s">
        <v>50527</v>
      </c>
      <c r="C20749">
        <v>5</v>
      </c>
      <c r="H20749" s="1">
        <v>43118</v>
      </c>
      <c r="I20749" s="1">
        <v>43118.891793981478</v>
      </c>
      <c r="J20749" t="s">
        <v>238831</v>
      </c>
    </row>
    <row r="20750" spans="1:10" x14ac:dyDescent="0.3">
      <c r="A20750" t="s">
        <v>50528</v>
      </c>
      <c r="B20750" t="s">
        <v>50529</v>
      </c>
      <c r="C20750">
        <v>5</v>
      </c>
      <c r="H20750" s="1">
        <v>43323</v>
      </c>
      <c r="I20750" s="1">
        <v>43324.552893518521</v>
      </c>
      <c r="J20750" t="s">
        <v>238831</v>
      </c>
    </row>
    <row r="20751" spans="1:10" x14ac:dyDescent="0.3">
      <c r="A20751" t="s">
        <v>50530</v>
      </c>
      <c r="B20751" t="s">
        <v>50531</v>
      </c>
      <c r="C20751">
        <v>3</v>
      </c>
      <c r="H20751" s="1">
        <v>43197</v>
      </c>
      <c r="I20751" s="1">
        <v>43201.468449074076</v>
      </c>
      <c r="J20751" t="s">
        <v>238607</v>
      </c>
    </row>
    <row r="20752" spans="1:10" x14ac:dyDescent="0.3">
      <c r="A20752" t="s">
        <v>50532</v>
      </c>
      <c r="B20752" t="s">
        <v>50533</v>
      </c>
      <c r="C20752">
        <v>5</v>
      </c>
      <c r="H20752" s="1">
        <v>43340</v>
      </c>
      <c r="I20752" s="1">
        <v>43340.795405092591</v>
      </c>
      <c r="J20752" t="s">
        <v>238831</v>
      </c>
    </row>
    <row r="20753" spans="1:10" x14ac:dyDescent="0.3">
      <c r="A20753" t="s">
        <v>50534</v>
      </c>
      <c r="B20753" t="s">
        <v>50535</v>
      </c>
      <c r="C20753">
        <v>4</v>
      </c>
      <c r="H20753" s="1">
        <v>43006</v>
      </c>
      <c r="I20753" s="1">
        <v>43010.579085648147</v>
      </c>
      <c r="J20753" t="s">
        <v>238831</v>
      </c>
    </row>
    <row r="20754" spans="1:10" x14ac:dyDescent="0.3">
      <c r="A20754" t="s">
        <v>50536</v>
      </c>
      <c r="B20754" t="s">
        <v>50537</v>
      </c>
      <c r="C20754">
        <v>4</v>
      </c>
      <c r="H20754" s="1">
        <v>43117</v>
      </c>
      <c r="I20754" s="1">
        <v>43117.976041666669</v>
      </c>
      <c r="J20754" t="s">
        <v>238831</v>
      </c>
    </row>
    <row r="20755" spans="1:10" x14ac:dyDescent="0.3">
      <c r="A20755" t="s">
        <v>50538</v>
      </c>
      <c r="B20755" t="s">
        <v>50539</v>
      </c>
      <c r="C20755">
        <v>4</v>
      </c>
      <c r="H20755" s="1">
        <v>43296</v>
      </c>
      <c r="I20755" s="1">
        <v>43296.38486111111</v>
      </c>
      <c r="J20755" t="s">
        <v>238831</v>
      </c>
    </row>
    <row r="20756" spans="1:10" x14ac:dyDescent="0.3">
      <c r="A20756" t="s">
        <v>50540</v>
      </c>
      <c r="B20756" t="s">
        <v>50541</v>
      </c>
      <c r="C20756">
        <v>5</v>
      </c>
      <c r="H20756" s="1">
        <v>43085</v>
      </c>
      <c r="I20756" s="1">
        <v>43088.703356481485</v>
      </c>
      <c r="J20756" t="s">
        <v>238831</v>
      </c>
    </row>
    <row r="20757" spans="1:10" x14ac:dyDescent="0.3">
      <c r="A20757" t="s">
        <v>50542</v>
      </c>
      <c r="B20757" t="s">
        <v>50543</v>
      </c>
      <c r="C20757">
        <v>5</v>
      </c>
      <c r="H20757" s="1">
        <v>43119</v>
      </c>
      <c r="I20757" s="1">
        <v>43132.476284722223</v>
      </c>
      <c r="J20757" t="s">
        <v>238831</v>
      </c>
    </row>
    <row r="20758" spans="1:10" x14ac:dyDescent="0.3">
      <c r="A20758" t="s">
        <v>50544</v>
      </c>
      <c r="B20758" t="s">
        <v>50545</v>
      </c>
      <c r="C20758">
        <v>5</v>
      </c>
      <c r="H20758" s="1">
        <v>43154</v>
      </c>
      <c r="I20758" s="1">
        <v>43154.574664351851</v>
      </c>
      <c r="J20758" t="s">
        <v>238831</v>
      </c>
    </row>
    <row r="20759" spans="1:10" x14ac:dyDescent="0.3">
      <c r="A20759" t="s">
        <v>50546</v>
      </c>
      <c r="B20759" t="s">
        <v>50547</v>
      </c>
      <c r="C20759">
        <v>4</v>
      </c>
      <c r="H20759" s="1">
        <v>42868</v>
      </c>
      <c r="I20759" s="1">
        <v>42869.079652777778</v>
      </c>
      <c r="J20759" t="s">
        <v>238831</v>
      </c>
    </row>
    <row r="20760" spans="1:10" x14ac:dyDescent="0.3">
      <c r="A20760" t="s">
        <v>50548</v>
      </c>
      <c r="B20760" t="s">
        <v>50549</v>
      </c>
      <c r="C20760">
        <v>3</v>
      </c>
      <c r="F20760" t="s">
        <v>247775</v>
      </c>
      <c r="G20760" t="s">
        <v>50550</v>
      </c>
      <c r="H20760" s="1">
        <v>43146</v>
      </c>
      <c r="I20760" s="1">
        <v>43146.879074074073</v>
      </c>
      <c r="J20760" t="s">
        <v>238607</v>
      </c>
    </row>
    <row r="20761" spans="1:10" x14ac:dyDescent="0.3">
      <c r="A20761" t="s">
        <v>50551</v>
      </c>
      <c r="B20761" t="s">
        <v>50552</v>
      </c>
      <c r="C20761">
        <v>1</v>
      </c>
      <c r="F20761" t="s">
        <v>247776</v>
      </c>
      <c r="G20761" t="s">
        <v>50553</v>
      </c>
      <c r="H20761" s="1">
        <v>43097</v>
      </c>
      <c r="I20761" s="1">
        <v>43098.043194444443</v>
      </c>
      <c r="J20761" t="s">
        <v>238607</v>
      </c>
    </row>
    <row r="20762" spans="1:10" x14ac:dyDescent="0.3">
      <c r="A20762" t="s">
        <v>50554</v>
      </c>
      <c r="B20762" t="s">
        <v>50555</v>
      </c>
      <c r="C20762">
        <v>5</v>
      </c>
      <c r="H20762" s="1">
        <v>43207</v>
      </c>
      <c r="I20762" s="1">
        <v>43208.000856481478</v>
      </c>
      <c r="J20762" t="s">
        <v>238831</v>
      </c>
    </row>
    <row r="20763" spans="1:10" x14ac:dyDescent="0.3">
      <c r="A20763" t="s">
        <v>50556</v>
      </c>
      <c r="B20763" t="s">
        <v>50557</v>
      </c>
      <c r="C20763">
        <v>5</v>
      </c>
      <c r="D20763" t="s">
        <v>50558</v>
      </c>
      <c r="E20763" t="s">
        <v>237989</v>
      </c>
      <c r="F20763" t="s">
        <v>247777</v>
      </c>
      <c r="G20763" t="s">
        <v>50559</v>
      </c>
      <c r="H20763" s="1">
        <v>43245</v>
      </c>
      <c r="I20763" s="1">
        <v>43245.779988425929</v>
      </c>
      <c r="J20763" t="s">
        <v>238831</v>
      </c>
    </row>
    <row r="20764" spans="1:10" x14ac:dyDescent="0.3">
      <c r="A20764" t="s">
        <v>50560</v>
      </c>
      <c r="B20764" t="s">
        <v>50561</v>
      </c>
      <c r="C20764">
        <v>5</v>
      </c>
      <c r="D20764" t="s">
        <v>43</v>
      </c>
      <c r="E20764" t="s">
        <v>236983</v>
      </c>
      <c r="F20764" t="s">
        <v>247778</v>
      </c>
      <c r="G20764" t="s">
        <v>50562</v>
      </c>
      <c r="H20764" s="1">
        <v>43295</v>
      </c>
      <c r="I20764" s="1">
        <v>43321.97928240741</v>
      </c>
      <c r="J20764" t="s">
        <v>238831</v>
      </c>
    </row>
    <row r="20765" spans="1:10" x14ac:dyDescent="0.3">
      <c r="A20765" t="s">
        <v>50563</v>
      </c>
      <c r="B20765" t="s">
        <v>50564</v>
      </c>
      <c r="C20765">
        <v>1</v>
      </c>
      <c r="F20765" t="s">
        <v>247779</v>
      </c>
      <c r="G20765" t="s">
        <v>50565</v>
      </c>
      <c r="H20765" s="1">
        <v>43198</v>
      </c>
      <c r="I20765" s="1">
        <v>43198.468298611115</v>
      </c>
      <c r="J20765" t="s">
        <v>238607</v>
      </c>
    </row>
    <row r="20766" spans="1:10" x14ac:dyDescent="0.3">
      <c r="A20766" t="s">
        <v>50566</v>
      </c>
      <c r="B20766" t="s">
        <v>50567</v>
      </c>
      <c r="C20766">
        <v>1</v>
      </c>
      <c r="D20766" t="s">
        <v>50568</v>
      </c>
      <c r="E20766" t="s">
        <v>237990</v>
      </c>
      <c r="F20766" t="s">
        <v>247780</v>
      </c>
      <c r="G20766" t="s">
        <v>50569</v>
      </c>
      <c r="H20766" s="1">
        <v>43302</v>
      </c>
      <c r="I20766" s="1">
        <v>43305.313622685186</v>
      </c>
      <c r="J20766" t="s">
        <v>238607</v>
      </c>
    </row>
    <row r="20767" spans="1:10" x14ac:dyDescent="0.3">
      <c r="A20767" t="s">
        <v>50570</v>
      </c>
      <c r="B20767" t="s">
        <v>50571</v>
      </c>
      <c r="C20767">
        <v>3</v>
      </c>
      <c r="H20767" s="1">
        <v>42887</v>
      </c>
      <c r="I20767" s="1">
        <v>42888.468877314815</v>
      </c>
      <c r="J20767" t="s">
        <v>238607</v>
      </c>
    </row>
    <row r="20768" spans="1:10" x14ac:dyDescent="0.3">
      <c r="A20768" t="s">
        <v>50572</v>
      </c>
      <c r="B20768" t="s">
        <v>50573</v>
      </c>
      <c r="C20768">
        <v>5</v>
      </c>
      <c r="F20768" t="s">
        <v>247781</v>
      </c>
      <c r="G20768" t="s">
        <v>50574</v>
      </c>
      <c r="H20768" s="1">
        <v>43194</v>
      </c>
      <c r="I20768" s="1">
        <v>43197.521574074075</v>
      </c>
      <c r="J20768" t="s">
        <v>238831</v>
      </c>
    </row>
    <row r="20769" spans="1:10" x14ac:dyDescent="0.3">
      <c r="A20769" t="s">
        <v>50575</v>
      </c>
      <c r="B20769" t="s">
        <v>50576</v>
      </c>
      <c r="C20769">
        <v>5</v>
      </c>
      <c r="F20769" t="s">
        <v>247782</v>
      </c>
      <c r="G20769" t="s">
        <v>50577</v>
      </c>
      <c r="H20769" s="1">
        <v>43188</v>
      </c>
      <c r="I20769" s="1">
        <v>43189.120972222219</v>
      </c>
      <c r="J20769" t="s">
        <v>238831</v>
      </c>
    </row>
    <row r="20770" spans="1:10" x14ac:dyDescent="0.3">
      <c r="A20770" t="s">
        <v>50578</v>
      </c>
      <c r="B20770" t="s">
        <v>50579</v>
      </c>
      <c r="C20770">
        <v>5</v>
      </c>
      <c r="F20770" t="s">
        <v>247783</v>
      </c>
      <c r="G20770" t="s">
        <v>50580</v>
      </c>
      <c r="H20770" s="1">
        <v>43065</v>
      </c>
      <c r="I20770" s="1">
        <v>43065.686469907407</v>
      </c>
      <c r="J20770" t="s">
        <v>238831</v>
      </c>
    </row>
    <row r="20771" spans="1:10" x14ac:dyDescent="0.3">
      <c r="A20771" t="s">
        <v>50581</v>
      </c>
      <c r="B20771" t="s">
        <v>50582</v>
      </c>
      <c r="C20771">
        <v>1</v>
      </c>
      <c r="F20771" t="s">
        <v>247784</v>
      </c>
      <c r="G20771" t="s">
        <v>50583</v>
      </c>
      <c r="H20771" s="1">
        <v>42945</v>
      </c>
      <c r="I20771" s="1">
        <v>42945.213726851849</v>
      </c>
      <c r="J20771" t="s">
        <v>238607</v>
      </c>
    </row>
    <row r="20772" spans="1:10" x14ac:dyDescent="0.3">
      <c r="A20772" t="s">
        <v>50584</v>
      </c>
      <c r="B20772" t="s">
        <v>50585</v>
      </c>
      <c r="C20772">
        <v>5</v>
      </c>
      <c r="H20772" s="1">
        <v>42992</v>
      </c>
      <c r="I20772" s="1">
        <v>42993.448009259257</v>
      </c>
      <c r="J20772" t="s">
        <v>238831</v>
      </c>
    </row>
    <row r="20773" spans="1:10" x14ac:dyDescent="0.3">
      <c r="A20773" t="s">
        <v>50586</v>
      </c>
      <c r="B20773" t="s">
        <v>50587</v>
      </c>
      <c r="C20773">
        <v>1</v>
      </c>
      <c r="F20773" t="s">
        <v>247785</v>
      </c>
      <c r="G20773" t="s">
        <v>50588</v>
      </c>
      <c r="H20773" s="1">
        <v>43167</v>
      </c>
      <c r="I20773" s="1">
        <v>43167.903912037036</v>
      </c>
      <c r="J20773" t="s">
        <v>238607</v>
      </c>
    </row>
    <row r="20774" spans="1:10" x14ac:dyDescent="0.3">
      <c r="A20774" t="s">
        <v>50589</v>
      </c>
      <c r="B20774" t="s">
        <v>50590</v>
      </c>
      <c r="C20774">
        <v>5</v>
      </c>
      <c r="D20774" t="s">
        <v>9491</v>
      </c>
      <c r="E20774" t="s">
        <v>9491</v>
      </c>
      <c r="H20774" s="1">
        <v>43266</v>
      </c>
      <c r="I20774" s="1">
        <v>43267.007673611108</v>
      </c>
      <c r="J20774" t="s">
        <v>238831</v>
      </c>
    </row>
    <row r="20775" spans="1:10" x14ac:dyDescent="0.3">
      <c r="A20775" t="s">
        <v>50591</v>
      </c>
      <c r="B20775" t="s">
        <v>50592</v>
      </c>
      <c r="C20775">
        <v>5</v>
      </c>
      <c r="H20775" s="1">
        <v>43309</v>
      </c>
      <c r="I20775" s="1">
        <v>43310.05164351852</v>
      </c>
      <c r="J20775" t="s">
        <v>238831</v>
      </c>
    </row>
    <row r="20776" spans="1:10" x14ac:dyDescent="0.3">
      <c r="A20776" t="s">
        <v>50593</v>
      </c>
      <c r="B20776" t="s">
        <v>50594</v>
      </c>
      <c r="C20776">
        <v>5</v>
      </c>
      <c r="F20776" t="s">
        <v>247786</v>
      </c>
      <c r="G20776" t="s">
        <v>50595</v>
      </c>
      <c r="H20776" s="1">
        <v>43239</v>
      </c>
      <c r="I20776" s="1">
        <v>43242.481712962966</v>
      </c>
      <c r="J20776" t="s">
        <v>238831</v>
      </c>
    </row>
    <row r="20777" spans="1:10" x14ac:dyDescent="0.3">
      <c r="A20777" t="s">
        <v>50596</v>
      </c>
      <c r="B20777" t="s">
        <v>50597</v>
      </c>
      <c r="C20777">
        <v>5</v>
      </c>
      <c r="H20777" s="1">
        <v>43076</v>
      </c>
      <c r="I20777" s="1">
        <v>43078.987592592595</v>
      </c>
      <c r="J20777" t="s">
        <v>238831</v>
      </c>
    </row>
    <row r="20778" spans="1:10" x14ac:dyDescent="0.3">
      <c r="A20778" t="s">
        <v>50598</v>
      </c>
      <c r="B20778" t="s">
        <v>50599</v>
      </c>
      <c r="C20778">
        <v>5</v>
      </c>
      <c r="H20778" s="1">
        <v>43140</v>
      </c>
      <c r="I20778" s="1">
        <v>43141.100289351853</v>
      </c>
      <c r="J20778" t="s">
        <v>238831</v>
      </c>
    </row>
    <row r="20779" spans="1:10" x14ac:dyDescent="0.3">
      <c r="A20779" t="s">
        <v>50600</v>
      </c>
      <c r="B20779" t="s">
        <v>50601</v>
      </c>
      <c r="C20779">
        <v>3</v>
      </c>
      <c r="F20779" t="s">
        <v>247787</v>
      </c>
      <c r="G20779" t="s">
        <v>50602</v>
      </c>
      <c r="H20779" s="1">
        <v>43187</v>
      </c>
      <c r="I20779" s="1">
        <v>43190.932673611111</v>
      </c>
      <c r="J20779" t="s">
        <v>238831</v>
      </c>
    </row>
    <row r="20780" spans="1:10" x14ac:dyDescent="0.3">
      <c r="A20780" t="s">
        <v>50603</v>
      </c>
      <c r="B20780" t="s">
        <v>50604</v>
      </c>
      <c r="C20780">
        <v>5</v>
      </c>
      <c r="H20780" s="1">
        <v>43340</v>
      </c>
      <c r="I20780" s="1">
        <v>43342.68246527778</v>
      </c>
      <c r="J20780" t="s">
        <v>238831</v>
      </c>
    </row>
    <row r="20781" spans="1:10" x14ac:dyDescent="0.3">
      <c r="A20781" t="s">
        <v>50605</v>
      </c>
      <c r="B20781" t="s">
        <v>50606</v>
      </c>
      <c r="C20781">
        <v>3</v>
      </c>
      <c r="F20781" t="s">
        <v>247788</v>
      </c>
      <c r="G20781" t="s">
        <v>50607</v>
      </c>
      <c r="H20781" s="1">
        <v>42830</v>
      </c>
      <c r="I20781" s="1">
        <v>42830.979108796295</v>
      </c>
      <c r="J20781" t="s">
        <v>238831</v>
      </c>
    </row>
    <row r="20782" spans="1:10" x14ac:dyDescent="0.3">
      <c r="A20782" t="s">
        <v>50608</v>
      </c>
      <c r="B20782" t="s">
        <v>50609</v>
      </c>
      <c r="C20782">
        <v>5</v>
      </c>
      <c r="H20782" s="1">
        <v>43132</v>
      </c>
      <c r="I20782" s="1">
        <v>43132.984467592592</v>
      </c>
      <c r="J20782" t="s">
        <v>238831</v>
      </c>
    </row>
    <row r="20783" spans="1:10" x14ac:dyDescent="0.3">
      <c r="A20783" t="s">
        <v>50610</v>
      </c>
      <c r="B20783" t="s">
        <v>50611</v>
      </c>
      <c r="C20783">
        <v>1</v>
      </c>
      <c r="F20783" t="s">
        <v>247789</v>
      </c>
      <c r="G20783" t="s">
        <v>50612</v>
      </c>
      <c r="H20783" s="1">
        <v>43168</v>
      </c>
      <c r="I20783" s="1">
        <v>43169.537916666668</v>
      </c>
      <c r="J20783" t="s">
        <v>238607</v>
      </c>
    </row>
    <row r="20784" spans="1:10" x14ac:dyDescent="0.3">
      <c r="A20784" t="s">
        <v>50613</v>
      </c>
      <c r="B20784" t="s">
        <v>50614</v>
      </c>
      <c r="C20784">
        <v>5</v>
      </c>
      <c r="D20784" t="s">
        <v>572</v>
      </c>
      <c r="E20784" t="s">
        <v>237005</v>
      </c>
      <c r="F20784" t="s">
        <v>247790</v>
      </c>
      <c r="G20784" t="s">
        <v>50615</v>
      </c>
      <c r="H20784" s="1">
        <v>43256</v>
      </c>
      <c r="I20784" s="1">
        <v>43259.499166666668</v>
      </c>
      <c r="J20784" t="s">
        <v>238831</v>
      </c>
    </row>
    <row r="20785" spans="1:10" x14ac:dyDescent="0.3">
      <c r="A20785" t="s">
        <v>50616</v>
      </c>
      <c r="B20785" t="s">
        <v>50617</v>
      </c>
      <c r="C20785">
        <v>5</v>
      </c>
      <c r="F20785" t="s">
        <v>237624</v>
      </c>
      <c r="G20785" t="s">
        <v>50618</v>
      </c>
      <c r="H20785" s="1">
        <v>42773</v>
      </c>
      <c r="I20785" s="1">
        <v>42776.581631944442</v>
      </c>
      <c r="J20785" t="s">
        <v>238831</v>
      </c>
    </row>
    <row r="20786" spans="1:10" x14ac:dyDescent="0.3">
      <c r="A20786" t="s">
        <v>50619</v>
      </c>
      <c r="B20786" t="s">
        <v>50620</v>
      </c>
      <c r="C20786">
        <v>5</v>
      </c>
      <c r="H20786" s="1">
        <v>43054</v>
      </c>
      <c r="I20786" s="1">
        <v>43054.896423611113</v>
      </c>
      <c r="J20786" t="s">
        <v>238831</v>
      </c>
    </row>
    <row r="20787" spans="1:10" x14ac:dyDescent="0.3">
      <c r="A20787" t="s">
        <v>50621</v>
      </c>
      <c r="B20787" t="s">
        <v>50622</v>
      </c>
      <c r="C20787">
        <v>4</v>
      </c>
      <c r="H20787" s="1">
        <v>43069</v>
      </c>
      <c r="I20787" s="1">
        <v>43073.941793981481</v>
      </c>
      <c r="J20787" t="s">
        <v>238831</v>
      </c>
    </row>
    <row r="20788" spans="1:10" x14ac:dyDescent="0.3">
      <c r="A20788" t="s">
        <v>50623</v>
      </c>
      <c r="B20788" t="s">
        <v>50624</v>
      </c>
      <c r="C20788">
        <v>5</v>
      </c>
      <c r="H20788" s="1">
        <v>42826</v>
      </c>
      <c r="I20788" s="1">
        <v>42828.548750000002</v>
      </c>
      <c r="J20788" t="s">
        <v>238831</v>
      </c>
    </row>
    <row r="20789" spans="1:10" x14ac:dyDescent="0.3">
      <c r="A20789" t="s">
        <v>50625</v>
      </c>
      <c r="B20789" t="s">
        <v>50626</v>
      </c>
      <c r="C20789">
        <v>5</v>
      </c>
      <c r="H20789" s="1">
        <v>43312</v>
      </c>
      <c r="I20789" s="1">
        <v>43319.548136574071</v>
      </c>
      <c r="J20789" t="s">
        <v>238831</v>
      </c>
    </row>
    <row r="20790" spans="1:10" x14ac:dyDescent="0.3">
      <c r="A20790" t="s">
        <v>50627</v>
      </c>
      <c r="B20790" t="s">
        <v>50628</v>
      </c>
      <c r="C20790">
        <v>4</v>
      </c>
      <c r="H20790" s="1">
        <v>43328</v>
      </c>
      <c r="I20790" s="1">
        <v>43328.96671296296</v>
      </c>
      <c r="J20790" t="s">
        <v>238831</v>
      </c>
    </row>
    <row r="20791" spans="1:10" x14ac:dyDescent="0.3">
      <c r="A20791" t="s">
        <v>50629</v>
      </c>
      <c r="B20791" t="s">
        <v>50630</v>
      </c>
      <c r="C20791">
        <v>5</v>
      </c>
      <c r="H20791" s="1">
        <v>42775</v>
      </c>
      <c r="I20791" s="1">
        <v>42775.981689814813</v>
      </c>
      <c r="J20791" t="s">
        <v>238831</v>
      </c>
    </row>
    <row r="20792" spans="1:10" x14ac:dyDescent="0.3">
      <c r="A20792" t="s">
        <v>50631</v>
      </c>
      <c r="B20792" t="s">
        <v>50632</v>
      </c>
      <c r="C20792">
        <v>5</v>
      </c>
      <c r="H20792" s="1">
        <v>43237</v>
      </c>
      <c r="I20792" s="1">
        <v>43244.589791666665</v>
      </c>
      <c r="J20792" t="s">
        <v>238831</v>
      </c>
    </row>
    <row r="20793" spans="1:10" x14ac:dyDescent="0.3">
      <c r="A20793" t="s">
        <v>50633</v>
      </c>
      <c r="B20793" t="s">
        <v>50634</v>
      </c>
      <c r="C20793">
        <v>5</v>
      </c>
      <c r="D20793" t="s">
        <v>50635</v>
      </c>
      <c r="E20793" t="s">
        <v>237991</v>
      </c>
      <c r="F20793" t="s">
        <v>247791</v>
      </c>
      <c r="G20793" t="s">
        <v>50636</v>
      </c>
      <c r="H20793" s="1">
        <v>43217</v>
      </c>
      <c r="I20793" s="1">
        <v>43217.74417824074</v>
      </c>
      <c r="J20793" t="s">
        <v>238831</v>
      </c>
    </row>
    <row r="20794" spans="1:10" x14ac:dyDescent="0.3">
      <c r="A20794" t="s">
        <v>50637</v>
      </c>
      <c r="B20794" t="s">
        <v>50638</v>
      </c>
      <c r="C20794">
        <v>5</v>
      </c>
      <c r="D20794" t="s">
        <v>50639</v>
      </c>
      <c r="E20794" t="s">
        <v>237992</v>
      </c>
      <c r="F20794" t="s">
        <v>247792</v>
      </c>
      <c r="G20794" t="s">
        <v>50640</v>
      </c>
      <c r="H20794" s="1">
        <v>43285</v>
      </c>
      <c r="I20794" s="1">
        <v>43286.407384259262</v>
      </c>
      <c r="J20794" t="s">
        <v>238831</v>
      </c>
    </row>
    <row r="20795" spans="1:10" x14ac:dyDescent="0.3">
      <c r="A20795" t="s">
        <v>50641</v>
      </c>
      <c r="B20795" t="s">
        <v>50642</v>
      </c>
      <c r="C20795">
        <v>5</v>
      </c>
      <c r="H20795" s="1">
        <v>43223</v>
      </c>
      <c r="I20795" s="1">
        <v>43224.483032407406</v>
      </c>
      <c r="J20795" t="s">
        <v>238831</v>
      </c>
    </row>
    <row r="20796" spans="1:10" x14ac:dyDescent="0.3">
      <c r="A20796" t="s">
        <v>50643</v>
      </c>
      <c r="B20796" t="s">
        <v>50644</v>
      </c>
      <c r="C20796">
        <v>1</v>
      </c>
      <c r="F20796" t="s">
        <v>247793</v>
      </c>
      <c r="G20796" t="s">
        <v>50645</v>
      </c>
      <c r="H20796" s="1">
        <v>43330</v>
      </c>
      <c r="I20796" s="1">
        <v>43332.603726851848</v>
      </c>
      <c r="J20796" t="s">
        <v>238607</v>
      </c>
    </row>
    <row r="20797" spans="1:10" x14ac:dyDescent="0.3">
      <c r="A20797" t="s">
        <v>50646</v>
      </c>
      <c r="B20797" t="s">
        <v>50647</v>
      </c>
      <c r="C20797">
        <v>5</v>
      </c>
      <c r="D20797" t="s">
        <v>50648</v>
      </c>
      <c r="E20797" t="s">
        <v>237116</v>
      </c>
      <c r="F20797" t="s">
        <v>247794</v>
      </c>
      <c r="G20797" t="s">
        <v>50649</v>
      </c>
      <c r="H20797" s="1">
        <v>43302</v>
      </c>
      <c r="I20797" s="1">
        <v>43305.046446759261</v>
      </c>
      <c r="J20797" t="s">
        <v>238831</v>
      </c>
    </row>
    <row r="20798" spans="1:10" x14ac:dyDescent="0.3">
      <c r="A20798" t="s">
        <v>50650</v>
      </c>
      <c r="B20798" t="s">
        <v>50651</v>
      </c>
      <c r="C20798">
        <v>5</v>
      </c>
      <c r="H20798" s="1">
        <v>43312</v>
      </c>
      <c r="I20798" s="1">
        <v>43313.077974537038</v>
      </c>
      <c r="J20798" t="s">
        <v>238831</v>
      </c>
    </row>
    <row r="20799" spans="1:10" x14ac:dyDescent="0.3">
      <c r="A20799" t="s">
        <v>50652</v>
      </c>
      <c r="B20799" t="s">
        <v>50653</v>
      </c>
      <c r="C20799">
        <v>4</v>
      </c>
      <c r="H20799" s="1">
        <v>43091</v>
      </c>
      <c r="I20799" s="1">
        <v>43092.442280092589</v>
      </c>
      <c r="J20799" t="s">
        <v>238831</v>
      </c>
    </row>
    <row r="20800" spans="1:10" x14ac:dyDescent="0.3">
      <c r="A20800" t="s">
        <v>50654</v>
      </c>
      <c r="B20800" t="s">
        <v>50655</v>
      </c>
      <c r="C20800">
        <v>1</v>
      </c>
      <c r="F20800" t="s">
        <v>244951</v>
      </c>
      <c r="G20800" t="s">
        <v>31436</v>
      </c>
      <c r="H20800" s="1">
        <v>42963</v>
      </c>
      <c r="I20800" s="1">
        <v>42963.822812500002</v>
      </c>
      <c r="J20800" t="s">
        <v>238607</v>
      </c>
    </row>
    <row r="20801" spans="1:10" x14ac:dyDescent="0.3">
      <c r="A20801" t="s">
        <v>50656</v>
      </c>
      <c r="B20801" t="s">
        <v>50657</v>
      </c>
      <c r="C20801">
        <v>1</v>
      </c>
      <c r="H20801" s="1">
        <v>43182</v>
      </c>
      <c r="I20801" s="1">
        <v>43183.045266203706</v>
      </c>
      <c r="J20801" t="s">
        <v>238607</v>
      </c>
    </row>
    <row r="20802" spans="1:10" x14ac:dyDescent="0.3">
      <c r="A20802" t="s">
        <v>50658</v>
      </c>
      <c r="B20802" t="s">
        <v>50659</v>
      </c>
      <c r="C20802">
        <v>4</v>
      </c>
      <c r="F20802" t="s">
        <v>247795</v>
      </c>
      <c r="G20802" t="s">
        <v>50660</v>
      </c>
      <c r="H20802" s="1">
        <v>43155</v>
      </c>
      <c r="I20802" s="1">
        <v>43158.102048611108</v>
      </c>
      <c r="J20802" t="s">
        <v>238831</v>
      </c>
    </row>
    <row r="20803" spans="1:10" x14ac:dyDescent="0.3">
      <c r="A20803" t="s">
        <v>50661</v>
      </c>
      <c r="B20803" t="s">
        <v>50662</v>
      </c>
      <c r="C20803">
        <v>5</v>
      </c>
      <c r="H20803" s="1">
        <v>43218</v>
      </c>
      <c r="I20803" s="1">
        <v>43219.971134259256</v>
      </c>
      <c r="J20803" t="s">
        <v>238831</v>
      </c>
    </row>
    <row r="20804" spans="1:10" x14ac:dyDescent="0.3">
      <c r="A20804" t="s">
        <v>50663</v>
      </c>
      <c r="B20804" t="s">
        <v>50664</v>
      </c>
      <c r="C20804">
        <v>5</v>
      </c>
      <c r="F20804" t="s">
        <v>247796</v>
      </c>
      <c r="G20804" t="s">
        <v>50665</v>
      </c>
      <c r="H20804" s="1">
        <v>42988</v>
      </c>
      <c r="I20804" s="1">
        <v>42990.918298611112</v>
      </c>
      <c r="J20804" t="s">
        <v>238831</v>
      </c>
    </row>
    <row r="20805" spans="1:10" x14ac:dyDescent="0.3">
      <c r="A20805" t="s">
        <v>50666</v>
      </c>
      <c r="B20805" t="s">
        <v>50667</v>
      </c>
      <c r="C20805">
        <v>4</v>
      </c>
      <c r="H20805" s="1">
        <v>43181</v>
      </c>
      <c r="I20805" s="1">
        <v>43182.053703703707</v>
      </c>
      <c r="J20805" t="s">
        <v>238831</v>
      </c>
    </row>
    <row r="20806" spans="1:10" x14ac:dyDescent="0.3">
      <c r="A20806" t="s">
        <v>50668</v>
      </c>
      <c r="B20806" t="s">
        <v>50669</v>
      </c>
      <c r="C20806">
        <v>5</v>
      </c>
      <c r="F20806" t="s">
        <v>247797</v>
      </c>
      <c r="G20806" t="s">
        <v>50670</v>
      </c>
      <c r="H20806" s="1">
        <v>43077</v>
      </c>
      <c r="I20806" s="1">
        <v>43078.538449074076</v>
      </c>
      <c r="J20806" t="s">
        <v>238831</v>
      </c>
    </row>
    <row r="20807" spans="1:10" x14ac:dyDescent="0.3">
      <c r="A20807" t="s">
        <v>50671</v>
      </c>
      <c r="B20807" t="s">
        <v>50672</v>
      </c>
      <c r="C20807">
        <v>1</v>
      </c>
      <c r="H20807" s="1">
        <v>42973</v>
      </c>
      <c r="I20807" s="1">
        <v>42976.060740740744</v>
      </c>
      <c r="J20807" t="s">
        <v>238607</v>
      </c>
    </row>
    <row r="20808" spans="1:10" x14ac:dyDescent="0.3">
      <c r="A20808" t="s">
        <v>50673</v>
      </c>
      <c r="B20808" t="s">
        <v>50674</v>
      </c>
      <c r="C20808">
        <v>3</v>
      </c>
      <c r="H20808" s="1">
        <v>42857</v>
      </c>
      <c r="I20808" s="1">
        <v>42861.788287037038</v>
      </c>
      <c r="J20808" t="s">
        <v>238607</v>
      </c>
    </row>
    <row r="20809" spans="1:10" x14ac:dyDescent="0.3">
      <c r="A20809" t="s">
        <v>50675</v>
      </c>
      <c r="B20809" t="s">
        <v>50676</v>
      </c>
      <c r="C20809">
        <v>1</v>
      </c>
      <c r="F20809" t="s">
        <v>247798</v>
      </c>
      <c r="G20809" t="s">
        <v>50677</v>
      </c>
      <c r="H20809" s="1">
        <v>42853</v>
      </c>
      <c r="I20809" s="1">
        <v>42860.079270833332</v>
      </c>
      <c r="J20809" t="s">
        <v>238607</v>
      </c>
    </row>
    <row r="20810" spans="1:10" x14ac:dyDescent="0.3">
      <c r="A20810" t="s">
        <v>50678</v>
      </c>
      <c r="B20810" t="s">
        <v>50679</v>
      </c>
      <c r="C20810">
        <v>4</v>
      </c>
      <c r="H20810" s="1">
        <v>42964</v>
      </c>
      <c r="I20810" s="1">
        <v>42965.534120370372</v>
      </c>
      <c r="J20810" t="s">
        <v>238831</v>
      </c>
    </row>
    <row r="20811" spans="1:10" x14ac:dyDescent="0.3">
      <c r="A20811" t="s">
        <v>50680</v>
      </c>
      <c r="B20811" t="s">
        <v>50681</v>
      </c>
      <c r="C20811">
        <v>1</v>
      </c>
      <c r="F20811" t="s">
        <v>247799</v>
      </c>
      <c r="G20811" t="s">
        <v>50682</v>
      </c>
      <c r="H20811" s="1">
        <v>43162</v>
      </c>
      <c r="I20811" s="1">
        <v>43163.045578703706</v>
      </c>
      <c r="J20811" t="s">
        <v>238607</v>
      </c>
    </row>
    <row r="20812" spans="1:10" x14ac:dyDescent="0.3">
      <c r="A20812" t="s">
        <v>50683</v>
      </c>
      <c r="B20812" t="s">
        <v>50684</v>
      </c>
      <c r="C20812">
        <v>5</v>
      </c>
      <c r="H20812" s="1">
        <v>43225</v>
      </c>
      <c r="I20812" s="1">
        <v>43228.076782407406</v>
      </c>
      <c r="J20812" t="s">
        <v>238831</v>
      </c>
    </row>
    <row r="20813" spans="1:10" x14ac:dyDescent="0.3">
      <c r="A20813" t="s">
        <v>50685</v>
      </c>
      <c r="B20813" t="s">
        <v>50686</v>
      </c>
      <c r="C20813">
        <v>4</v>
      </c>
      <c r="F20813" t="s">
        <v>247800</v>
      </c>
      <c r="G20813" t="s">
        <v>50687</v>
      </c>
      <c r="H20813" s="1">
        <v>42837</v>
      </c>
      <c r="I20813" s="1">
        <v>42838.497824074075</v>
      </c>
      <c r="J20813" t="s">
        <v>238831</v>
      </c>
    </row>
    <row r="20814" spans="1:10" x14ac:dyDescent="0.3">
      <c r="A20814" t="s">
        <v>50688</v>
      </c>
      <c r="B20814" t="s">
        <v>50689</v>
      </c>
      <c r="C20814">
        <v>5</v>
      </c>
      <c r="H20814" s="1">
        <v>43305</v>
      </c>
      <c r="I20814" s="1">
        <v>43306.132731481484</v>
      </c>
      <c r="J20814" t="s">
        <v>238831</v>
      </c>
    </row>
    <row r="20815" spans="1:10" x14ac:dyDescent="0.3">
      <c r="A20815" t="s">
        <v>50690</v>
      </c>
      <c r="B20815" t="s">
        <v>50691</v>
      </c>
      <c r="C20815">
        <v>4</v>
      </c>
      <c r="D20815" t="s">
        <v>572</v>
      </c>
      <c r="E20815" t="s">
        <v>237005</v>
      </c>
      <c r="H20815" s="1">
        <v>43204</v>
      </c>
      <c r="I20815" s="1">
        <v>43218.4687962963</v>
      </c>
      <c r="J20815" t="s">
        <v>238831</v>
      </c>
    </row>
    <row r="20816" spans="1:10" x14ac:dyDescent="0.3">
      <c r="A20816" t="s">
        <v>50692</v>
      </c>
      <c r="B20816" t="s">
        <v>50693</v>
      </c>
      <c r="C20816">
        <v>1</v>
      </c>
      <c r="H20816" s="1">
        <v>43099</v>
      </c>
      <c r="I20816" s="1">
        <v>43103.874097222222</v>
      </c>
      <c r="J20816" t="s">
        <v>238607</v>
      </c>
    </row>
    <row r="20817" spans="1:10" x14ac:dyDescent="0.3">
      <c r="A20817" t="s">
        <v>50694</v>
      </c>
      <c r="B20817" t="s">
        <v>50695</v>
      </c>
      <c r="C20817">
        <v>5</v>
      </c>
      <c r="F20817" t="s">
        <v>247801</v>
      </c>
      <c r="G20817" t="s">
        <v>50696</v>
      </c>
      <c r="H20817" s="1">
        <v>43007</v>
      </c>
      <c r="I20817" s="1">
        <v>43008.498807870368</v>
      </c>
      <c r="J20817" t="s">
        <v>238831</v>
      </c>
    </row>
    <row r="20818" spans="1:10" x14ac:dyDescent="0.3">
      <c r="A20818" t="s">
        <v>50697</v>
      </c>
      <c r="B20818" t="s">
        <v>50698</v>
      </c>
      <c r="C20818">
        <v>2</v>
      </c>
      <c r="H20818" s="1">
        <v>42788</v>
      </c>
      <c r="I20818" s="1">
        <v>42789.650127314817</v>
      </c>
      <c r="J20818" t="s">
        <v>238607</v>
      </c>
    </row>
    <row r="20819" spans="1:10" x14ac:dyDescent="0.3">
      <c r="A20819" t="s">
        <v>50699</v>
      </c>
      <c r="B20819" t="s">
        <v>50700</v>
      </c>
      <c r="C20819">
        <v>5</v>
      </c>
      <c r="H20819" s="1">
        <v>42901</v>
      </c>
      <c r="I20819" s="1">
        <v>42901.965752314813</v>
      </c>
      <c r="J20819" t="s">
        <v>238831</v>
      </c>
    </row>
    <row r="20820" spans="1:10" x14ac:dyDescent="0.3">
      <c r="A20820" t="s">
        <v>50701</v>
      </c>
      <c r="B20820" t="s">
        <v>50702</v>
      </c>
      <c r="C20820">
        <v>5</v>
      </c>
      <c r="F20820" t="s">
        <v>247802</v>
      </c>
      <c r="G20820" t="s">
        <v>50703</v>
      </c>
      <c r="H20820" s="1">
        <v>42930</v>
      </c>
      <c r="I20820" s="1">
        <v>42935.059293981481</v>
      </c>
      <c r="J20820" t="s">
        <v>238831</v>
      </c>
    </row>
    <row r="20821" spans="1:10" x14ac:dyDescent="0.3">
      <c r="A20821" t="s">
        <v>50704</v>
      </c>
      <c r="B20821" t="s">
        <v>50705</v>
      </c>
      <c r="C20821">
        <v>4</v>
      </c>
      <c r="H20821" s="1">
        <v>43307</v>
      </c>
      <c r="I20821" s="1">
        <v>43307.630752314813</v>
      </c>
      <c r="J20821" t="s">
        <v>238831</v>
      </c>
    </row>
    <row r="20822" spans="1:10" x14ac:dyDescent="0.3">
      <c r="A20822" t="s">
        <v>50706</v>
      </c>
      <c r="B20822" t="s">
        <v>50707</v>
      </c>
      <c r="C20822">
        <v>2</v>
      </c>
      <c r="H20822" s="1">
        <v>43104</v>
      </c>
      <c r="I20822" s="1">
        <v>43106.790011574078</v>
      </c>
      <c r="J20822" t="s">
        <v>238607</v>
      </c>
    </row>
    <row r="20823" spans="1:10" x14ac:dyDescent="0.3">
      <c r="A20823" t="s">
        <v>50708</v>
      </c>
      <c r="B20823" t="s">
        <v>50709</v>
      </c>
      <c r="C20823">
        <v>5</v>
      </c>
      <c r="H20823" s="1">
        <v>43245</v>
      </c>
      <c r="I20823" s="1">
        <v>43248.519293981481</v>
      </c>
      <c r="J20823" t="s">
        <v>238831</v>
      </c>
    </row>
    <row r="20824" spans="1:10" x14ac:dyDescent="0.3">
      <c r="A20824" t="s">
        <v>50710</v>
      </c>
      <c r="B20824" t="s">
        <v>50711</v>
      </c>
      <c r="C20824">
        <v>5</v>
      </c>
      <c r="H20824" s="1">
        <v>42826</v>
      </c>
      <c r="I20824" s="1">
        <v>42852.678078703706</v>
      </c>
      <c r="J20824" t="s">
        <v>238831</v>
      </c>
    </row>
    <row r="20825" spans="1:10" x14ac:dyDescent="0.3">
      <c r="A20825" t="s">
        <v>50712</v>
      </c>
      <c r="B20825" t="s">
        <v>50713</v>
      </c>
      <c r="C20825">
        <v>5</v>
      </c>
      <c r="H20825" s="1">
        <v>43088</v>
      </c>
      <c r="I20825" s="1">
        <v>43100.602210648147</v>
      </c>
      <c r="J20825" t="s">
        <v>238831</v>
      </c>
    </row>
    <row r="20826" spans="1:10" x14ac:dyDescent="0.3">
      <c r="A20826" t="s">
        <v>50714</v>
      </c>
      <c r="B20826" t="s">
        <v>50715</v>
      </c>
      <c r="C20826">
        <v>4</v>
      </c>
      <c r="F20826" t="s">
        <v>247803</v>
      </c>
      <c r="G20826" t="s">
        <v>50716</v>
      </c>
      <c r="H20826" s="1">
        <v>43029</v>
      </c>
      <c r="I20826" s="1">
        <v>43030.530324074076</v>
      </c>
      <c r="J20826" t="s">
        <v>238831</v>
      </c>
    </row>
    <row r="20827" spans="1:10" x14ac:dyDescent="0.3">
      <c r="A20827" t="s">
        <v>50717</v>
      </c>
      <c r="B20827" t="s">
        <v>50718</v>
      </c>
      <c r="C20827">
        <v>5</v>
      </c>
      <c r="H20827" s="1">
        <v>43043</v>
      </c>
      <c r="I20827" s="1">
        <v>43045.989537037036</v>
      </c>
      <c r="J20827" t="s">
        <v>238831</v>
      </c>
    </row>
    <row r="20828" spans="1:10" x14ac:dyDescent="0.3">
      <c r="A20828" t="s">
        <v>50719</v>
      </c>
      <c r="B20828" t="s">
        <v>50720</v>
      </c>
      <c r="C20828">
        <v>3</v>
      </c>
      <c r="F20828" t="s">
        <v>247804</v>
      </c>
      <c r="G20828" t="s">
        <v>50721</v>
      </c>
      <c r="H20828" s="1">
        <v>43092</v>
      </c>
      <c r="I20828" s="1">
        <v>43095.593032407407</v>
      </c>
      <c r="J20828" t="s">
        <v>238831</v>
      </c>
    </row>
    <row r="20829" spans="1:10" x14ac:dyDescent="0.3">
      <c r="A20829" t="s">
        <v>50722</v>
      </c>
      <c r="B20829" t="s">
        <v>50723</v>
      </c>
      <c r="C20829">
        <v>4</v>
      </c>
      <c r="H20829" s="1">
        <v>43105</v>
      </c>
      <c r="I20829" s="1">
        <v>43108.848993055559</v>
      </c>
      <c r="J20829" t="s">
        <v>238831</v>
      </c>
    </row>
    <row r="20830" spans="1:10" x14ac:dyDescent="0.3">
      <c r="A20830" t="s">
        <v>50724</v>
      </c>
      <c r="B20830" t="s">
        <v>50725</v>
      </c>
      <c r="C20830">
        <v>3</v>
      </c>
      <c r="H20830" s="1">
        <v>43207</v>
      </c>
      <c r="I20830" s="1">
        <v>43208.183287037034</v>
      </c>
      <c r="J20830" t="s">
        <v>238607</v>
      </c>
    </row>
    <row r="20831" spans="1:10" x14ac:dyDescent="0.3">
      <c r="A20831" t="s">
        <v>50726</v>
      </c>
      <c r="B20831" t="s">
        <v>50727</v>
      </c>
      <c r="C20831">
        <v>1</v>
      </c>
      <c r="H20831" s="1">
        <v>43313</v>
      </c>
      <c r="I20831" s="1">
        <v>43313.940451388888</v>
      </c>
      <c r="J20831" t="s">
        <v>238607</v>
      </c>
    </row>
    <row r="20832" spans="1:10" x14ac:dyDescent="0.3">
      <c r="A20832" t="s">
        <v>50728</v>
      </c>
      <c r="B20832" t="s">
        <v>50729</v>
      </c>
      <c r="C20832">
        <v>5</v>
      </c>
      <c r="F20832" t="s">
        <v>247805</v>
      </c>
      <c r="G20832" t="s">
        <v>50730</v>
      </c>
      <c r="H20832" s="1">
        <v>43201</v>
      </c>
      <c r="I20832" s="1">
        <v>43201.462731481479</v>
      </c>
      <c r="J20832" t="s">
        <v>238831</v>
      </c>
    </row>
    <row r="20833" spans="1:10" x14ac:dyDescent="0.3">
      <c r="A20833" t="s">
        <v>50731</v>
      </c>
      <c r="B20833" t="s">
        <v>50732</v>
      </c>
      <c r="C20833">
        <v>5</v>
      </c>
      <c r="D20833" t="s">
        <v>487</v>
      </c>
      <c r="E20833" t="s">
        <v>236983</v>
      </c>
      <c r="F20833" t="s">
        <v>247806</v>
      </c>
      <c r="G20833" t="s">
        <v>50733</v>
      </c>
      <c r="H20833" s="1">
        <v>43242</v>
      </c>
      <c r="I20833" s="1">
        <v>43243.072025462963</v>
      </c>
      <c r="J20833" t="s">
        <v>238831</v>
      </c>
    </row>
    <row r="20834" spans="1:10" x14ac:dyDescent="0.3">
      <c r="A20834" t="s">
        <v>50734</v>
      </c>
      <c r="B20834" t="s">
        <v>50735</v>
      </c>
      <c r="C20834">
        <v>4</v>
      </c>
      <c r="H20834" s="1">
        <v>42923</v>
      </c>
      <c r="I20834" s="1">
        <v>42925.992881944447</v>
      </c>
      <c r="J20834" t="s">
        <v>238831</v>
      </c>
    </row>
    <row r="20835" spans="1:10" x14ac:dyDescent="0.3">
      <c r="A20835" t="s">
        <v>50736</v>
      </c>
      <c r="B20835" t="s">
        <v>50737</v>
      </c>
      <c r="C20835">
        <v>5</v>
      </c>
      <c r="D20835" t="s">
        <v>34706</v>
      </c>
      <c r="E20835" t="s">
        <v>237993</v>
      </c>
      <c r="F20835" t="s">
        <v>247807</v>
      </c>
      <c r="G20835" t="s">
        <v>50738</v>
      </c>
      <c r="H20835" s="1">
        <v>43334</v>
      </c>
      <c r="I20835" s="1">
        <v>43335.661365740743</v>
      </c>
      <c r="J20835" t="s">
        <v>238831</v>
      </c>
    </row>
    <row r="20836" spans="1:10" x14ac:dyDescent="0.3">
      <c r="A20836" t="s">
        <v>50739</v>
      </c>
      <c r="B20836" t="s">
        <v>50740</v>
      </c>
      <c r="C20836">
        <v>5</v>
      </c>
      <c r="H20836" s="1">
        <v>43092</v>
      </c>
      <c r="I20836" s="1">
        <v>43095.597615740742</v>
      </c>
      <c r="J20836" t="s">
        <v>238831</v>
      </c>
    </row>
    <row r="20837" spans="1:10" x14ac:dyDescent="0.3">
      <c r="A20837" t="s">
        <v>50741</v>
      </c>
      <c r="B20837" t="s">
        <v>50742</v>
      </c>
      <c r="C20837">
        <v>5</v>
      </c>
      <c r="D20837" t="s">
        <v>1954</v>
      </c>
      <c r="E20837" t="s">
        <v>236997</v>
      </c>
      <c r="F20837" t="s">
        <v>247808</v>
      </c>
      <c r="G20837" t="s">
        <v>50743</v>
      </c>
      <c r="H20837" s="1">
        <v>43260</v>
      </c>
      <c r="I20837" s="1">
        <v>43262.465057870373</v>
      </c>
      <c r="J20837" t="s">
        <v>238831</v>
      </c>
    </row>
    <row r="20838" spans="1:10" x14ac:dyDescent="0.3">
      <c r="A20838" t="s">
        <v>50744</v>
      </c>
      <c r="B20838" t="s">
        <v>50745</v>
      </c>
      <c r="C20838">
        <v>5</v>
      </c>
      <c r="H20838" s="1">
        <v>43314</v>
      </c>
      <c r="I20838" s="1">
        <v>43315.532002314816</v>
      </c>
      <c r="J20838" t="s">
        <v>238831</v>
      </c>
    </row>
    <row r="20839" spans="1:10" x14ac:dyDescent="0.3">
      <c r="A20839" t="s">
        <v>50746</v>
      </c>
      <c r="B20839" t="s">
        <v>50747</v>
      </c>
      <c r="C20839">
        <v>5</v>
      </c>
      <c r="D20839" t="s">
        <v>62</v>
      </c>
      <c r="E20839" t="s">
        <v>236985</v>
      </c>
      <c r="F20839" t="s">
        <v>247809</v>
      </c>
      <c r="G20839" t="s">
        <v>50748</v>
      </c>
      <c r="H20839" s="1">
        <v>43336</v>
      </c>
      <c r="I20839" s="1">
        <v>43339.279513888891</v>
      </c>
      <c r="J20839" t="s">
        <v>238831</v>
      </c>
    </row>
    <row r="20840" spans="1:10" x14ac:dyDescent="0.3">
      <c r="A20840" t="s">
        <v>50749</v>
      </c>
      <c r="B20840" t="s">
        <v>50750</v>
      </c>
      <c r="C20840">
        <v>5</v>
      </c>
      <c r="F20840" t="s">
        <v>247810</v>
      </c>
      <c r="G20840" t="s">
        <v>50751</v>
      </c>
      <c r="H20840" s="1">
        <v>42976</v>
      </c>
      <c r="I20840" s="1">
        <v>42977.512453703705</v>
      </c>
      <c r="J20840" t="s">
        <v>238831</v>
      </c>
    </row>
    <row r="20841" spans="1:10" x14ac:dyDescent="0.3">
      <c r="A20841" t="s">
        <v>50752</v>
      </c>
      <c r="B20841" t="s">
        <v>50753</v>
      </c>
      <c r="C20841">
        <v>5</v>
      </c>
      <c r="F20841" t="s">
        <v>244002</v>
      </c>
      <c r="G20841" t="s">
        <v>24668</v>
      </c>
      <c r="H20841" s="1">
        <v>42909</v>
      </c>
      <c r="I20841" s="1">
        <v>42910.701608796298</v>
      </c>
      <c r="J20841" t="s">
        <v>238831</v>
      </c>
    </row>
    <row r="20842" spans="1:10" x14ac:dyDescent="0.3">
      <c r="A20842" t="s">
        <v>50754</v>
      </c>
      <c r="B20842" t="s">
        <v>50755</v>
      </c>
      <c r="C20842">
        <v>4</v>
      </c>
      <c r="F20842" t="s">
        <v>247811</v>
      </c>
      <c r="G20842" t="s">
        <v>50756</v>
      </c>
      <c r="H20842" s="1">
        <v>42875</v>
      </c>
      <c r="I20842" s="1">
        <v>42878.309606481482</v>
      </c>
      <c r="J20842" t="s">
        <v>238607</v>
      </c>
    </row>
    <row r="20843" spans="1:10" x14ac:dyDescent="0.3">
      <c r="A20843" t="s">
        <v>50757</v>
      </c>
      <c r="B20843" t="s">
        <v>50758</v>
      </c>
      <c r="C20843">
        <v>5</v>
      </c>
      <c r="F20843" t="s">
        <v>247812</v>
      </c>
      <c r="G20843" t="s">
        <v>50759</v>
      </c>
      <c r="H20843" s="1">
        <v>43085</v>
      </c>
      <c r="I20843" s="1">
        <v>43086.610879629632</v>
      </c>
      <c r="J20843" t="s">
        <v>238831</v>
      </c>
    </row>
    <row r="20844" spans="1:10" x14ac:dyDescent="0.3">
      <c r="A20844" t="s">
        <v>50760</v>
      </c>
      <c r="B20844" t="s">
        <v>50761</v>
      </c>
      <c r="C20844">
        <v>5</v>
      </c>
      <c r="H20844" s="1">
        <v>42888</v>
      </c>
      <c r="I20844" s="1">
        <v>42892.001539351855</v>
      </c>
      <c r="J20844" t="s">
        <v>238831</v>
      </c>
    </row>
    <row r="20845" spans="1:10" x14ac:dyDescent="0.3">
      <c r="A20845" t="s">
        <v>50762</v>
      </c>
      <c r="B20845" t="s">
        <v>50763</v>
      </c>
      <c r="C20845">
        <v>5</v>
      </c>
      <c r="H20845" s="1">
        <v>43236</v>
      </c>
      <c r="I20845" s="1">
        <v>43238.531412037039</v>
      </c>
      <c r="J20845" t="s">
        <v>238831</v>
      </c>
    </row>
    <row r="20846" spans="1:10" x14ac:dyDescent="0.3">
      <c r="A20846" t="s">
        <v>50764</v>
      </c>
      <c r="B20846" t="s">
        <v>50765</v>
      </c>
      <c r="C20846">
        <v>5</v>
      </c>
      <c r="H20846" s="1">
        <v>43184</v>
      </c>
      <c r="I20846" s="1">
        <v>43184.771631944444</v>
      </c>
      <c r="J20846" t="s">
        <v>238831</v>
      </c>
    </row>
    <row r="20847" spans="1:10" x14ac:dyDescent="0.3">
      <c r="A20847" t="s">
        <v>50766</v>
      </c>
      <c r="B20847" t="s">
        <v>50767</v>
      </c>
      <c r="C20847">
        <v>4</v>
      </c>
      <c r="F20847" t="s">
        <v>247813</v>
      </c>
      <c r="G20847" t="s">
        <v>50768</v>
      </c>
      <c r="H20847" s="1">
        <v>43005</v>
      </c>
      <c r="I20847" s="1">
        <v>43008.685717592591</v>
      </c>
      <c r="J20847" t="s">
        <v>238831</v>
      </c>
    </row>
    <row r="20848" spans="1:10" x14ac:dyDescent="0.3">
      <c r="A20848" t="s">
        <v>50769</v>
      </c>
      <c r="B20848" t="s">
        <v>50770</v>
      </c>
      <c r="C20848">
        <v>5</v>
      </c>
      <c r="H20848" s="1">
        <v>43048</v>
      </c>
      <c r="I20848" s="1">
        <v>43051.058449074073</v>
      </c>
      <c r="J20848" t="s">
        <v>238831</v>
      </c>
    </row>
    <row r="20849" spans="1:10" x14ac:dyDescent="0.3">
      <c r="A20849" t="s">
        <v>50771</v>
      </c>
      <c r="B20849" t="s">
        <v>50772</v>
      </c>
      <c r="C20849">
        <v>5</v>
      </c>
      <c r="H20849" s="1">
        <v>43184</v>
      </c>
      <c r="I20849" s="1">
        <v>43187.907442129632</v>
      </c>
      <c r="J20849" t="s">
        <v>238831</v>
      </c>
    </row>
    <row r="20850" spans="1:10" x14ac:dyDescent="0.3">
      <c r="A20850" t="s">
        <v>50773</v>
      </c>
      <c r="B20850" t="s">
        <v>50774</v>
      </c>
      <c r="C20850">
        <v>5</v>
      </c>
      <c r="H20850" s="1">
        <v>43277</v>
      </c>
      <c r="I20850" s="1">
        <v>43277.833877314813</v>
      </c>
      <c r="J20850" t="s">
        <v>238831</v>
      </c>
    </row>
    <row r="20851" spans="1:10" x14ac:dyDescent="0.3">
      <c r="A20851" t="s">
        <v>50775</v>
      </c>
      <c r="B20851" t="s">
        <v>50776</v>
      </c>
      <c r="C20851">
        <v>5</v>
      </c>
      <c r="H20851" s="1">
        <v>43221</v>
      </c>
      <c r="I20851" s="1">
        <v>43224.117071759261</v>
      </c>
      <c r="J20851" t="s">
        <v>238831</v>
      </c>
    </row>
    <row r="20852" spans="1:10" x14ac:dyDescent="0.3">
      <c r="A20852" t="s">
        <v>50777</v>
      </c>
      <c r="B20852" t="s">
        <v>50778</v>
      </c>
      <c r="C20852">
        <v>5</v>
      </c>
      <c r="F20852" t="s">
        <v>247814</v>
      </c>
      <c r="G20852" t="s">
        <v>50779</v>
      </c>
      <c r="H20852" s="1">
        <v>42887</v>
      </c>
      <c r="I20852" s="1">
        <v>42889.765370370369</v>
      </c>
      <c r="J20852" t="s">
        <v>238831</v>
      </c>
    </row>
    <row r="20853" spans="1:10" x14ac:dyDescent="0.3">
      <c r="A20853" t="s">
        <v>50780</v>
      </c>
      <c r="B20853" t="s">
        <v>50781</v>
      </c>
      <c r="C20853">
        <v>5</v>
      </c>
      <c r="H20853" s="1">
        <v>43174</v>
      </c>
      <c r="I20853" s="1">
        <v>43178.528067129628</v>
      </c>
      <c r="J20853" t="s">
        <v>238831</v>
      </c>
    </row>
    <row r="20854" spans="1:10" x14ac:dyDescent="0.3">
      <c r="A20854" t="s">
        <v>50782</v>
      </c>
      <c r="B20854" t="s">
        <v>50783</v>
      </c>
      <c r="C20854">
        <v>4</v>
      </c>
      <c r="H20854" s="1">
        <v>43260</v>
      </c>
      <c r="I20854" s="1">
        <v>43262.502824074072</v>
      </c>
      <c r="J20854" t="s">
        <v>238831</v>
      </c>
    </row>
    <row r="20855" spans="1:10" x14ac:dyDescent="0.3">
      <c r="A20855" t="s">
        <v>50784</v>
      </c>
      <c r="B20855" t="s">
        <v>50785</v>
      </c>
      <c r="C20855">
        <v>5</v>
      </c>
      <c r="F20855" t="s">
        <v>247815</v>
      </c>
      <c r="G20855" t="s">
        <v>50786</v>
      </c>
      <c r="H20855" s="1">
        <v>42838</v>
      </c>
      <c r="I20855" s="1">
        <v>42838.899513888886</v>
      </c>
      <c r="J20855" t="s">
        <v>238831</v>
      </c>
    </row>
    <row r="20856" spans="1:10" x14ac:dyDescent="0.3">
      <c r="A20856" t="s">
        <v>50787</v>
      </c>
      <c r="B20856" t="s">
        <v>50788</v>
      </c>
      <c r="C20856">
        <v>5</v>
      </c>
      <c r="H20856" s="1">
        <v>43152</v>
      </c>
      <c r="I20856" s="1">
        <v>43153.577199074076</v>
      </c>
      <c r="J20856" t="s">
        <v>238831</v>
      </c>
    </row>
    <row r="20857" spans="1:10" x14ac:dyDescent="0.3">
      <c r="A20857" t="s">
        <v>50789</v>
      </c>
      <c r="B20857" t="s">
        <v>50790</v>
      </c>
      <c r="C20857">
        <v>5</v>
      </c>
      <c r="H20857" s="1">
        <v>43320</v>
      </c>
      <c r="I20857" s="1">
        <v>43320.880347222221</v>
      </c>
      <c r="J20857" t="s">
        <v>238831</v>
      </c>
    </row>
    <row r="20858" spans="1:10" x14ac:dyDescent="0.3">
      <c r="A20858" t="s">
        <v>50791</v>
      </c>
      <c r="B20858" t="s">
        <v>50792</v>
      </c>
      <c r="C20858">
        <v>5</v>
      </c>
      <c r="H20858" s="1">
        <v>43141</v>
      </c>
      <c r="I20858" s="1">
        <v>43143.747384259259</v>
      </c>
      <c r="J20858" t="s">
        <v>238831</v>
      </c>
    </row>
    <row r="20859" spans="1:10" x14ac:dyDescent="0.3">
      <c r="A20859" t="s">
        <v>50793</v>
      </c>
      <c r="B20859" t="s">
        <v>50794</v>
      </c>
      <c r="C20859">
        <v>1</v>
      </c>
      <c r="F20859" t="s">
        <v>247816</v>
      </c>
      <c r="G20859" t="s">
        <v>50795</v>
      </c>
      <c r="H20859" s="1">
        <v>43089</v>
      </c>
      <c r="I20859" s="1">
        <v>43097.782071759262</v>
      </c>
      <c r="J20859" t="s">
        <v>238607</v>
      </c>
    </row>
    <row r="20860" spans="1:10" x14ac:dyDescent="0.3">
      <c r="A20860" t="s">
        <v>50796</v>
      </c>
      <c r="B20860" t="s">
        <v>50797</v>
      </c>
      <c r="C20860">
        <v>5</v>
      </c>
      <c r="H20860" s="1">
        <v>43341</v>
      </c>
      <c r="I20860" s="1">
        <v>43342.428831018522</v>
      </c>
      <c r="J20860" t="s">
        <v>238831</v>
      </c>
    </row>
    <row r="20861" spans="1:10" x14ac:dyDescent="0.3">
      <c r="A20861" t="s">
        <v>50798</v>
      </c>
      <c r="B20861" t="s">
        <v>50799</v>
      </c>
      <c r="C20861">
        <v>5</v>
      </c>
      <c r="H20861" s="1">
        <v>43182</v>
      </c>
      <c r="I20861" s="1">
        <v>43182.93855324074</v>
      </c>
      <c r="J20861" t="s">
        <v>238831</v>
      </c>
    </row>
    <row r="20862" spans="1:10" x14ac:dyDescent="0.3">
      <c r="A20862" t="s">
        <v>50800</v>
      </c>
      <c r="B20862" t="s">
        <v>50801</v>
      </c>
      <c r="C20862">
        <v>4</v>
      </c>
      <c r="D20862" t="s">
        <v>99</v>
      </c>
      <c r="E20862" t="s">
        <v>236987</v>
      </c>
      <c r="F20862" t="s">
        <v>247817</v>
      </c>
      <c r="G20862" t="s">
        <v>50802</v>
      </c>
      <c r="H20862" s="1">
        <v>43306</v>
      </c>
      <c r="I20862" s="1">
        <v>43311.840821759259</v>
      </c>
      <c r="J20862" t="s">
        <v>238831</v>
      </c>
    </row>
    <row r="20863" spans="1:10" x14ac:dyDescent="0.3">
      <c r="A20863" t="s">
        <v>50803</v>
      </c>
      <c r="B20863" t="s">
        <v>50804</v>
      </c>
      <c r="C20863">
        <v>4</v>
      </c>
      <c r="H20863" s="1">
        <v>43193</v>
      </c>
      <c r="I20863" s="1">
        <v>43199.804097222222</v>
      </c>
      <c r="J20863" t="s">
        <v>238831</v>
      </c>
    </row>
    <row r="20864" spans="1:10" x14ac:dyDescent="0.3">
      <c r="A20864" t="s">
        <v>50805</v>
      </c>
      <c r="B20864" t="s">
        <v>50806</v>
      </c>
      <c r="C20864">
        <v>5</v>
      </c>
      <c r="H20864" s="1">
        <v>43008</v>
      </c>
      <c r="I20864" s="1">
        <v>43010.853090277778</v>
      </c>
      <c r="J20864" t="s">
        <v>238831</v>
      </c>
    </row>
    <row r="20865" spans="1:10" x14ac:dyDescent="0.3">
      <c r="A20865" t="s">
        <v>50807</v>
      </c>
      <c r="B20865" t="s">
        <v>50808</v>
      </c>
      <c r="C20865">
        <v>5</v>
      </c>
      <c r="H20865" s="1">
        <v>42813</v>
      </c>
      <c r="I20865" s="1">
        <v>42814.485162037039</v>
      </c>
      <c r="J20865" t="s">
        <v>238831</v>
      </c>
    </row>
    <row r="20866" spans="1:10" x14ac:dyDescent="0.3">
      <c r="A20866" t="s">
        <v>50809</v>
      </c>
      <c r="B20866" t="s">
        <v>50810</v>
      </c>
      <c r="C20866">
        <v>4</v>
      </c>
      <c r="D20866" t="s">
        <v>572</v>
      </c>
      <c r="E20866" t="s">
        <v>237005</v>
      </c>
      <c r="F20866" t="s">
        <v>247818</v>
      </c>
      <c r="G20866" t="s">
        <v>50811</v>
      </c>
      <c r="H20866" s="1">
        <v>43313</v>
      </c>
      <c r="I20866" s="1">
        <v>43316.746076388888</v>
      </c>
      <c r="J20866" t="s">
        <v>238831</v>
      </c>
    </row>
    <row r="20867" spans="1:10" x14ac:dyDescent="0.3">
      <c r="A20867" t="s">
        <v>50812</v>
      </c>
      <c r="B20867" t="s">
        <v>50813</v>
      </c>
      <c r="C20867">
        <v>5</v>
      </c>
      <c r="H20867" s="1">
        <v>42990</v>
      </c>
      <c r="I20867" s="1">
        <v>42993.156712962962</v>
      </c>
      <c r="J20867" t="s">
        <v>238831</v>
      </c>
    </row>
    <row r="20868" spans="1:10" x14ac:dyDescent="0.3">
      <c r="A20868" t="s">
        <v>50814</v>
      </c>
      <c r="B20868" t="s">
        <v>50815</v>
      </c>
      <c r="C20868">
        <v>5</v>
      </c>
      <c r="F20868" t="s">
        <v>247819</v>
      </c>
      <c r="G20868" t="s">
        <v>50816</v>
      </c>
      <c r="H20868" s="1">
        <v>42846</v>
      </c>
      <c r="I20868" s="1">
        <v>42846.887812499997</v>
      </c>
      <c r="J20868" t="s">
        <v>238831</v>
      </c>
    </row>
    <row r="20869" spans="1:10" x14ac:dyDescent="0.3">
      <c r="A20869" t="s">
        <v>50817</v>
      </c>
      <c r="B20869" t="s">
        <v>50818</v>
      </c>
      <c r="C20869">
        <v>5</v>
      </c>
      <c r="H20869" s="1">
        <v>43130</v>
      </c>
      <c r="I20869" s="1">
        <v>43131.682395833333</v>
      </c>
      <c r="J20869" t="s">
        <v>238831</v>
      </c>
    </row>
    <row r="20870" spans="1:10" x14ac:dyDescent="0.3">
      <c r="A20870" t="s">
        <v>50819</v>
      </c>
      <c r="B20870" t="s">
        <v>50820</v>
      </c>
      <c r="C20870">
        <v>5</v>
      </c>
      <c r="F20870" t="s">
        <v>247820</v>
      </c>
      <c r="G20870" t="s">
        <v>50821</v>
      </c>
      <c r="H20870" s="1">
        <v>43208</v>
      </c>
      <c r="I20870" s="1">
        <v>43211.550613425927</v>
      </c>
      <c r="J20870" t="s">
        <v>238831</v>
      </c>
    </row>
    <row r="20871" spans="1:10" x14ac:dyDescent="0.3">
      <c r="A20871" t="s">
        <v>50822</v>
      </c>
      <c r="B20871" t="s">
        <v>50823</v>
      </c>
      <c r="C20871">
        <v>4</v>
      </c>
      <c r="H20871" s="1">
        <v>43313</v>
      </c>
      <c r="I20871" s="1">
        <v>43316.155127314814</v>
      </c>
      <c r="J20871" t="s">
        <v>238831</v>
      </c>
    </row>
    <row r="20872" spans="1:10" x14ac:dyDescent="0.3">
      <c r="A20872" t="s">
        <v>50824</v>
      </c>
      <c r="B20872" t="s">
        <v>50825</v>
      </c>
      <c r="C20872">
        <v>1</v>
      </c>
      <c r="F20872" t="s">
        <v>247821</v>
      </c>
      <c r="G20872" t="s">
        <v>50826</v>
      </c>
      <c r="H20872" s="1">
        <v>43133</v>
      </c>
      <c r="I20872" s="1">
        <v>43135.705694444441</v>
      </c>
      <c r="J20872" t="s">
        <v>238607</v>
      </c>
    </row>
    <row r="20873" spans="1:10" x14ac:dyDescent="0.3">
      <c r="A20873" t="s">
        <v>50827</v>
      </c>
      <c r="B20873" t="s">
        <v>50828</v>
      </c>
      <c r="C20873">
        <v>5</v>
      </c>
      <c r="F20873" t="s">
        <v>247822</v>
      </c>
      <c r="G20873" t="s">
        <v>50829</v>
      </c>
      <c r="H20873" s="1">
        <v>42787</v>
      </c>
      <c r="I20873" s="1">
        <v>42789.992222222223</v>
      </c>
      <c r="J20873" t="s">
        <v>238831</v>
      </c>
    </row>
    <row r="20874" spans="1:10" x14ac:dyDescent="0.3">
      <c r="A20874" t="s">
        <v>50830</v>
      </c>
      <c r="B20874" t="s">
        <v>50831</v>
      </c>
      <c r="C20874">
        <v>5</v>
      </c>
      <c r="H20874" s="1">
        <v>43158</v>
      </c>
      <c r="I20874" s="1">
        <v>43159.512314814812</v>
      </c>
      <c r="J20874" t="s">
        <v>238831</v>
      </c>
    </row>
    <row r="20875" spans="1:10" x14ac:dyDescent="0.3">
      <c r="A20875" t="s">
        <v>50832</v>
      </c>
      <c r="B20875" t="s">
        <v>50833</v>
      </c>
      <c r="C20875">
        <v>5</v>
      </c>
      <c r="F20875" t="s">
        <v>247823</v>
      </c>
      <c r="G20875" t="s">
        <v>50834</v>
      </c>
      <c r="H20875" s="1">
        <v>42999</v>
      </c>
      <c r="I20875" s="1">
        <v>43000.47115740741</v>
      </c>
      <c r="J20875" t="s">
        <v>238831</v>
      </c>
    </row>
    <row r="20876" spans="1:10" x14ac:dyDescent="0.3">
      <c r="A20876" t="s">
        <v>50835</v>
      </c>
      <c r="B20876" t="s">
        <v>50836</v>
      </c>
      <c r="C20876">
        <v>5</v>
      </c>
      <c r="H20876" s="1">
        <v>43118</v>
      </c>
      <c r="I20876" s="1">
        <v>43120.925810185188</v>
      </c>
      <c r="J20876" t="s">
        <v>238831</v>
      </c>
    </row>
    <row r="20877" spans="1:10" x14ac:dyDescent="0.3">
      <c r="A20877" t="s">
        <v>50837</v>
      </c>
      <c r="B20877" t="s">
        <v>50838</v>
      </c>
      <c r="C20877">
        <v>5</v>
      </c>
      <c r="H20877" s="1">
        <v>43018</v>
      </c>
      <c r="I20877" s="1">
        <v>43018.950092592589</v>
      </c>
      <c r="J20877" t="s">
        <v>238831</v>
      </c>
    </row>
    <row r="20878" spans="1:10" x14ac:dyDescent="0.3">
      <c r="A20878" t="s">
        <v>50839</v>
      </c>
      <c r="B20878" t="s">
        <v>50840</v>
      </c>
      <c r="C20878">
        <v>4</v>
      </c>
      <c r="D20878" t="s">
        <v>62</v>
      </c>
      <c r="E20878" t="s">
        <v>236985</v>
      </c>
      <c r="F20878" t="s">
        <v>247824</v>
      </c>
      <c r="G20878" t="s">
        <v>50841</v>
      </c>
      <c r="H20878" s="1">
        <v>43335</v>
      </c>
      <c r="I20878" s="1">
        <v>43336.135289351849</v>
      </c>
      <c r="J20878" t="s">
        <v>238831</v>
      </c>
    </row>
    <row r="20879" spans="1:10" x14ac:dyDescent="0.3">
      <c r="A20879" t="s">
        <v>50842</v>
      </c>
      <c r="B20879" t="s">
        <v>50843</v>
      </c>
      <c r="C20879">
        <v>5</v>
      </c>
      <c r="H20879" s="1">
        <v>42931</v>
      </c>
      <c r="I20879" s="1">
        <v>42932.084953703707</v>
      </c>
      <c r="J20879" t="s">
        <v>238831</v>
      </c>
    </row>
    <row r="20880" spans="1:10" x14ac:dyDescent="0.3">
      <c r="A20880" t="s">
        <v>50844</v>
      </c>
      <c r="B20880" t="s">
        <v>50845</v>
      </c>
      <c r="C20880">
        <v>4</v>
      </c>
      <c r="F20880" t="s">
        <v>247825</v>
      </c>
      <c r="G20880" t="s">
        <v>50846</v>
      </c>
      <c r="H20880" s="1">
        <v>42941</v>
      </c>
      <c r="I20880" s="1">
        <v>42941.990972222222</v>
      </c>
      <c r="J20880" t="s">
        <v>238831</v>
      </c>
    </row>
    <row r="20881" spans="1:10" x14ac:dyDescent="0.3">
      <c r="A20881" t="s">
        <v>50847</v>
      </c>
      <c r="B20881" t="s">
        <v>50848</v>
      </c>
      <c r="C20881">
        <v>4</v>
      </c>
      <c r="H20881" s="1">
        <v>43007</v>
      </c>
      <c r="I20881" s="1">
        <v>43010.626840277779</v>
      </c>
      <c r="J20881" t="s">
        <v>238831</v>
      </c>
    </row>
    <row r="20882" spans="1:10" x14ac:dyDescent="0.3">
      <c r="A20882" t="s">
        <v>50849</v>
      </c>
      <c r="B20882" t="s">
        <v>50850</v>
      </c>
      <c r="C20882">
        <v>5</v>
      </c>
      <c r="D20882" t="s">
        <v>5117</v>
      </c>
      <c r="E20882" t="s">
        <v>237119</v>
      </c>
      <c r="F20882" t="s">
        <v>247826</v>
      </c>
      <c r="G20882" t="s">
        <v>50851</v>
      </c>
      <c r="H20882" s="1">
        <v>43260</v>
      </c>
      <c r="I20882" s="1">
        <v>43262.537997685184</v>
      </c>
      <c r="J20882" t="s">
        <v>238831</v>
      </c>
    </row>
    <row r="20883" spans="1:10" x14ac:dyDescent="0.3">
      <c r="A20883" t="s">
        <v>50852</v>
      </c>
      <c r="B20883" t="s">
        <v>50853</v>
      </c>
      <c r="C20883">
        <v>5</v>
      </c>
      <c r="F20883" t="s">
        <v>247827</v>
      </c>
      <c r="G20883" t="s">
        <v>50854</v>
      </c>
      <c r="H20883" s="1">
        <v>43020</v>
      </c>
      <c r="I20883" s="1">
        <v>43020.699467592596</v>
      </c>
      <c r="J20883" t="s">
        <v>238831</v>
      </c>
    </row>
    <row r="20884" spans="1:10" x14ac:dyDescent="0.3">
      <c r="A20884" t="s">
        <v>50855</v>
      </c>
      <c r="B20884" t="s">
        <v>50856</v>
      </c>
      <c r="C20884">
        <v>5</v>
      </c>
      <c r="D20884" t="s">
        <v>50857</v>
      </c>
      <c r="E20884" t="s">
        <v>237994</v>
      </c>
      <c r="F20884" t="s">
        <v>247828</v>
      </c>
      <c r="G20884" t="s">
        <v>50858</v>
      </c>
      <c r="H20884" s="1">
        <v>43337</v>
      </c>
      <c r="I20884" s="1">
        <v>43337.907546296294</v>
      </c>
      <c r="J20884" t="s">
        <v>238831</v>
      </c>
    </row>
    <row r="20885" spans="1:10" x14ac:dyDescent="0.3">
      <c r="A20885" t="s">
        <v>50859</v>
      </c>
      <c r="B20885" t="s">
        <v>50860</v>
      </c>
      <c r="C20885">
        <v>5</v>
      </c>
      <c r="F20885" t="s">
        <v>247829</v>
      </c>
      <c r="G20885" t="s">
        <v>50861</v>
      </c>
      <c r="H20885" s="1">
        <v>43149</v>
      </c>
      <c r="I20885" s="1">
        <v>43151.785578703704</v>
      </c>
      <c r="J20885" t="s">
        <v>238831</v>
      </c>
    </row>
    <row r="20886" spans="1:10" x14ac:dyDescent="0.3">
      <c r="A20886" t="s">
        <v>50862</v>
      </c>
      <c r="B20886" t="s">
        <v>50863</v>
      </c>
      <c r="C20886">
        <v>5</v>
      </c>
      <c r="F20886" t="s">
        <v>247830</v>
      </c>
      <c r="G20886" t="s">
        <v>50864</v>
      </c>
      <c r="H20886" s="1">
        <v>42673</v>
      </c>
      <c r="I20886" s="1">
        <v>42675.700358796297</v>
      </c>
      <c r="J20886" t="s">
        <v>238831</v>
      </c>
    </row>
    <row r="20887" spans="1:10" x14ac:dyDescent="0.3">
      <c r="A20887" t="s">
        <v>50865</v>
      </c>
      <c r="B20887" t="s">
        <v>50866</v>
      </c>
      <c r="C20887">
        <v>1</v>
      </c>
      <c r="H20887" s="1">
        <v>43100</v>
      </c>
      <c r="I20887" s="1">
        <v>43100.915717592594</v>
      </c>
      <c r="J20887" t="s">
        <v>238607</v>
      </c>
    </row>
    <row r="20888" spans="1:10" x14ac:dyDescent="0.3">
      <c r="A20888" t="s">
        <v>50867</v>
      </c>
      <c r="B20888" t="s">
        <v>50868</v>
      </c>
      <c r="C20888">
        <v>1</v>
      </c>
      <c r="F20888" t="s">
        <v>247831</v>
      </c>
      <c r="G20888" t="s">
        <v>50869</v>
      </c>
      <c r="H20888" s="1">
        <v>43159</v>
      </c>
      <c r="I20888" s="1">
        <v>43161.758252314816</v>
      </c>
      <c r="J20888" t="s">
        <v>238607</v>
      </c>
    </row>
    <row r="20889" spans="1:10" x14ac:dyDescent="0.3">
      <c r="A20889" t="s">
        <v>50870</v>
      </c>
      <c r="B20889" t="s">
        <v>50871</v>
      </c>
      <c r="C20889">
        <v>5</v>
      </c>
      <c r="D20889" t="s">
        <v>4857</v>
      </c>
      <c r="E20889" t="s">
        <v>237062</v>
      </c>
      <c r="F20889" t="s">
        <v>247832</v>
      </c>
      <c r="G20889" t="s">
        <v>50872</v>
      </c>
      <c r="H20889" s="1">
        <v>43218</v>
      </c>
      <c r="I20889" s="1">
        <v>43219.007337962961</v>
      </c>
      <c r="J20889" t="s">
        <v>238831</v>
      </c>
    </row>
    <row r="20890" spans="1:10" x14ac:dyDescent="0.3">
      <c r="A20890" t="s">
        <v>50873</v>
      </c>
      <c r="B20890" t="s">
        <v>50874</v>
      </c>
      <c r="C20890">
        <v>3</v>
      </c>
      <c r="F20890" t="s">
        <v>247833</v>
      </c>
      <c r="G20890" t="s">
        <v>50875</v>
      </c>
      <c r="H20890" s="1">
        <v>43201</v>
      </c>
      <c r="I20890" s="1">
        <v>43201.877210648148</v>
      </c>
      <c r="J20890" t="s">
        <v>238831</v>
      </c>
    </row>
    <row r="20891" spans="1:10" x14ac:dyDescent="0.3">
      <c r="A20891" t="s">
        <v>50876</v>
      </c>
      <c r="B20891" t="s">
        <v>50877</v>
      </c>
      <c r="C20891">
        <v>5</v>
      </c>
      <c r="H20891" s="1">
        <v>43130</v>
      </c>
      <c r="I20891" s="1">
        <v>43130.843055555553</v>
      </c>
      <c r="J20891" t="s">
        <v>238831</v>
      </c>
    </row>
    <row r="20892" spans="1:10" x14ac:dyDescent="0.3">
      <c r="A20892" t="s">
        <v>50878</v>
      </c>
      <c r="B20892" t="s">
        <v>50879</v>
      </c>
      <c r="C20892">
        <v>4</v>
      </c>
      <c r="H20892" s="1">
        <v>43017</v>
      </c>
      <c r="I20892" s="1">
        <v>43019.729166666664</v>
      </c>
      <c r="J20892" t="s">
        <v>238831</v>
      </c>
    </row>
    <row r="20893" spans="1:10" x14ac:dyDescent="0.3">
      <c r="A20893" t="s">
        <v>50880</v>
      </c>
      <c r="B20893" t="s">
        <v>50881</v>
      </c>
      <c r="C20893">
        <v>4</v>
      </c>
      <c r="F20893" t="s">
        <v>247834</v>
      </c>
      <c r="G20893" t="s">
        <v>50882</v>
      </c>
      <c r="H20893" s="1">
        <v>42998</v>
      </c>
      <c r="I20893" s="1">
        <v>43001.447280092594</v>
      </c>
      <c r="J20893" t="s">
        <v>238831</v>
      </c>
    </row>
    <row r="20894" spans="1:10" x14ac:dyDescent="0.3">
      <c r="A20894" t="s">
        <v>50883</v>
      </c>
      <c r="B20894" t="s">
        <v>50884</v>
      </c>
      <c r="C20894">
        <v>5</v>
      </c>
      <c r="H20894" s="1">
        <v>43167</v>
      </c>
      <c r="I20894" s="1">
        <v>43168.397858796299</v>
      </c>
      <c r="J20894" t="s">
        <v>238831</v>
      </c>
    </row>
    <row r="20895" spans="1:10" x14ac:dyDescent="0.3">
      <c r="A20895" t="s">
        <v>50885</v>
      </c>
      <c r="B20895" t="s">
        <v>50886</v>
      </c>
      <c r="C20895">
        <v>1</v>
      </c>
      <c r="F20895" t="s">
        <v>247835</v>
      </c>
      <c r="G20895" t="s">
        <v>50887</v>
      </c>
      <c r="H20895" s="1">
        <v>43007</v>
      </c>
      <c r="I20895" s="1">
        <v>43007.564606481479</v>
      </c>
      <c r="J20895" t="s">
        <v>238607</v>
      </c>
    </row>
    <row r="20896" spans="1:10" x14ac:dyDescent="0.3">
      <c r="A20896" t="s">
        <v>50888</v>
      </c>
      <c r="B20896" t="s">
        <v>50889</v>
      </c>
      <c r="C20896">
        <v>5</v>
      </c>
      <c r="H20896" s="1">
        <v>42973</v>
      </c>
      <c r="I20896" s="1">
        <v>42976.413032407407</v>
      </c>
      <c r="J20896" t="s">
        <v>238831</v>
      </c>
    </row>
    <row r="20897" spans="1:10" x14ac:dyDescent="0.3">
      <c r="A20897" t="s">
        <v>50890</v>
      </c>
      <c r="B20897" t="s">
        <v>50891</v>
      </c>
      <c r="C20897">
        <v>5</v>
      </c>
      <c r="F20897" t="s">
        <v>247836</v>
      </c>
      <c r="G20897" t="s">
        <v>50892</v>
      </c>
      <c r="H20897" s="1">
        <v>43008</v>
      </c>
      <c r="I20897" s="1">
        <v>43014.810624999998</v>
      </c>
      <c r="J20897" t="s">
        <v>238831</v>
      </c>
    </row>
    <row r="20898" spans="1:10" x14ac:dyDescent="0.3">
      <c r="A20898" t="s">
        <v>50893</v>
      </c>
      <c r="B20898" t="s">
        <v>50894</v>
      </c>
      <c r="C20898">
        <v>1</v>
      </c>
      <c r="F20898" t="s">
        <v>247837</v>
      </c>
      <c r="G20898" t="s">
        <v>50895</v>
      </c>
      <c r="H20898" s="1">
        <v>43120</v>
      </c>
      <c r="I20898" s="1">
        <v>43121.60732638889</v>
      </c>
      <c r="J20898" t="s">
        <v>238607</v>
      </c>
    </row>
    <row r="20899" spans="1:10" x14ac:dyDescent="0.3">
      <c r="A20899" t="s">
        <v>15607</v>
      </c>
      <c r="B20899" t="s">
        <v>50896</v>
      </c>
      <c r="C20899">
        <v>5</v>
      </c>
      <c r="H20899" s="1">
        <v>42929</v>
      </c>
      <c r="I20899" s="1">
        <v>42934.016712962963</v>
      </c>
      <c r="J20899" t="s">
        <v>238831</v>
      </c>
    </row>
    <row r="20900" spans="1:10" x14ac:dyDescent="0.3">
      <c r="A20900" t="s">
        <v>50897</v>
      </c>
      <c r="B20900" t="s">
        <v>50898</v>
      </c>
      <c r="C20900">
        <v>4</v>
      </c>
      <c r="H20900" s="1">
        <v>43008</v>
      </c>
      <c r="I20900" s="1">
        <v>43023.736574074072</v>
      </c>
      <c r="J20900" t="s">
        <v>238831</v>
      </c>
    </row>
    <row r="20901" spans="1:10" x14ac:dyDescent="0.3">
      <c r="A20901" t="s">
        <v>50899</v>
      </c>
      <c r="B20901" t="s">
        <v>50900</v>
      </c>
      <c r="C20901">
        <v>4</v>
      </c>
      <c r="H20901" s="1">
        <v>43033</v>
      </c>
      <c r="I20901" s="1">
        <v>43033.591180555559</v>
      </c>
      <c r="J20901" t="s">
        <v>238831</v>
      </c>
    </row>
    <row r="20902" spans="1:10" x14ac:dyDescent="0.3">
      <c r="A20902" t="s">
        <v>50901</v>
      </c>
      <c r="B20902" t="s">
        <v>50902</v>
      </c>
      <c r="C20902">
        <v>5</v>
      </c>
      <c r="F20902" t="s">
        <v>247838</v>
      </c>
      <c r="G20902" t="s">
        <v>50903</v>
      </c>
      <c r="H20902" s="1">
        <v>42971</v>
      </c>
      <c r="I20902" s="1">
        <v>42972.572789351849</v>
      </c>
      <c r="J20902" t="s">
        <v>238831</v>
      </c>
    </row>
    <row r="20903" spans="1:10" x14ac:dyDescent="0.3">
      <c r="A20903" t="s">
        <v>50904</v>
      </c>
      <c r="B20903" t="s">
        <v>50905</v>
      </c>
      <c r="C20903">
        <v>5</v>
      </c>
      <c r="H20903" s="1">
        <v>43174</v>
      </c>
      <c r="I20903" s="1">
        <v>43174.478750000002</v>
      </c>
      <c r="J20903" t="s">
        <v>238831</v>
      </c>
    </row>
    <row r="20904" spans="1:10" x14ac:dyDescent="0.3">
      <c r="A20904" t="s">
        <v>50906</v>
      </c>
      <c r="B20904" t="s">
        <v>50907</v>
      </c>
      <c r="C20904">
        <v>2</v>
      </c>
      <c r="F20904" t="s">
        <v>247839</v>
      </c>
      <c r="G20904" t="s">
        <v>50908</v>
      </c>
      <c r="H20904" s="1">
        <v>42823</v>
      </c>
      <c r="I20904" s="1">
        <v>42824.070590277777</v>
      </c>
      <c r="J20904" t="s">
        <v>238607</v>
      </c>
    </row>
    <row r="20905" spans="1:10" x14ac:dyDescent="0.3">
      <c r="A20905" t="s">
        <v>50909</v>
      </c>
      <c r="B20905" t="s">
        <v>50910</v>
      </c>
      <c r="C20905">
        <v>5</v>
      </c>
      <c r="H20905" s="1">
        <v>43313</v>
      </c>
      <c r="I20905" s="1">
        <v>43313.976921296293</v>
      </c>
      <c r="J20905" t="s">
        <v>238831</v>
      </c>
    </row>
    <row r="20906" spans="1:10" x14ac:dyDescent="0.3">
      <c r="A20906" t="s">
        <v>50911</v>
      </c>
      <c r="B20906" t="s">
        <v>50912</v>
      </c>
      <c r="C20906">
        <v>1</v>
      </c>
      <c r="F20906" t="s">
        <v>247840</v>
      </c>
      <c r="G20906" t="s">
        <v>50913</v>
      </c>
      <c r="H20906" s="1">
        <v>42957</v>
      </c>
      <c r="I20906" s="1">
        <v>42957.72111111111</v>
      </c>
      <c r="J20906" t="s">
        <v>238607</v>
      </c>
    </row>
    <row r="20907" spans="1:10" x14ac:dyDescent="0.3">
      <c r="A20907" t="s">
        <v>50914</v>
      </c>
      <c r="B20907" t="s">
        <v>50915</v>
      </c>
      <c r="C20907">
        <v>5</v>
      </c>
      <c r="H20907" s="1">
        <v>43315</v>
      </c>
      <c r="I20907" s="1">
        <v>43317.969502314816</v>
      </c>
      <c r="J20907" t="s">
        <v>238831</v>
      </c>
    </row>
    <row r="20908" spans="1:10" x14ac:dyDescent="0.3">
      <c r="A20908" t="s">
        <v>50916</v>
      </c>
      <c r="B20908" t="s">
        <v>50917</v>
      </c>
      <c r="C20908">
        <v>5</v>
      </c>
      <c r="H20908" s="1">
        <v>43168</v>
      </c>
      <c r="I20908" s="1">
        <v>43170.974907407406</v>
      </c>
      <c r="J20908" t="s">
        <v>238831</v>
      </c>
    </row>
    <row r="20909" spans="1:10" x14ac:dyDescent="0.3">
      <c r="A20909" t="s">
        <v>50918</v>
      </c>
      <c r="B20909" t="s">
        <v>50919</v>
      </c>
      <c r="C20909">
        <v>5</v>
      </c>
      <c r="H20909" s="1">
        <v>43179</v>
      </c>
      <c r="I20909" s="1">
        <v>43180.106412037036</v>
      </c>
      <c r="J20909" t="s">
        <v>238831</v>
      </c>
    </row>
    <row r="20910" spans="1:10" x14ac:dyDescent="0.3">
      <c r="A20910" t="s">
        <v>50920</v>
      </c>
      <c r="B20910" t="s">
        <v>50921</v>
      </c>
      <c r="C20910">
        <v>1</v>
      </c>
      <c r="F20910" t="s">
        <v>247841</v>
      </c>
      <c r="G20910" t="s">
        <v>50922</v>
      </c>
      <c r="H20910" s="1">
        <v>42819</v>
      </c>
      <c r="I20910" s="1">
        <v>42819.933888888889</v>
      </c>
      <c r="J20910" t="s">
        <v>238607</v>
      </c>
    </row>
    <row r="20911" spans="1:10" x14ac:dyDescent="0.3">
      <c r="A20911" t="s">
        <v>50923</v>
      </c>
      <c r="B20911" t="s">
        <v>50924</v>
      </c>
      <c r="C20911">
        <v>1</v>
      </c>
      <c r="F20911" t="s">
        <v>247842</v>
      </c>
      <c r="G20911" t="s">
        <v>50925</v>
      </c>
      <c r="H20911" s="1">
        <v>43079</v>
      </c>
      <c r="I20911" s="1">
        <v>43081.442349537036</v>
      </c>
      <c r="J20911" t="s">
        <v>238607</v>
      </c>
    </row>
    <row r="20912" spans="1:10" x14ac:dyDescent="0.3">
      <c r="A20912" t="s">
        <v>50926</v>
      </c>
      <c r="B20912" t="s">
        <v>50927</v>
      </c>
      <c r="C20912">
        <v>1</v>
      </c>
      <c r="F20912" t="s">
        <v>247843</v>
      </c>
      <c r="G20912" t="s">
        <v>50928</v>
      </c>
      <c r="H20912" s="1">
        <v>42868</v>
      </c>
      <c r="I20912" s="1">
        <v>42868.337048611109</v>
      </c>
      <c r="J20912" t="s">
        <v>238607</v>
      </c>
    </row>
    <row r="20913" spans="1:10" x14ac:dyDescent="0.3">
      <c r="A20913" t="s">
        <v>50929</v>
      </c>
      <c r="B20913" t="s">
        <v>50930</v>
      </c>
      <c r="C20913">
        <v>3</v>
      </c>
      <c r="F20913" t="s">
        <v>247844</v>
      </c>
      <c r="G20913" t="s">
        <v>50931</v>
      </c>
      <c r="H20913" s="1">
        <v>43073</v>
      </c>
      <c r="I20913" s="1">
        <v>43074.365219907406</v>
      </c>
      <c r="J20913" t="s">
        <v>238831</v>
      </c>
    </row>
    <row r="20914" spans="1:10" x14ac:dyDescent="0.3">
      <c r="A20914" t="s">
        <v>50932</v>
      </c>
      <c r="B20914" t="s">
        <v>50933</v>
      </c>
      <c r="C20914">
        <v>5</v>
      </c>
      <c r="D20914" t="s">
        <v>1326</v>
      </c>
      <c r="E20914" t="s">
        <v>237023</v>
      </c>
      <c r="F20914" t="s">
        <v>247845</v>
      </c>
      <c r="G20914" t="s">
        <v>50934</v>
      </c>
      <c r="H20914" s="1">
        <v>43278</v>
      </c>
      <c r="I20914" s="1">
        <v>43279.08153935185</v>
      </c>
      <c r="J20914" t="s">
        <v>238831</v>
      </c>
    </row>
    <row r="20915" spans="1:10" x14ac:dyDescent="0.3">
      <c r="A20915" t="s">
        <v>50935</v>
      </c>
      <c r="B20915" t="s">
        <v>50936</v>
      </c>
      <c r="C20915">
        <v>5</v>
      </c>
      <c r="H20915" s="1">
        <v>42816</v>
      </c>
      <c r="I20915" s="1">
        <v>42816.874201388891</v>
      </c>
      <c r="J20915" t="s">
        <v>238831</v>
      </c>
    </row>
    <row r="20916" spans="1:10" x14ac:dyDescent="0.3">
      <c r="A20916" t="s">
        <v>50937</v>
      </c>
      <c r="B20916" t="s">
        <v>50938</v>
      </c>
      <c r="C20916">
        <v>5</v>
      </c>
      <c r="F20916" t="s">
        <v>247846</v>
      </c>
      <c r="G20916" t="s">
        <v>50939</v>
      </c>
      <c r="H20916" s="1">
        <v>43026</v>
      </c>
      <c r="I20916" s="1">
        <v>43027.528738425928</v>
      </c>
      <c r="J20916" t="s">
        <v>238831</v>
      </c>
    </row>
    <row r="20917" spans="1:10" x14ac:dyDescent="0.3">
      <c r="A20917" t="s">
        <v>50940</v>
      </c>
      <c r="B20917" t="s">
        <v>50941</v>
      </c>
      <c r="C20917">
        <v>5</v>
      </c>
      <c r="F20917" t="s">
        <v>247847</v>
      </c>
      <c r="G20917" t="s">
        <v>50942</v>
      </c>
      <c r="H20917" s="1">
        <v>43012</v>
      </c>
      <c r="I20917" s="1">
        <v>43015.139039351852</v>
      </c>
      <c r="J20917" t="s">
        <v>238831</v>
      </c>
    </row>
    <row r="20918" spans="1:10" x14ac:dyDescent="0.3">
      <c r="A20918" t="s">
        <v>50943</v>
      </c>
      <c r="B20918" t="s">
        <v>50944</v>
      </c>
      <c r="C20918">
        <v>5</v>
      </c>
      <c r="H20918" s="1">
        <v>42866</v>
      </c>
      <c r="I20918" s="1">
        <v>42867.087210648147</v>
      </c>
      <c r="J20918" t="s">
        <v>238831</v>
      </c>
    </row>
    <row r="20919" spans="1:10" x14ac:dyDescent="0.3">
      <c r="A20919" t="s">
        <v>50945</v>
      </c>
      <c r="B20919" t="s">
        <v>50946</v>
      </c>
      <c r="C20919">
        <v>4</v>
      </c>
      <c r="H20919" s="1">
        <v>42999</v>
      </c>
      <c r="I20919" s="1">
        <v>43001.552048611113</v>
      </c>
      <c r="J20919" t="s">
        <v>238831</v>
      </c>
    </row>
    <row r="20920" spans="1:10" x14ac:dyDescent="0.3">
      <c r="A20920" t="s">
        <v>50947</v>
      </c>
      <c r="B20920" t="s">
        <v>50948</v>
      </c>
      <c r="C20920">
        <v>4</v>
      </c>
      <c r="H20920" s="1">
        <v>43309</v>
      </c>
      <c r="I20920" s="1">
        <v>43311.915706018517</v>
      </c>
      <c r="J20920" t="s">
        <v>238831</v>
      </c>
    </row>
    <row r="20921" spans="1:10" x14ac:dyDescent="0.3">
      <c r="A20921" t="s">
        <v>50949</v>
      </c>
      <c r="B20921" t="s">
        <v>50950</v>
      </c>
      <c r="C20921">
        <v>3</v>
      </c>
      <c r="D20921" t="s">
        <v>572</v>
      </c>
      <c r="E20921" t="s">
        <v>237005</v>
      </c>
      <c r="F20921" t="s">
        <v>247848</v>
      </c>
      <c r="G20921" t="s">
        <v>50951</v>
      </c>
      <c r="H20921" s="1">
        <v>43249</v>
      </c>
      <c r="I20921" s="1">
        <v>43249.719884259262</v>
      </c>
      <c r="J20921" t="s">
        <v>238831</v>
      </c>
    </row>
    <row r="20922" spans="1:10" x14ac:dyDescent="0.3">
      <c r="A20922" t="s">
        <v>50952</v>
      </c>
      <c r="B20922" t="s">
        <v>50953</v>
      </c>
      <c r="C20922">
        <v>1</v>
      </c>
      <c r="F20922" t="s">
        <v>247849</v>
      </c>
      <c r="G20922" t="s">
        <v>50954</v>
      </c>
      <c r="H20922" s="1">
        <v>43142</v>
      </c>
      <c r="I20922" s="1">
        <v>43145.544594907406</v>
      </c>
      <c r="J20922" t="s">
        <v>238607</v>
      </c>
    </row>
    <row r="20923" spans="1:10" x14ac:dyDescent="0.3">
      <c r="A20923" t="s">
        <v>50955</v>
      </c>
      <c r="B20923" t="s">
        <v>50956</v>
      </c>
      <c r="C20923">
        <v>5</v>
      </c>
      <c r="F20923" t="s">
        <v>247850</v>
      </c>
      <c r="G20923" t="s">
        <v>50957</v>
      </c>
      <c r="H20923" s="1">
        <v>42883</v>
      </c>
      <c r="I20923" s="1">
        <v>42884.088090277779</v>
      </c>
      <c r="J20923" t="s">
        <v>238831</v>
      </c>
    </row>
    <row r="20924" spans="1:10" x14ac:dyDescent="0.3">
      <c r="A20924" t="s">
        <v>50958</v>
      </c>
      <c r="B20924" t="s">
        <v>50959</v>
      </c>
      <c r="C20924">
        <v>4</v>
      </c>
      <c r="F20924" t="s">
        <v>247851</v>
      </c>
      <c r="G20924" t="s">
        <v>50960</v>
      </c>
      <c r="H20924" s="1">
        <v>42854</v>
      </c>
      <c r="I20924" s="1">
        <v>42854.709456018521</v>
      </c>
      <c r="J20924" t="s">
        <v>238607</v>
      </c>
    </row>
    <row r="20925" spans="1:10" x14ac:dyDescent="0.3">
      <c r="A20925" t="s">
        <v>50961</v>
      </c>
      <c r="B20925" t="s">
        <v>50962</v>
      </c>
      <c r="C20925">
        <v>4</v>
      </c>
      <c r="H20925" s="1">
        <v>43335</v>
      </c>
      <c r="I20925" s="1">
        <v>43336.815081018518</v>
      </c>
      <c r="J20925" t="s">
        <v>238831</v>
      </c>
    </row>
    <row r="20926" spans="1:10" x14ac:dyDescent="0.3">
      <c r="A20926" t="s">
        <v>50963</v>
      </c>
      <c r="B20926" t="s">
        <v>50964</v>
      </c>
      <c r="C20926">
        <v>5</v>
      </c>
      <c r="H20926" s="1">
        <v>43127</v>
      </c>
      <c r="I20926" s="1">
        <v>43129.946608796294</v>
      </c>
      <c r="J20926" t="s">
        <v>238831</v>
      </c>
    </row>
    <row r="20927" spans="1:10" x14ac:dyDescent="0.3">
      <c r="A20927" t="s">
        <v>50965</v>
      </c>
      <c r="B20927" t="s">
        <v>50966</v>
      </c>
      <c r="C20927">
        <v>5</v>
      </c>
      <c r="H20927" s="1">
        <v>43305</v>
      </c>
      <c r="I20927" s="1">
        <v>43306.640659722223</v>
      </c>
      <c r="J20927" t="s">
        <v>238831</v>
      </c>
    </row>
    <row r="20928" spans="1:10" x14ac:dyDescent="0.3">
      <c r="A20928" t="s">
        <v>50967</v>
      </c>
      <c r="B20928" t="s">
        <v>50968</v>
      </c>
      <c r="C20928">
        <v>5</v>
      </c>
      <c r="D20928" t="s">
        <v>50969</v>
      </c>
      <c r="E20928" t="s">
        <v>237995</v>
      </c>
      <c r="F20928" t="s">
        <v>247852</v>
      </c>
      <c r="G20928" t="s">
        <v>50970</v>
      </c>
      <c r="H20928" s="1">
        <v>43237</v>
      </c>
      <c r="I20928" s="1">
        <v>43241.467881944445</v>
      </c>
      <c r="J20928" t="s">
        <v>238831</v>
      </c>
    </row>
    <row r="20929" spans="1:10" x14ac:dyDescent="0.3">
      <c r="A20929" t="s">
        <v>50971</v>
      </c>
      <c r="B20929" t="s">
        <v>50972</v>
      </c>
      <c r="C20929">
        <v>5</v>
      </c>
      <c r="H20929" s="1">
        <v>43194</v>
      </c>
      <c r="I20929" s="1">
        <v>43202.619560185187</v>
      </c>
      <c r="J20929" t="s">
        <v>238831</v>
      </c>
    </row>
    <row r="20930" spans="1:10" x14ac:dyDescent="0.3">
      <c r="A20930" t="s">
        <v>50973</v>
      </c>
      <c r="B20930" t="s">
        <v>50974</v>
      </c>
      <c r="C20930">
        <v>5</v>
      </c>
      <c r="F20930" t="s">
        <v>247853</v>
      </c>
      <c r="G20930" t="s">
        <v>50975</v>
      </c>
      <c r="H20930" s="1">
        <v>43258</v>
      </c>
      <c r="I20930" s="1">
        <v>43260.763333333336</v>
      </c>
      <c r="J20930" t="s">
        <v>238831</v>
      </c>
    </row>
    <row r="20931" spans="1:10" x14ac:dyDescent="0.3">
      <c r="A20931" t="s">
        <v>50976</v>
      </c>
      <c r="B20931" t="s">
        <v>50977</v>
      </c>
      <c r="C20931">
        <v>5</v>
      </c>
      <c r="H20931" s="1">
        <v>43046</v>
      </c>
      <c r="I20931" s="1">
        <v>43048.608680555553</v>
      </c>
      <c r="J20931" t="s">
        <v>238831</v>
      </c>
    </row>
    <row r="20932" spans="1:10" x14ac:dyDescent="0.3">
      <c r="A20932" t="s">
        <v>50978</v>
      </c>
      <c r="B20932" t="s">
        <v>50979</v>
      </c>
      <c r="C20932">
        <v>1</v>
      </c>
      <c r="H20932" s="1">
        <v>43033</v>
      </c>
      <c r="I20932" s="1">
        <v>43034.431701388887</v>
      </c>
      <c r="J20932" t="s">
        <v>238607</v>
      </c>
    </row>
    <row r="20933" spans="1:10" x14ac:dyDescent="0.3">
      <c r="A20933" t="s">
        <v>50980</v>
      </c>
      <c r="B20933" t="s">
        <v>50981</v>
      </c>
      <c r="C20933">
        <v>5</v>
      </c>
      <c r="H20933" s="1">
        <v>43182</v>
      </c>
      <c r="I20933" s="1">
        <v>43183.077164351853</v>
      </c>
      <c r="J20933" t="s">
        <v>238831</v>
      </c>
    </row>
    <row r="20934" spans="1:10" x14ac:dyDescent="0.3">
      <c r="A20934" t="s">
        <v>50982</v>
      </c>
      <c r="B20934" t="s">
        <v>50983</v>
      </c>
      <c r="C20934">
        <v>3</v>
      </c>
      <c r="F20934" t="s">
        <v>247854</v>
      </c>
      <c r="G20934" t="s">
        <v>50984</v>
      </c>
      <c r="H20934" s="1">
        <v>43112</v>
      </c>
      <c r="I20934" s="1">
        <v>43115.667500000003</v>
      </c>
      <c r="J20934" t="s">
        <v>238831</v>
      </c>
    </row>
    <row r="20935" spans="1:10" x14ac:dyDescent="0.3">
      <c r="A20935" t="s">
        <v>50985</v>
      </c>
      <c r="B20935" t="s">
        <v>50986</v>
      </c>
      <c r="C20935">
        <v>5</v>
      </c>
      <c r="F20935" t="s">
        <v>247855</v>
      </c>
      <c r="G20935" t="s">
        <v>50987</v>
      </c>
      <c r="H20935" s="1">
        <v>43022</v>
      </c>
      <c r="I20935" s="1">
        <v>43024.532650462963</v>
      </c>
      <c r="J20935" t="s">
        <v>238831</v>
      </c>
    </row>
    <row r="20936" spans="1:10" x14ac:dyDescent="0.3">
      <c r="A20936" t="s">
        <v>50988</v>
      </c>
      <c r="B20936" t="s">
        <v>50989</v>
      </c>
      <c r="C20936">
        <v>3</v>
      </c>
      <c r="H20936" s="1">
        <v>42994</v>
      </c>
      <c r="I20936" s="1">
        <v>42996.735821759263</v>
      </c>
      <c r="J20936" t="s">
        <v>238607</v>
      </c>
    </row>
    <row r="20937" spans="1:10" x14ac:dyDescent="0.3">
      <c r="A20937" t="s">
        <v>50990</v>
      </c>
      <c r="B20937" t="s">
        <v>50991</v>
      </c>
      <c r="C20937">
        <v>5</v>
      </c>
      <c r="H20937" s="1">
        <v>43147</v>
      </c>
      <c r="I20937" s="1">
        <v>43152.739849537036</v>
      </c>
      <c r="J20937" t="s">
        <v>238831</v>
      </c>
    </row>
    <row r="20938" spans="1:10" x14ac:dyDescent="0.3">
      <c r="A20938" t="s">
        <v>50992</v>
      </c>
      <c r="B20938" t="s">
        <v>50993</v>
      </c>
      <c r="C20938">
        <v>5</v>
      </c>
      <c r="H20938" s="1">
        <v>43262</v>
      </c>
      <c r="I20938" s="1">
        <v>43267.930300925924</v>
      </c>
      <c r="J20938" t="s">
        <v>238831</v>
      </c>
    </row>
    <row r="20939" spans="1:10" x14ac:dyDescent="0.3">
      <c r="A20939" t="s">
        <v>50994</v>
      </c>
      <c r="B20939" t="s">
        <v>50995</v>
      </c>
      <c r="C20939">
        <v>2</v>
      </c>
      <c r="F20939" t="s">
        <v>247856</v>
      </c>
      <c r="G20939" t="s">
        <v>50996</v>
      </c>
      <c r="H20939" s="1">
        <v>43098</v>
      </c>
      <c r="I20939" s="1">
        <v>43098.955104166664</v>
      </c>
      <c r="J20939" t="s">
        <v>238607</v>
      </c>
    </row>
    <row r="20940" spans="1:10" x14ac:dyDescent="0.3">
      <c r="A20940" t="s">
        <v>50997</v>
      </c>
      <c r="B20940" t="s">
        <v>50998</v>
      </c>
      <c r="C20940">
        <v>1</v>
      </c>
      <c r="F20940" t="s">
        <v>247857</v>
      </c>
      <c r="G20940" t="s">
        <v>50999</v>
      </c>
      <c r="H20940" s="1">
        <v>43173</v>
      </c>
      <c r="I20940" s="1">
        <v>43173.618715277778</v>
      </c>
      <c r="J20940" t="s">
        <v>238607</v>
      </c>
    </row>
    <row r="20941" spans="1:10" x14ac:dyDescent="0.3">
      <c r="A20941" t="s">
        <v>51000</v>
      </c>
      <c r="B20941" t="s">
        <v>51001</v>
      </c>
      <c r="C20941">
        <v>5</v>
      </c>
      <c r="H20941" s="1">
        <v>43235</v>
      </c>
      <c r="I20941" s="1">
        <v>43237.03502314815</v>
      </c>
      <c r="J20941" t="s">
        <v>238831</v>
      </c>
    </row>
    <row r="20942" spans="1:10" x14ac:dyDescent="0.3">
      <c r="A20942" t="s">
        <v>51002</v>
      </c>
      <c r="B20942" t="s">
        <v>51003</v>
      </c>
      <c r="C20942">
        <v>5</v>
      </c>
      <c r="H20942" s="1">
        <v>43130</v>
      </c>
      <c r="I20942" s="1">
        <v>43130.96533564815</v>
      </c>
      <c r="J20942" t="s">
        <v>238831</v>
      </c>
    </row>
    <row r="20943" spans="1:10" x14ac:dyDescent="0.3">
      <c r="A20943" t="s">
        <v>51004</v>
      </c>
      <c r="B20943" t="s">
        <v>51005</v>
      </c>
      <c r="C20943">
        <v>1</v>
      </c>
      <c r="D20943" t="s">
        <v>51006</v>
      </c>
      <c r="E20943" t="s">
        <v>237996</v>
      </c>
      <c r="F20943" t="s">
        <v>247858</v>
      </c>
      <c r="G20943" t="s">
        <v>51007</v>
      </c>
      <c r="H20943" s="1">
        <v>43330</v>
      </c>
      <c r="I20943" s="1">
        <v>43330.696111111109</v>
      </c>
      <c r="J20943" t="s">
        <v>238607</v>
      </c>
    </row>
    <row r="20944" spans="1:10" x14ac:dyDescent="0.3">
      <c r="A20944" t="s">
        <v>51008</v>
      </c>
      <c r="B20944" t="s">
        <v>51009</v>
      </c>
      <c r="C20944">
        <v>4</v>
      </c>
      <c r="D20944" t="s">
        <v>5338</v>
      </c>
      <c r="E20944" t="s">
        <v>236982</v>
      </c>
      <c r="H20944" s="1">
        <v>43334</v>
      </c>
      <c r="I20944" s="1">
        <v>43334.902430555558</v>
      </c>
      <c r="J20944" t="s">
        <v>238831</v>
      </c>
    </row>
    <row r="20945" spans="1:10" x14ac:dyDescent="0.3">
      <c r="A20945" t="s">
        <v>51010</v>
      </c>
      <c r="B20945" t="s">
        <v>51011</v>
      </c>
      <c r="C20945">
        <v>5</v>
      </c>
      <c r="F20945" t="s">
        <v>247859</v>
      </c>
      <c r="G20945" t="s">
        <v>51012</v>
      </c>
      <c r="H20945" s="1">
        <v>43032</v>
      </c>
      <c r="I20945" s="1">
        <v>43033.327488425923</v>
      </c>
      <c r="J20945" t="s">
        <v>238831</v>
      </c>
    </row>
    <row r="20946" spans="1:10" x14ac:dyDescent="0.3">
      <c r="A20946" t="s">
        <v>51013</v>
      </c>
      <c r="B20946" t="s">
        <v>51014</v>
      </c>
      <c r="C20946">
        <v>5</v>
      </c>
      <c r="H20946" s="1">
        <v>43049</v>
      </c>
      <c r="I20946" s="1">
        <v>43050.687210648146</v>
      </c>
      <c r="J20946" t="s">
        <v>238831</v>
      </c>
    </row>
    <row r="20947" spans="1:10" x14ac:dyDescent="0.3">
      <c r="A20947" t="s">
        <v>51015</v>
      </c>
      <c r="B20947" t="s">
        <v>51016</v>
      </c>
      <c r="C20947">
        <v>4</v>
      </c>
      <c r="H20947" s="1">
        <v>43097</v>
      </c>
      <c r="I20947" s="1">
        <v>43098.682835648149</v>
      </c>
      <c r="J20947" t="s">
        <v>238831</v>
      </c>
    </row>
    <row r="20948" spans="1:10" x14ac:dyDescent="0.3">
      <c r="A20948" t="s">
        <v>51017</v>
      </c>
      <c r="B20948" t="s">
        <v>51018</v>
      </c>
      <c r="C20948">
        <v>5</v>
      </c>
      <c r="H20948" s="1">
        <v>42825</v>
      </c>
      <c r="I20948" s="1">
        <v>42826.637037037035</v>
      </c>
      <c r="J20948" t="s">
        <v>238831</v>
      </c>
    </row>
    <row r="20949" spans="1:10" x14ac:dyDescent="0.3">
      <c r="A20949" t="s">
        <v>51019</v>
      </c>
      <c r="B20949" t="s">
        <v>51020</v>
      </c>
      <c r="C20949">
        <v>1</v>
      </c>
      <c r="F20949" t="s">
        <v>247860</v>
      </c>
      <c r="G20949" t="s">
        <v>51021</v>
      </c>
      <c r="H20949" s="1">
        <v>43065</v>
      </c>
      <c r="I20949" s="1">
        <v>43066.587650462963</v>
      </c>
      <c r="J20949" t="s">
        <v>238607</v>
      </c>
    </row>
    <row r="20950" spans="1:10" x14ac:dyDescent="0.3">
      <c r="A20950" t="s">
        <v>51022</v>
      </c>
      <c r="B20950" t="s">
        <v>51023</v>
      </c>
      <c r="C20950">
        <v>5</v>
      </c>
      <c r="D20950" t="s">
        <v>572</v>
      </c>
      <c r="E20950" t="s">
        <v>237005</v>
      </c>
      <c r="F20950" t="s">
        <v>247861</v>
      </c>
      <c r="G20950" t="s">
        <v>51024</v>
      </c>
      <c r="H20950" s="1">
        <v>43278</v>
      </c>
      <c r="I20950" s="1">
        <v>43279.516967592594</v>
      </c>
      <c r="J20950" t="s">
        <v>238831</v>
      </c>
    </row>
    <row r="20951" spans="1:10" x14ac:dyDescent="0.3">
      <c r="A20951" t="s">
        <v>51025</v>
      </c>
      <c r="B20951" t="s">
        <v>51026</v>
      </c>
      <c r="C20951">
        <v>5</v>
      </c>
      <c r="H20951" s="1">
        <v>42775</v>
      </c>
      <c r="I20951" s="1">
        <v>42775.511250000003</v>
      </c>
      <c r="J20951" t="s">
        <v>238831</v>
      </c>
    </row>
    <row r="20952" spans="1:10" x14ac:dyDescent="0.3">
      <c r="A20952" t="s">
        <v>51027</v>
      </c>
      <c r="B20952" t="s">
        <v>51028</v>
      </c>
      <c r="C20952">
        <v>4</v>
      </c>
      <c r="D20952" t="s">
        <v>480</v>
      </c>
      <c r="E20952" t="s">
        <v>237011</v>
      </c>
      <c r="H20952" s="1">
        <v>43225</v>
      </c>
      <c r="I20952" s="1">
        <v>43226.07335648148</v>
      </c>
      <c r="J20952" t="s">
        <v>238831</v>
      </c>
    </row>
    <row r="20953" spans="1:10" x14ac:dyDescent="0.3">
      <c r="A20953" t="s">
        <v>51029</v>
      </c>
      <c r="B20953" t="s">
        <v>51030</v>
      </c>
      <c r="C20953">
        <v>5</v>
      </c>
      <c r="F20953" t="s">
        <v>247862</v>
      </c>
      <c r="G20953" t="s">
        <v>51031</v>
      </c>
      <c r="H20953" s="1">
        <v>42808</v>
      </c>
      <c r="I20953" s="1">
        <v>42808.861250000002</v>
      </c>
      <c r="J20953" t="s">
        <v>238831</v>
      </c>
    </row>
    <row r="20954" spans="1:10" x14ac:dyDescent="0.3">
      <c r="A20954" t="s">
        <v>51032</v>
      </c>
      <c r="B20954" t="s">
        <v>51033</v>
      </c>
      <c r="C20954">
        <v>4</v>
      </c>
      <c r="F20954" t="s">
        <v>247863</v>
      </c>
      <c r="G20954" t="s">
        <v>51034</v>
      </c>
      <c r="H20954" s="1">
        <v>42837</v>
      </c>
      <c r="I20954" s="1">
        <v>42838.806307870371</v>
      </c>
      <c r="J20954" t="s">
        <v>238831</v>
      </c>
    </row>
    <row r="20955" spans="1:10" x14ac:dyDescent="0.3">
      <c r="A20955" t="s">
        <v>51035</v>
      </c>
      <c r="B20955" t="s">
        <v>51036</v>
      </c>
      <c r="C20955">
        <v>5</v>
      </c>
      <c r="H20955" s="1">
        <v>43113</v>
      </c>
      <c r="I20955" s="1">
        <v>43114.055381944447</v>
      </c>
      <c r="J20955" t="s">
        <v>238831</v>
      </c>
    </row>
    <row r="20956" spans="1:10" x14ac:dyDescent="0.3">
      <c r="A20956" t="s">
        <v>51037</v>
      </c>
      <c r="B20956" t="s">
        <v>51038</v>
      </c>
      <c r="C20956">
        <v>5</v>
      </c>
      <c r="H20956" s="1">
        <v>43076</v>
      </c>
      <c r="I20956" s="1">
        <v>43076.871458333335</v>
      </c>
      <c r="J20956" t="s">
        <v>238831</v>
      </c>
    </row>
    <row r="20957" spans="1:10" x14ac:dyDescent="0.3">
      <c r="A20957" t="s">
        <v>51039</v>
      </c>
      <c r="B20957" t="s">
        <v>51040</v>
      </c>
      <c r="C20957">
        <v>5</v>
      </c>
      <c r="H20957" s="1">
        <v>43243</v>
      </c>
      <c r="I20957" s="1">
        <v>43245.639236111114</v>
      </c>
      <c r="J20957" t="s">
        <v>238831</v>
      </c>
    </row>
    <row r="20958" spans="1:10" x14ac:dyDescent="0.3">
      <c r="A20958" t="s">
        <v>51041</v>
      </c>
      <c r="B20958" t="s">
        <v>51042</v>
      </c>
      <c r="C20958">
        <v>1</v>
      </c>
      <c r="F20958" t="s">
        <v>247864</v>
      </c>
      <c r="G20958" t="s">
        <v>51043</v>
      </c>
      <c r="H20958" s="1">
        <v>43114</v>
      </c>
      <c r="I20958" s="1">
        <v>43118.474675925929</v>
      </c>
      <c r="J20958" t="s">
        <v>238607</v>
      </c>
    </row>
    <row r="20959" spans="1:10" x14ac:dyDescent="0.3">
      <c r="A20959" t="s">
        <v>51044</v>
      </c>
      <c r="B20959" t="s">
        <v>51045</v>
      </c>
      <c r="C20959">
        <v>5</v>
      </c>
      <c r="H20959" s="1">
        <v>43070</v>
      </c>
      <c r="I20959" s="1">
        <v>43073.000833333332</v>
      </c>
      <c r="J20959" t="s">
        <v>238831</v>
      </c>
    </row>
    <row r="20960" spans="1:10" x14ac:dyDescent="0.3">
      <c r="A20960" t="s">
        <v>51046</v>
      </c>
      <c r="B20960" t="s">
        <v>51047</v>
      </c>
      <c r="C20960">
        <v>3</v>
      </c>
      <c r="H20960" s="1">
        <v>43188</v>
      </c>
      <c r="I20960" s="1">
        <v>43192.433611111112</v>
      </c>
      <c r="J20960" t="s">
        <v>238607</v>
      </c>
    </row>
    <row r="20961" spans="1:10" x14ac:dyDescent="0.3">
      <c r="A20961" t="s">
        <v>51048</v>
      </c>
      <c r="B20961" t="s">
        <v>51049</v>
      </c>
      <c r="C20961">
        <v>1</v>
      </c>
      <c r="F20961" t="s">
        <v>247865</v>
      </c>
      <c r="G20961" t="s">
        <v>51050</v>
      </c>
      <c r="H20961" s="1">
        <v>43109</v>
      </c>
      <c r="I20961" s="1">
        <v>43112.723275462966</v>
      </c>
      <c r="J20961" t="s">
        <v>238607</v>
      </c>
    </row>
    <row r="20962" spans="1:10" x14ac:dyDescent="0.3">
      <c r="A20962" t="s">
        <v>51051</v>
      </c>
      <c r="B20962" t="s">
        <v>51052</v>
      </c>
      <c r="C20962">
        <v>4</v>
      </c>
      <c r="H20962" s="1">
        <v>43013</v>
      </c>
      <c r="I20962" s="1">
        <v>43016.860312500001</v>
      </c>
      <c r="J20962" t="s">
        <v>238831</v>
      </c>
    </row>
    <row r="20963" spans="1:10" x14ac:dyDescent="0.3">
      <c r="A20963" t="s">
        <v>51053</v>
      </c>
      <c r="B20963" t="s">
        <v>51054</v>
      </c>
      <c r="C20963">
        <v>2</v>
      </c>
      <c r="F20963" t="s">
        <v>247866</v>
      </c>
      <c r="G20963" t="s">
        <v>51055</v>
      </c>
      <c r="H20963" s="1">
        <v>43009</v>
      </c>
      <c r="I20963" s="1">
        <v>43010.483368055553</v>
      </c>
      <c r="J20963" t="s">
        <v>238607</v>
      </c>
    </row>
    <row r="20964" spans="1:10" x14ac:dyDescent="0.3">
      <c r="A20964" t="s">
        <v>51056</v>
      </c>
      <c r="B20964" t="s">
        <v>51057</v>
      </c>
      <c r="C20964">
        <v>5</v>
      </c>
      <c r="F20964" t="s">
        <v>241476</v>
      </c>
      <c r="G20964" t="s">
        <v>51058</v>
      </c>
      <c r="H20964" s="1">
        <v>42920</v>
      </c>
      <c r="I20964" s="1">
        <v>42923.124594907407</v>
      </c>
      <c r="J20964" t="s">
        <v>238831</v>
      </c>
    </row>
    <row r="20965" spans="1:10" x14ac:dyDescent="0.3">
      <c r="A20965" t="s">
        <v>51059</v>
      </c>
      <c r="B20965" t="s">
        <v>51060</v>
      </c>
      <c r="C20965">
        <v>5</v>
      </c>
      <c r="F20965" t="s">
        <v>238178</v>
      </c>
      <c r="G20965" t="s">
        <v>51061</v>
      </c>
      <c r="H20965" s="1">
        <v>43027</v>
      </c>
      <c r="I20965" s="1">
        <v>43028.939849537041</v>
      </c>
      <c r="J20965" t="s">
        <v>238831</v>
      </c>
    </row>
    <row r="20966" spans="1:10" x14ac:dyDescent="0.3">
      <c r="A20966" t="s">
        <v>51062</v>
      </c>
      <c r="B20966" t="s">
        <v>51063</v>
      </c>
      <c r="C20966">
        <v>5</v>
      </c>
      <c r="F20966" t="s">
        <v>580</v>
      </c>
      <c r="G20966" t="s">
        <v>580</v>
      </c>
      <c r="H20966" s="1">
        <v>43229</v>
      </c>
      <c r="I20966" s="1">
        <v>43229.852199074077</v>
      </c>
      <c r="J20966" t="s">
        <v>238831</v>
      </c>
    </row>
    <row r="20967" spans="1:10" x14ac:dyDescent="0.3">
      <c r="A20967" t="s">
        <v>51064</v>
      </c>
      <c r="B20967" t="s">
        <v>51065</v>
      </c>
      <c r="C20967">
        <v>4</v>
      </c>
      <c r="D20967" t="s">
        <v>51066</v>
      </c>
      <c r="E20967" t="s">
        <v>237716</v>
      </c>
      <c r="H20967" s="1">
        <v>43319</v>
      </c>
      <c r="I20967" s="1">
        <v>43319.797395833331</v>
      </c>
      <c r="J20967" t="s">
        <v>238831</v>
      </c>
    </row>
    <row r="20968" spans="1:10" x14ac:dyDescent="0.3">
      <c r="A20968" t="s">
        <v>51067</v>
      </c>
      <c r="B20968" t="s">
        <v>51068</v>
      </c>
      <c r="C20968">
        <v>5</v>
      </c>
      <c r="H20968" s="1">
        <v>42920</v>
      </c>
      <c r="I20968" s="1">
        <v>42923.423692129632</v>
      </c>
      <c r="J20968" t="s">
        <v>238831</v>
      </c>
    </row>
    <row r="20969" spans="1:10" x14ac:dyDescent="0.3">
      <c r="A20969" t="s">
        <v>51069</v>
      </c>
      <c r="B20969" t="s">
        <v>51070</v>
      </c>
      <c r="C20969">
        <v>5</v>
      </c>
      <c r="F20969" t="s">
        <v>247867</v>
      </c>
      <c r="G20969" t="s">
        <v>51071</v>
      </c>
      <c r="H20969" s="1">
        <v>42946</v>
      </c>
      <c r="I20969" s="1">
        <v>42954.058333333334</v>
      </c>
      <c r="J20969" t="s">
        <v>238831</v>
      </c>
    </row>
    <row r="20970" spans="1:10" x14ac:dyDescent="0.3">
      <c r="A20970" t="s">
        <v>51072</v>
      </c>
      <c r="B20970" t="s">
        <v>51073</v>
      </c>
      <c r="C20970">
        <v>4</v>
      </c>
      <c r="H20970" s="1">
        <v>43120</v>
      </c>
      <c r="I20970" s="1">
        <v>43120.880624999998</v>
      </c>
      <c r="J20970" t="s">
        <v>238831</v>
      </c>
    </row>
    <row r="20971" spans="1:10" x14ac:dyDescent="0.3">
      <c r="A20971" t="s">
        <v>51074</v>
      </c>
      <c r="B20971" t="s">
        <v>51075</v>
      </c>
      <c r="C20971">
        <v>5</v>
      </c>
      <c r="F20971" t="s">
        <v>247868</v>
      </c>
      <c r="G20971" t="s">
        <v>51076</v>
      </c>
      <c r="H20971" s="1">
        <v>43076</v>
      </c>
      <c r="I20971" s="1">
        <v>43079.508391203701</v>
      </c>
      <c r="J20971" t="s">
        <v>238831</v>
      </c>
    </row>
    <row r="20972" spans="1:10" x14ac:dyDescent="0.3">
      <c r="A20972" t="s">
        <v>51077</v>
      </c>
      <c r="B20972" t="s">
        <v>51078</v>
      </c>
      <c r="C20972">
        <v>1</v>
      </c>
      <c r="H20972" s="1">
        <v>43177</v>
      </c>
      <c r="I20972" s="1">
        <v>43181.039722222224</v>
      </c>
      <c r="J20972" t="s">
        <v>238607</v>
      </c>
    </row>
    <row r="20973" spans="1:10" x14ac:dyDescent="0.3">
      <c r="A20973" t="s">
        <v>51079</v>
      </c>
      <c r="B20973" t="s">
        <v>51080</v>
      </c>
      <c r="C20973">
        <v>5</v>
      </c>
      <c r="F20973" t="s">
        <v>247869</v>
      </c>
      <c r="G20973" t="s">
        <v>51081</v>
      </c>
      <c r="H20973" s="1">
        <v>43061</v>
      </c>
      <c r="I20973" s="1">
        <v>43062.46361111111</v>
      </c>
      <c r="J20973" t="s">
        <v>238831</v>
      </c>
    </row>
    <row r="20974" spans="1:10" x14ac:dyDescent="0.3">
      <c r="A20974" t="s">
        <v>51082</v>
      </c>
      <c r="B20974" t="s">
        <v>51083</v>
      </c>
      <c r="C20974">
        <v>4</v>
      </c>
      <c r="F20974" t="s">
        <v>237026</v>
      </c>
      <c r="G20974" t="s">
        <v>1313</v>
      </c>
      <c r="H20974" s="1">
        <v>43261</v>
      </c>
      <c r="I20974" s="1">
        <v>43261.941192129627</v>
      </c>
      <c r="J20974" t="s">
        <v>238831</v>
      </c>
    </row>
    <row r="20975" spans="1:10" x14ac:dyDescent="0.3">
      <c r="A20975" t="s">
        <v>51084</v>
      </c>
      <c r="B20975" t="s">
        <v>51085</v>
      </c>
      <c r="C20975">
        <v>4</v>
      </c>
      <c r="H20975" s="1">
        <v>42867</v>
      </c>
      <c r="I20975" s="1">
        <v>42870.500925925924</v>
      </c>
      <c r="J20975" t="s">
        <v>238831</v>
      </c>
    </row>
    <row r="20976" spans="1:10" x14ac:dyDescent="0.3">
      <c r="A20976" t="s">
        <v>51086</v>
      </c>
      <c r="B20976" t="s">
        <v>51087</v>
      </c>
      <c r="C20976">
        <v>4</v>
      </c>
      <c r="H20976" s="1">
        <v>43075</v>
      </c>
      <c r="I20976" s="1">
        <v>43075.571261574078</v>
      </c>
      <c r="J20976" t="s">
        <v>238831</v>
      </c>
    </row>
    <row r="20977" spans="1:10" x14ac:dyDescent="0.3">
      <c r="A20977" t="s">
        <v>51088</v>
      </c>
      <c r="B20977" t="s">
        <v>51089</v>
      </c>
      <c r="C20977">
        <v>5</v>
      </c>
      <c r="H20977" s="1">
        <v>43096</v>
      </c>
      <c r="I20977" s="1">
        <v>43103.422905092593</v>
      </c>
      <c r="J20977" t="s">
        <v>238831</v>
      </c>
    </row>
    <row r="20978" spans="1:10" x14ac:dyDescent="0.3">
      <c r="A20978" t="s">
        <v>51090</v>
      </c>
      <c r="B20978" t="s">
        <v>51091</v>
      </c>
      <c r="C20978">
        <v>5</v>
      </c>
      <c r="H20978" s="1">
        <v>43279</v>
      </c>
      <c r="I20978" s="1">
        <v>43279.830023148148</v>
      </c>
      <c r="J20978" t="s">
        <v>238831</v>
      </c>
    </row>
    <row r="20979" spans="1:10" x14ac:dyDescent="0.3">
      <c r="A20979" t="s">
        <v>51092</v>
      </c>
      <c r="B20979" t="s">
        <v>51093</v>
      </c>
      <c r="C20979">
        <v>5</v>
      </c>
      <c r="H20979" s="1">
        <v>42983</v>
      </c>
      <c r="I20979" s="1">
        <v>42986.085381944446</v>
      </c>
      <c r="J20979" t="s">
        <v>238831</v>
      </c>
    </row>
    <row r="20980" spans="1:10" x14ac:dyDescent="0.3">
      <c r="A20980" t="s">
        <v>51094</v>
      </c>
      <c r="B20980" t="s">
        <v>51095</v>
      </c>
      <c r="C20980">
        <v>4</v>
      </c>
      <c r="H20980" s="1">
        <v>42972</v>
      </c>
      <c r="I20980" s="1">
        <v>42973.062106481484</v>
      </c>
      <c r="J20980" t="s">
        <v>238831</v>
      </c>
    </row>
    <row r="20981" spans="1:10" x14ac:dyDescent="0.3">
      <c r="A20981" t="s">
        <v>51096</v>
      </c>
      <c r="B20981" t="s">
        <v>51097</v>
      </c>
      <c r="C20981">
        <v>5</v>
      </c>
      <c r="H20981" s="1">
        <v>43106</v>
      </c>
      <c r="I20981" s="1">
        <v>43107.47996527778</v>
      </c>
      <c r="J20981" t="s">
        <v>238831</v>
      </c>
    </row>
    <row r="20982" spans="1:10" x14ac:dyDescent="0.3">
      <c r="A20982" t="s">
        <v>51098</v>
      </c>
      <c r="B20982" t="s">
        <v>51099</v>
      </c>
      <c r="C20982">
        <v>5</v>
      </c>
      <c r="H20982" s="1">
        <v>43326</v>
      </c>
      <c r="I20982" s="1">
        <v>43326.801493055558</v>
      </c>
      <c r="J20982" t="s">
        <v>238831</v>
      </c>
    </row>
    <row r="20983" spans="1:10" x14ac:dyDescent="0.3">
      <c r="A20983" t="s">
        <v>51100</v>
      </c>
      <c r="B20983" t="s">
        <v>51101</v>
      </c>
      <c r="C20983">
        <v>3</v>
      </c>
      <c r="F20983" t="s">
        <v>247870</v>
      </c>
      <c r="G20983" t="s">
        <v>51102</v>
      </c>
      <c r="H20983" s="1">
        <v>43064</v>
      </c>
      <c r="I20983" s="1">
        <v>43065.599629629629</v>
      </c>
      <c r="J20983" t="s">
        <v>238607</v>
      </c>
    </row>
    <row r="20984" spans="1:10" x14ac:dyDescent="0.3">
      <c r="A20984" t="s">
        <v>51103</v>
      </c>
      <c r="B20984" t="s">
        <v>51104</v>
      </c>
      <c r="C20984">
        <v>1</v>
      </c>
      <c r="F20984" t="s">
        <v>247871</v>
      </c>
      <c r="G20984" t="s">
        <v>51105</v>
      </c>
      <c r="H20984" s="1">
        <v>43098</v>
      </c>
      <c r="I20984" s="1">
        <v>43098.811909722222</v>
      </c>
      <c r="J20984" t="s">
        <v>238607</v>
      </c>
    </row>
    <row r="20985" spans="1:10" x14ac:dyDescent="0.3">
      <c r="A20985" t="s">
        <v>51106</v>
      </c>
      <c r="B20985" t="s">
        <v>51107</v>
      </c>
      <c r="C20985">
        <v>5</v>
      </c>
      <c r="H20985" s="1">
        <v>42992</v>
      </c>
      <c r="I20985" s="1">
        <v>42997.698761574073</v>
      </c>
      <c r="J20985" t="s">
        <v>238831</v>
      </c>
    </row>
    <row r="20986" spans="1:10" x14ac:dyDescent="0.3">
      <c r="A20986" t="s">
        <v>51108</v>
      </c>
      <c r="B20986" t="s">
        <v>51109</v>
      </c>
      <c r="C20986">
        <v>5</v>
      </c>
      <c r="F20986" t="s">
        <v>247872</v>
      </c>
      <c r="G20986" t="s">
        <v>51110</v>
      </c>
      <c r="H20986" s="1">
        <v>42992</v>
      </c>
      <c r="I20986" s="1">
        <v>42993.057245370372</v>
      </c>
      <c r="J20986" t="s">
        <v>238831</v>
      </c>
    </row>
    <row r="20987" spans="1:10" x14ac:dyDescent="0.3">
      <c r="A20987" t="s">
        <v>51111</v>
      </c>
      <c r="B20987" t="s">
        <v>51112</v>
      </c>
      <c r="C20987">
        <v>5</v>
      </c>
      <c r="D20987">
        <v>10</v>
      </c>
      <c r="E20987">
        <v>10</v>
      </c>
      <c r="H20987" s="1">
        <v>43328</v>
      </c>
      <c r="I20987" s="1">
        <v>43329.025289351855</v>
      </c>
      <c r="J20987" t="s">
        <v>238831</v>
      </c>
    </row>
    <row r="20988" spans="1:10" x14ac:dyDescent="0.3">
      <c r="A20988" t="s">
        <v>51113</v>
      </c>
      <c r="B20988" t="s">
        <v>51114</v>
      </c>
      <c r="C20988">
        <v>5</v>
      </c>
      <c r="H20988" s="1">
        <v>43162</v>
      </c>
      <c r="I20988" s="1">
        <v>43181.464918981481</v>
      </c>
      <c r="J20988" t="s">
        <v>238831</v>
      </c>
    </row>
    <row r="20989" spans="1:10" x14ac:dyDescent="0.3">
      <c r="A20989" t="s">
        <v>51115</v>
      </c>
      <c r="B20989" t="s">
        <v>51116</v>
      </c>
      <c r="C20989">
        <v>3</v>
      </c>
      <c r="H20989" s="1">
        <v>43209</v>
      </c>
      <c r="I20989" s="1">
        <v>43209.85465277778</v>
      </c>
      <c r="J20989" t="s">
        <v>238607</v>
      </c>
    </row>
    <row r="20990" spans="1:10" x14ac:dyDescent="0.3">
      <c r="A20990" t="s">
        <v>51117</v>
      </c>
      <c r="B20990" t="s">
        <v>51118</v>
      </c>
      <c r="C20990">
        <v>5</v>
      </c>
      <c r="F20990" t="s">
        <v>247873</v>
      </c>
      <c r="G20990" t="s">
        <v>51119</v>
      </c>
      <c r="H20990" s="1">
        <v>43236</v>
      </c>
      <c r="I20990" s="1">
        <v>43236.834120370368</v>
      </c>
      <c r="J20990" t="s">
        <v>238831</v>
      </c>
    </row>
    <row r="20991" spans="1:10" x14ac:dyDescent="0.3">
      <c r="A20991" t="s">
        <v>51120</v>
      </c>
      <c r="B20991" t="s">
        <v>51121</v>
      </c>
      <c r="C20991">
        <v>5</v>
      </c>
      <c r="F20991" t="s">
        <v>247874</v>
      </c>
      <c r="G20991" t="s">
        <v>51122</v>
      </c>
      <c r="H20991" s="1">
        <v>42983</v>
      </c>
      <c r="I20991" s="1">
        <v>42983.914675925924</v>
      </c>
      <c r="J20991" t="s">
        <v>238831</v>
      </c>
    </row>
    <row r="20992" spans="1:10" x14ac:dyDescent="0.3">
      <c r="A20992" t="s">
        <v>51123</v>
      </c>
      <c r="B20992" t="s">
        <v>51124</v>
      </c>
      <c r="C20992">
        <v>4</v>
      </c>
      <c r="H20992" s="1">
        <v>43068</v>
      </c>
      <c r="I20992" s="1">
        <v>43069.58730324074</v>
      </c>
      <c r="J20992" t="s">
        <v>238831</v>
      </c>
    </row>
    <row r="20993" spans="1:10" x14ac:dyDescent="0.3">
      <c r="A20993" t="s">
        <v>51125</v>
      </c>
      <c r="B20993" t="s">
        <v>51126</v>
      </c>
      <c r="C20993">
        <v>4</v>
      </c>
      <c r="H20993" s="1">
        <v>42773</v>
      </c>
      <c r="I20993" s="1">
        <v>42774.92459490741</v>
      </c>
      <c r="J20993" t="s">
        <v>238831</v>
      </c>
    </row>
    <row r="20994" spans="1:10" x14ac:dyDescent="0.3">
      <c r="A20994" t="s">
        <v>51127</v>
      </c>
      <c r="B20994" t="s">
        <v>51128</v>
      </c>
      <c r="C20994">
        <v>1</v>
      </c>
      <c r="F20994" t="s">
        <v>247875</v>
      </c>
      <c r="G20994" t="s">
        <v>51129</v>
      </c>
      <c r="H20994" s="1">
        <v>43134</v>
      </c>
      <c r="I20994" s="1">
        <v>43134.666076388887</v>
      </c>
      <c r="J20994" t="s">
        <v>238607</v>
      </c>
    </row>
    <row r="20995" spans="1:10" x14ac:dyDescent="0.3">
      <c r="A20995" t="s">
        <v>51130</v>
      </c>
      <c r="B20995" t="s">
        <v>51131</v>
      </c>
      <c r="C20995">
        <v>4</v>
      </c>
      <c r="H20995" s="1">
        <v>43183</v>
      </c>
      <c r="I20995" s="1">
        <v>43186.559074074074</v>
      </c>
      <c r="J20995" t="s">
        <v>238831</v>
      </c>
    </row>
    <row r="20996" spans="1:10" x14ac:dyDescent="0.3">
      <c r="A20996" t="s">
        <v>51132</v>
      </c>
      <c r="B20996" t="s">
        <v>51133</v>
      </c>
      <c r="C20996">
        <v>3</v>
      </c>
      <c r="D20996" t="s">
        <v>51134</v>
      </c>
      <c r="E20996" t="s">
        <v>237997</v>
      </c>
      <c r="H20996" s="1">
        <v>43260</v>
      </c>
      <c r="I20996" s="1">
        <v>43260.564155092594</v>
      </c>
      <c r="J20996" t="s">
        <v>238831</v>
      </c>
    </row>
    <row r="20997" spans="1:10" x14ac:dyDescent="0.3">
      <c r="A20997" t="s">
        <v>51135</v>
      </c>
      <c r="B20997" t="s">
        <v>51136</v>
      </c>
      <c r="C20997">
        <v>5</v>
      </c>
      <c r="H20997" s="1">
        <v>43288</v>
      </c>
      <c r="I20997" s="1">
        <v>43293.669803240744</v>
      </c>
      <c r="J20997" t="s">
        <v>238831</v>
      </c>
    </row>
    <row r="20998" spans="1:10" x14ac:dyDescent="0.3">
      <c r="A20998" t="s">
        <v>51137</v>
      </c>
      <c r="B20998" t="s">
        <v>51138</v>
      </c>
      <c r="C20998">
        <v>3</v>
      </c>
      <c r="D20998" t="s">
        <v>51139</v>
      </c>
      <c r="E20998" t="s">
        <v>237998</v>
      </c>
      <c r="F20998" t="s">
        <v>247876</v>
      </c>
      <c r="G20998" t="s">
        <v>51140</v>
      </c>
      <c r="H20998" s="1">
        <v>43224</v>
      </c>
      <c r="I20998" s="1">
        <v>43226.038113425922</v>
      </c>
      <c r="J20998" t="s">
        <v>238831</v>
      </c>
    </row>
    <row r="20999" spans="1:10" x14ac:dyDescent="0.3">
      <c r="A20999" t="s">
        <v>51141</v>
      </c>
      <c r="B20999" t="s">
        <v>51142</v>
      </c>
      <c r="C20999">
        <v>5</v>
      </c>
      <c r="F20999" t="s">
        <v>247877</v>
      </c>
      <c r="G20999" t="s">
        <v>51143</v>
      </c>
      <c r="H20999" s="1">
        <v>43033</v>
      </c>
      <c r="I20999" s="1">
        <v>43033.60429398148</v>
      </c>
      <c r="J20999" t="s">
        <v>238831</v>
      </c>
    </row>
    <row r="21000" spans="1:10" x14ac:dyDescent="0.3">
      <c r="A21000" t="s">
        <v>51144</v>
      </c>
      <c r="B21000" t="s">
        <v>51145</v>
      </c>
      <c r="C21000">
        <v>5</v>
      </c>
      <c r="D21000" t="s">
        <v>62</v>
      </c>
      <c r="E21000" t="s">
        <v>236985</v>
      </c>
      <c r="F21000" t="s">
        <v>247878</v>
      </c>
      <c r="G21000" t="s">
        <v>51146</v>
      </c>
      <c r="H21000" s="1">
        <v>43237</v>
      </c>
      <c r="I21000" s="1">
        <v>43241.005914351852</v>
      </c>
      <c r="J21000" t="s">
        <v>238831</v>
      </c>
    </row>
    <row r="21001" spans="1:10" x14ac:dyDescent="0.3">
      <c r="A21001" t="s">
        <v>51147</v>
      </c>
      <c r="B21001" t="s">
        <v>51148</v>
      </c>
      <c r="C21001">
        <v>1</v>
      </c>
      <c r="F21001" t="s">
        <v>247879</v>
      </c>
      <c r="G21001" t="s">
        <v>51149</v>
      </c>
      <c r="H21001" s="1">
        <v>43083</v>
      </c>
      <c r="I21001" s="1">
        <v>43083.688136574077</v>
      </c>
      <c r="J21001" t="s">
        <v>238607</v>
      </c>
    </row>
    <row r="21002" spans="1:10" x14ac:dyDescent="0.3">
      <c r="A21002" t="s">
        <v>51150</v>
      </c>
      <c r="B21002" t="s">
        <v>51151</v>
      </c>
      <c r="C21002">
        <v>5</v>
      </c>
      <c r="D21002" t="s">
        <v>51152</v>
      </c>
      <c r="E21002" t="s">
        <v>237999</v>
      </c>
      <c r="F21002" t="s">
        <v>247880</v>
      </c>
      <c r="G21002" t="s">
        <v>51153</v>
      </c>
      <c r="H21002" s="1">
        <v>43336</v>
      </c>
      <c r="I21002" s="1">
        <v>43338.710787037038</v>
      </c>
      <c r="J21002" t="s">
        <v>238831</v>
      </c>
    </row>
    <row r="21003" spans="1:10" x14ac:dyDescent="0.3">
      <c r="A21003" t="s">
        <v>51154</v>
      </c>
      <c r="B21003" t="s">
        <v>51155</v>
      </c>
      <c r="C21003">
        <v>1</v>
      </c>
      <c r="F21003" t="s">
        <v>247881</v>
      </c>
      <c r="G21003" t="s">
        <v>51156</v>
      </c>
      <c r="H21003" s="1">
        <v>43124</v>
      </c>
      <c r="I21003" s="1">
        <v>43125.562581018516</v>
      </c>
      <c r="J21003" t="s">
        <v>238607</v>
      </c>
    </row>
    <row r="21004" spans="1:10" x14ac:dyDescent="0.3">
      <c r="A21004" t="s">
        <v>51157</v>
      </c>
      <c r="B21004" t="s">
        <v>51158</v>
      </c>
      <c r="C21004">
        <v>5</v>
      </c>
      <c r="H21004" s="1">
        <v>43214</v>
      </c>
      <c r="I21004" s="1">
        <v>43215.464201388888</v>
      </c>
      <c r="J21004" t="s">
        <v>238831</v>
      </c>
    </row>
    <row r="21005" spans="1:10" x14ac:dyDescent="0.3">
      <c r="A21005" t="s">
        <v>51159</v>
      </c>
      <c r="B21005" t="s">
        <v>51160</v>
      </c>
      <c r="C21005">
        <v>1</v>
      </c>
      <c r="D21005" t="s">
        <v>51161</v>
      </c>
      <c r="E21005" t="s">
        <v>238000</v>
      </c>
      <c r="F21005" t="s">
        <v>247882</v>
      </c>
      <c r="G21005" t="s">
        <v>51162</v>
      </c>
      <c r="H21005" s="1">
        <v>43245</v>
      </c>
      <c r="I21005" s="1">
        <v>43247.108136574076</v>
      </c>
      <c r="J21005" t="s">
        <v>238607</v>
      </c>
    </row>
    <row r="21006" spans="1:10" x14ac:dyDescent="0.3">
      <c r="A21006" t="s">
        <v>51163</v>
      </c>
      <c r="B21006" t="s">
        <v>51164</v>
      </c>
      <c r="C21006">
        <v>5</v>
      </c>
      <c r="H21006" s="1">
        <v>42881</v>
      </c>
      <c r="I21006" s="1">
        <v>42887.091377314813</v>
      </c>
      <c r="J21006" t="s">
        <v>238831</v>
      </c>
    </row>
    <row r="21007" spans="1:10" x14ac:dyDescent="0.3">
      <c r="A21007" t="s">
        <v>51165</v>
      </c>
      <c r="B21007" t="s">
        <v>51166</v>
      </c>
      <c r="C21007">
        <v>5</v>
      </c>
      <c r="H21007" s="1">
        <v>43111</v>
      </c>
      <c r="I21007" s="1">
        <v>43112.665034722224</v>
      </c>
      <c r="J21007" t="s">
        <v>238831</v>
      </c>
    </row>
    <row r="21008" spans="1:10" x14ac:dyDescent="0.3">
      <c r="A21008" t="s">
        <v>51167</v>
      </c>
      <c r="B21008" t="s">
        <v>51168</v>
      </c>
      <c r="C21008">
        <v>4</v>
      </c>
      <c r="F21008" t="s">
        <v>247883</v>
      </c>
      <c r="G21008" t="s">
        <v>51169</v>
      </c>
      <c r="H21008" s="1">
        <v>42941</v>
      </c>
      <c r="I21008" s="1">
        <v>42942.449004629627</v>
      </c>
      <c r="J21008" t="s">
        <v>238831</v>
      </c>
    </row>
    <row r="21009" spans="1:10" x14ac:dyDescent="0.3">
      <c r="A21009" t="s">
        <v>51170</v>
      </c>
      <c r="B21009" t="s">
        <v>51171</v>
      </c>
      <c r="C21009">
        <v>4</v>
      </c>
      <c r="F21009" t="s">
        <v>247884</v>
      </c>
      <c r="G21009" t="s">
        <v>51172</v>
      </c>
      <c r="H21009" s="1">
        <v>43147</v>
      </c>
      <c r="I21009" s="1">
        <v>43147.830092592594</v>
      </c>
      <c r="J21009" t="s">
        <v>238831</v>
      </c>
    </row>
    <row r="21010" spans="1:10" x14ac:dyDescent="0.3">
      <c r="A21010" t="s">
        <v>51173</v>
      </c>
      <c r="B21010" t="s">
        <v>51174</v>
      </c>
      <c r="C21010">
        <v>5</v>
      </c>
      <c r="H21010" s="1">
        <v>43330</v>
      </c>
      <c r="I21010" s="1">
        <v>43330.882523148146</v>
      </c>
      <c r="J21010" t="s">
        <v>238831</v>
      </c>
    </row>
    <row r="21011" spans="1:10" x14ac:dyDescent="0.3">
      <c r="A21011" t="s">
        <v>51175</v>
      </c>
      <c r="B21011" t="s">
        <v>51176</v>
      </c>
      <c r="C21011">
        <v>5</v>
      </c>
      <c r="H21011" s="1">
        <v>43116</v>
      </c>
      <c r="I21011" s="1">
        <v>43129.682291666664</v>
      </c>
      <c r="J21011" t="s">
        <v>238831</v>
      </c>
    </row>
    <row r="21012" spans="1:10" x14ac:dyDescent="0.3">
      <c r="A21012" t="s">
        <v>51177</v>
      </c>
      <c r="B21012" t="s">
        <v>51178</v>
      </c>
      <c r="C21012">
        <v>5</v>
      </c>
      <c r="H21012" s="1">
        <v>42843</v>
      </c>
      <c r="I21012" s="1">
        <v>42844.699872685182</v>
      </c>
      <c r="J21012" t="s">
        <v>238831</v>
      </c>
    </row>
    <row r="21013" spans="1:10" x14ac:dyDescent="0.3">
      <c r="A21013" t="s">
        <v>51179</v>
      </c>
      <c r="B21013" t="s">
        <v>51180</v>
      </c>
      <c r="C21013">
        <v>5</v>
      </c>
      <c r="F21013" t="s">
        <v>247885</v>
      </c>
      <c r="G21013" t="s">
        <v>51181</v>
      </c>
      <c r="H21013" s="1">
        <v>42923</v>
      </c>
      <c r="I21013" s="1">
        <v>42924.086643518516</v>
      </c>
      <c r="J21013" t="s">
        <v>238831</v>
      </c>
    </row>
    <row r="21014" spans="1:10" x14ac:dyDescent="0.3">
      <c r="A21014" t="s">
        <v>51182</v>
      </c>
      <c r="B21014" t="s">
        <v>51183</v>
      </c>
      <c r="C21014">
        <v>5</v>
      </c>
      <c r="H21014" s="1">
        <v>43089</v>
      </c>
      <c r="I21014" s="1">
        <v>43090.92082175926</v>
      </c>
      <c r="J21014" t="s">
        <v>238831</v>
      </c>
    </row>
    <row r="21015" spans="1:10" x14ac:dyDescent="0.3">
      <c r="A21015" t="s">
        <v>51184</v>
      </c>
      <c r="B21015" t="s">
        <v>51185</v>
      </c>
      <c r="C21015">
        <v>4</v>
      </c>
      <c r="F21015" t="s">
        <v>247886</v>
      </c>
      <c r="G21015" t="s">
        <v>51186</v>
      </c>
      <c r="H21015" s="1">
        <v>43106</v>
      </c>
      <c r="I21015" s="1">
        <v>43107.60665509259</v>
      </c>
      <c r="J21015" t="s">
        <v>238607</v>
      </c>
    </row>
    <row r="21016" spans="1:10" x14ac:dyDescent="0.3">
      <c r="A21016" t="s">
        <v>51187</v>
      </c>
      <c r="B21016" t="s">
        <v>51188</v>
      </c>
      <c r="C21016">
        <v>1</v>
      </c>
      <c r="D21016" t="s">
        <v>51189</v>
      </c>
      <c r="E21016" t="s">
        <v>238001</v>
      </c>
      <c r="F21016" t="s">
        <v>247887</v>
      </c>
      <c r="G21016" t="s">
        <v>51190</v>
      </c>
      <c r="H21016" s="1">
        <v>43260</v>
      </c>
      <c r="I21016" s="1">
        <v>43262.494988425926</v>
      </c>
      <c r="J21016" t="s">
        <v>238607</v>
      </c>
    </row>
    <row r="21017" spans="1:10" x14ac:dyDescent="0.3">
      <c r="A21017" t="s">
        <v>51191</v>
      </c>
      <c r="B21017" t="s">
        <v>51192</v>
      </c>
      <c r="C21017">
        <v>4</v>
      </c>
      <c r="H21017" s="1">
        <v>42923</v>
      </c>
      <c r="I21017" s="1">
        <v>42924.705000000002</v>
      </c>
      <c r="J21017" t="s">
        <v>238831</v>
      </c>
    </row>
    <row r="21018" spans="1:10" x14ac:dyDescent="0.3">
      <c r="A21018" t="s">
        <v>51193</v>
      </c>
      <c r="B21018" t="s">
        <v>51194</v>
      </c>
      <c r="C21018">
        <v>5</v>
      </c>
      <c r="H21018" s="1">
        <v>42873</v>
      </c>
      <c r="I21018" s="1">
        <v>42875.084548611114</v>
      </c>
      <c r="J21018" t="s">
        <v>238831</v>
      </c>
    </row>
    <row r="21019" spans="1:10" x14ac:dyDescent="0.3">
      <c r="A21019" t="s">
        <v>51195</v>
      </c>
      <c r="B21019" t="s">
        <v>51196</v>
      </c>
      <c r="C21019">
        <v>3</v>
      </c>
      <c r="D21019" t="s">
        <v>99</v>
      </c>
      <c r="E21019" t="s">
        <v>236987</v>
      </c>
      <c r="F21019" t="s">
        <v>247888</v>
      </c>
      <c r="G21019" t="s">
        <v>51197</v>
      </c>
      <c r="H21019" s="1">
        <v>43230</v>
      </c>
      <c r="I21019" s="1">
        <v>43230.186018518521</v>
      </c>
      <c r="J21019" t="s">
        <v>238831</v>
      </c>
    </row>
    <row r="21020" spans="1:10" x14ac:dyDescent="0.3">
      <c r="A21020" t="s">
        <v>51198</v>
      </c>
      <c r="B21020" t="s">
        <v>51199</v>
      </c>
      <c r="C21020">
        <v>5</v>
      </c>
      <c r="H21020" s="1">
        <v>42969</v>
      </c>
      <c r="I21020" s="1">
        <v>42970.51834490741</v>
      </c>
      <c r="J21020" t="s">
        <v>238831</v>
      </c>
    </row>
    <row r="21021" spans="1:10" x14ac:dyDescent="0.3">
      <c r="A21021" t="s">
        <v>51200</v>
      </c>
      <c r="B21021" t="s">
        <v>51201</v>
      </c>
      <c r="C21021">
        <v>5</v>
      </c>
      <c r="H21021" s="1">
        <v>43041</v>
      </c>
      <c r="I21021" s="1">
        <v>43041.842824074076</v>
      </c>
      <c r="J21021" t="s">
        <v>238831</v>
      </c>
    </row>
    <row r="21022" spans="1:10" x14ac:dyDescent="0.3">
      <c r="A21022" t="s">
        <v>51202</v>
      </c>
      <c r="B21022" t="s">
        <v>51203</v>
      </c>
      <c r="C21022">
        <v>4</v>
      </c>
      <c r="D21022" t="s">
        <v>1713</v>
      </c>
      <c r="E21022" t="s">
        <v>237035</v>
      </c>
      <c r="H21022" s="1">
        <v>43236</v>
      </c>
      <c r="I21022" s="1">
        <v>43242.591874999998</v>
      </c>
      <c r="J21022" t="s">
        <v>238831</v>
      </c>
    </row>
    <row r="21023" spans="1:10" x14ac:dyDescent="0.3">
      <c r="A21023" t="s">
        <v>51204</v>
      </c>
      <c r="B21023" t="s">
        <v>51205</v>
      </c>
      <c r="C21023">
        <v>4</v>
      </c>
      <c r="F21023" t="s">
        <v>247889</v>
      </c>
      <c r="G21023" t="s">
        <v>51206</v>
      </c>
      <c r="H21023" s="1">
        <v>43082</v>
      </c>
      <c r="I21023" s="1">
        <v>43085.439780092594</v>
      </c>
      <c r="J21023" t="s">
        <v>238607</v>
      </c>
    </row>
    <row r="21024" spans="1:10" x14ac:dyDescent="0.3">
      <c r="A21024" t="s">
        <v>51207</v>
      </c>
      <c r="B21024" t="s">
        <v>51208</v>
      </c>
      <c r="C21024">
        <v>1</v>
      </c>
      <c r="H21024" s="1">
        <v>43001</v>
      </c>
      <c r="I21024" s="1">
        <v>43007.89539351852</v>
      </c>
      <c r="J21024" t="s">
        <v>238607</v>
      </c>
    </row>
    <row r="21025" spans="1:10" x14ac:dyDescent="0.3">
      <c r="A21025" t="s">
        <v>51209</v>
      </c>
      <c r="B21025" t="s">
        <v>51210</v>
      </c>
      <c r="C21025">
        <v>3</v>
      </c>
      <c r="F21025" t="s">
        <v>247890</v>
      </c>
      <c r="G21025" t="s">
        <v>51211</v>
      </c>
      <c r="H21025" s="1">
        <v>43258</v>
      </c>
      <c r="I21025" s="1">
        <v>43263.989305555559</v>
      </c>
      <c r="J21025" t="s">
        <v>238831</v>
      </c>
    </row>
    <row r="21026" spans="1:10" x14ac:dyDescent="0.3">
      <c r="A21026" t="s">
        <v>51212</v>
      </c>
      <c r="B21026" t="s">
        <v>51213</v>
      </c>
      <c r="C21026">
        <v>4</v>
      </c>
      <c r="H21026" s="1">
        <v>42819</v>
      </c>
      <c r="I21026" s="1">
        <v>42820.076770833337</v>
      </c>
      <c r="J21026" t="s">
        <v>238831</v>
      </c>
    </row>
    <row r="21027" spans="1:10" x14ac:dyDescent="0.3">
      <c r="A21027" t="s">
        <v>51214</v>
      </c>
      <c r="B21027" t="s">
        <v>51215</v>
      </c>
      <c r="C21027">
        <v>5</v>
      </c>
      <c r="H21027" s="1">
        <v>42872</v>
      </c>
      <c r="I21027" s="1">
        <v>42878.036631944444</v>
      </c>
      <c r="J21027" t="s">
        <v>238831</v>
      </c>
    </row>
    <row r="21028" spans="1:10" x14ac:dyDescent="0.3">
      <c r="A21028" t="s">
        <v>51216</v>
      </c>
      <c r="B21028" t="s">
        <v>51217</v>
      </c>
      <c r="C21028">
        <v>1</v>
      </c>
      <c r="F21028" t="s">
        <v>247891</v>
      </c>
      <c r="G21028" t="s">
        <v>51218</v>
      </c>
      <c r="H21028" s="1">
        <v>43156</v>
      </c>
      <c r="I21028" s="1">
        <v>43157.040034722224</v>
      </c>
      <c r="J21028" t="s">
        <v>238607</v>
      </c>
    </row>
    <row r="21029" spans="1:10" x14ac:dyDescent="0.3">
      <c r="A21029" t="s">
        <v>51219</v>
      </c>
      <c r="B21029" t="s">
        <v>51220</v>
      </c>
      <c r="C21029">
        <v>5</v>
      </c>
      <c r="F21029" t="s">
        <v>247892</v>
      </c>
      <c r="G21029" t="s">
        <v>51221</v>
      </c>
      <c r="H21029" s="1">
        <v>43085</v>
      </c>
      <c r="I21029" s="1">
        <v>43086.310196759259</v>
      </c>
      <c r="J21029" t="s">
        <v>238831</v>
      </c>
    </row>
    <row r="21030" spans="1:10" x14ac:dyDescent="0.3">
      <c r="A21030" t="s">
        <v>51222</v>
      </c>
      <c r="B21030" t="s">
        <v>51223</v>
      </c>
      <c r="C21030">
        <v>5</v>
      </c>
      <c r="H21030" s="1">
        <v>42955</v>
      </c>
      <c r="I21030" s="1">
        <v>42958.474120370367</v>
      </c>
      <c r="J21030" t="s">
        <v>238831</v>
      </c>
    </row>
    <row r="21031" spans="1:10" x14ac:dyDescent="0.3">
      <c r="A21031" t="s">
        <v>51224</v>
      </c>
      <c r="B21031" t="s">
        <v>28828</v>
      </c>
      <c r="C21031">
        <v>5</v>
      </c>
      <c r="F21031" t="s">
        <v>247893</v>
      </c>
      <c r="G21031" t="s">
        <v>51225</v>
      </c>
      <c r="H21031" s="1">
        <v>43156</v>
      </c>
      <c r="I21031" s="1">
        <v>43156.953993055555</v>
      </c>
      <c r="J21031" t="s">
        <v>238831</v>
      </c>
    </row>
    <row r="21032" spans="1:10" x14ac:dyDescent="0.3">
      <c r="A21032" t="s">
        <v>51226</v>
      </c>
      <c r="B21032" t="s">
        <v>51227</v>
      </c>
      <c r="C21032">
        <v>5</v>
      </c>
      <c r="D21032" t="s">
        <v>43</v>
      </c>
      <c r="E21032" t="s">
        <v>236983</v>
      </c>
      <c r="F21032" t="s">
        <v>247894</v>
      </c>
      <c r="G21032" t="s">
        <v>51228</v>
      </c>
      <c r="H21032" s="1">
        <v>43343</v>
      </c>
      <c r="I21032" s="1">
        <v>43348.926111111112</v>
      </c>
      <c r="J21032" t="s">
        <v>238831</v>
      </c>
    </row>
    <row r="21033" spans="1:10" x14ac:dyDescent="0.3">
      <c r="A21033" t="s">
        <v>51229</v>
      </c>
      <c r="B21033" t="s">
        <v>51230</v>
      </c>
      <c r="C21033">
        <v>5</v>
      </c>
      <c r="F21033" t="s">
        <v>238434</v>
      </c>
      <c r="G21033" t="s">
        <v>36982</v>
      </c>
      <c r="H21033" s="1">
        <v>43305</v>
      </c>
      <c r="I21033" s="1">
        <v>43305.963692129626</v>
      </c>
      <c r="J21033" t="s">
        <v>238831</v>
      </c>
    </row>
    <row r="21034" spans="1:10" x14ac:dyDescent="0.3">
      <c r="A21034" t="s">
        <v>51231</v>
      </c>
      <c r="B21034" t="s">
        <v>51232</v>
      </c>
      <c r="C21034">
        <v>5</v>
      </c>
      <c r="F21034" t="s">
        <v>247895</v>
      </c>
      <c r="G21034" t="s">
        <v>51233</v>
      </c>
      <c r="H21034" s="1">
        <v>43071</v>
      </c>
      <c r="I21034" s="1">
        <v>43072.516539351855</v>
      </c>
      <c r="J21034" t="s">
        <v>238831</v>
      </c>
    </row>
    <row r="21035" spans="1:10" x14ac:dyDescent="0.3">
      <c r="A21035" t="s">
        <v>51234</v>
      </c>
      <c r="B21035" t="s">
        <v>51235</v>
      </c>
      <c r="C21035">
        <v>4</v>
      </c>
      <c r="F21035" t="s">
        <v>242532</v>
      </c>
      <c r="G21035" t="s">
        <v>51236</v>
      </c>
      <c r="H21035" s="1">
        <v>43210</v>
      </c>
      <c r="I21035" s="1">
        <v>43213.013981481483</v>
      </c>
      <c r="J21035" t="s">
        <v>238831</v>
      </c>
    </row>
    <row r="21036" spans="1:10" x14ac:dyDescent="0.3">
      <c r="A21036" t="s">
        <v>51237</v>
      </c>
      <c r="B21036" t="s">
        <v>51238</v>
      </c>
      <c r="C21036">
        <v>5</v>
      </c>
      <c r="F21036" t="s">
        <v>237026</v>
      </c>
      <c r="G21036" t="s">
        <v>1313</v>
      </c>
      <c r="H21036" s="1">
        <v>43118</v>
      </c>
      <c r="I21036" s="1">
        <v>43121.83803240741</v>
      </c>
      <c r="J21036" t="s">
        <v>238831</v>
      </c>
    </row>
    <row r="21037" spans="1:10" x14ac:dyDescent="0.3">
      <c r="A21037" t="s">
        <v>51239</v>
      </c>
      <c r="B21037" t="s">
        <v>51240</v>
      </c>
      <c r="C21037">
        <v>5</v>
      </c>
      <c r="D21037">
        <v>100</v>
      </c>
      <c r="E21037">
        <v>100</v>
      </c>
      <c r="F21037" t="s">
        <v>247896</v>
      </c>
      <c r="G21037" t="s">
        <v>51241</v>
      </c>
      <c r="H21037" s="1">
        <v>43335</v>
      </c>
      <c r="I21037" s="1">
        <v>43335.559965277775</v>
      </c>
      <c r="J21037" t="s">
        <v>238831</v>
      </c>
    </row>
    <row r="21038" spans="1:10" x14ac:dyDescent="0.3">
      <c r="A21038" t="s">
        <v>51242</v>
      </c>
      <c r="B21038" t="s">
        <v>51243</v>
      </c>
      <c r="C21038">
        <v>5</v>
      </c>
      <c r="H21038" s="1">
        <v>43189</v>
      </c>
      <c r="I21038" s="1">
        <v>43189.926805555559</v>
      </c>
      <c r="J21038" t="s">
        <v>238831</v>
      </c>
    </row>
    <row r="21039" spans="1:10" x14ac:dyDescent="0.3">
      <c r="A21039" t="s">
        <v>51244</v>
      </c>
      <c r="B21039" t="s">
        <v>51245</v>
      </c>
      <c r="C21039">
        <v>5</v>
      </c>
      <c r="H21039" s="1">
        <v>43127</v>
      </c>
      <c r="I21039" s="1">
        <v>43129.634120370371</v>
      </c>
      <c r="J21039" t="s">
        <v>238831</v>
      </c>
    </row>
    <row r="21040" spans="1:10" x14ac:dyDescent="0.3">
      <c r="A21040" t="s">
        <v>51246</v>
      </c>
      <c r="B21040" t="s">
        <v>51247</v>
      </c>
      <c r="C21040">
        <v>5</v>
      </c>
      <c r="H21040" s="1">
        <v>42974</v>
      </c>
      <c r="I21040" s="1">
        <v>42976.885370370372</v>
      </c>
      <c r="J21040" t="s">
        <v>238831</v>
      </c>
    </row>
    <row r="21041" spans="1:10" x14ac:dyDescent="0.3">
      <c r="A21041" t="s">
        <v>51248</v>
      </c>
      <c r="B21041" t="s">
        <v>51249</v>
      </c>
      <c r="C21041">
        <v>4</v>
      </c>
      <c r="H21041" s="1">
        <v>43137</v>
      </c>
      <c r="I21041" s="1">
        <v>43138.747407407405</v>
      </c>
      <c r="J21041" t="s">
        <v>238831</v>
      </c>
    </row>
    <row r="21042" spans="1:10" x14ac:dyDescent="0.3">
      <c r="A21042" t="s">
        <v>51250</v>
      </c>
      <c r="B21042" t="s">
        <v>51251</v>
      </c>
      <c r="C21042">
        <v>5</v>
      </c>
      <c r="D21042" t="s">
        <v>480</v>
      </c>
      <c r="E21042" t="s">
        <v>237011</v>
      </c>
      <c r="F21042" t="s">
        <v>247897</v>
      </c>
      <c r="G21042" t="s">
        <v>51252</v>
      </c>
      <c r="H21042" s="1">
        <v>43250</v>
      </c>
      <c r="I21042" s="1">
        <v>43251.832141203704</v>
      </c>
      <c r="J21042" t="s">
        <v>238831</v>
      </c>
    </row>
    <row r="21043" spans="1:10" x14ac:dyDescent="0.3">
      <c r="A21043" t="s">
        <v>51253</v>
      </c>
      <c r="B21043" t="s">
        <v>51254</v>
      </c>
      <c r="C21043">
        <v>5</v>
      </c>
      <c r="F21043" t="s">
        <v>247898</v>
      </c>
      <c r="G21043" t="s">
        <v>51255</v>
      </c>
      <c r="H21043" s="1">
        <v>43183</v>
      </c>
      <c r="I21043" s="1">
        <v>43185.80097222222</v>
      </c>
      <c r="J21043" t="s">
        <v>238831</v>
      </c>
    </row>
    <row r="21044" spans="1:10" x14ac:dyDescent="0.3">
      <c r="A21044" t="s">
        <v>51256</v>
      </c>
      <c r="B21044" t="s">
        <v>51257</v>
      </c>
      <c r="C21044">
        <v>4</v>
      </c>
      <c r="H21044" s="1">
        <v>43160</v>
      </c>
      <c r="I21044" s="1">
        <v>43163.733206018522</v>
      </c>
      <c r="J21044" t="s">
        <v>238831</v>
      </c>
    </row>
    <row r="21045" spans="1:10" x14ac:dyDescent="0.3">
      <c r="A21045" t="s">
        <v>51258</v>
      </c>
      <c r="B21045" t="s">
        <v>51259</v>
      </c>
      <c r="C21045">
        <v>4</v>
      </c>
      <c r="H21045" s="1">
        <v>43265</v>
      </c>
      <c r="I21045" s="1">
        <v>43266.172233796293</v>
      </c>
      <c r="J21045" t="s">
        <v>238831</v>
      </c>
    </row>
    <row r="21046" spans="1:10" x14ac:dyDescent="0.3">
      <c r="A21046" t="s">
        <v>51260</v>
      </c>
      <c r="B21046" t="s">
        <v>51261</v>
      </c>
      <c r="C21046">
        <v>1</v>
      </c>
      <c r="F21046" t="s">
        <v>247899</v>
      </c>
      <c r="G21046" t="s">
        <v>51262</v>
      </c>
      <c r="H21046" s="1">
        <v>43093</v>
      </c>
      <c r="I21046" s="1">
        <v>43093.639664351853</v>
      </c>
      <c r="J21046" t="s">
        <v>238607</v>
      </c>
    </row>
    <row r="21047" spans="1:10" x14ac:dyDescent="0.3">
      <c r="A21047" t="s">
        <v>51263</v>
      </c>
      <c r="B21047" t="s">
        <v>51264</v>
      </c>
      <c r="C21047">
        <v>5</v>
      </c>
      <c r="H21047" s="1">
        <v>43019</v>
      </c>
      <c r="I21047" s="1">
        <v>43020.459374999999</v>
      </c>
      <c r="J21047" t="s">
        <v>238831</v>
      </c>
    </row>
    <row r="21048" spans="1:10" x14ac:dyDescent="0.3">
      <c r="A21048" t="s">
        <v>51265</v>
      </c>
      <c r="B21048" t="s">
        <v>51266</v>
      </c>
      <c r="C21048">
        <v>4</v>
      </c>
      <c r="H21048" s="1">
        <v>42871</v>
      </c>
      <c r="I21048" s="1">
        <v>42872.459560185183</v>
      </c>
      <c r="J21048" t="s">
        <v>238831</v>
      </c>
    </row>
    <row r="21049" spans="1:10" x14ac:dyDescent="0.3">
      <c r="A21049" t="s">
        <v>51267</v>
      </c>
      <c r="B21049" t="s">
        <v>51268</v>
      </c>
      <c r="C21049">
        <v>4</v>
      </c>
      <c r="H21049" s="1">
        <v>43295</v>
      </c>
      <c r="I21049" s="1">
        <v>43298.454791666663</v>
      </c>
      <c r="J21049" t="s">
        <v>238831</v>
      </c>
    </row>
    <row r="21050" spans="1:10" x14ac:dyDescent="0.3">
      <c r="A21050" t="s">
        <v>51269</v>
      </c>
      <c r="B21050" t="s">
        <v>51270</v>
      </c>
      <c r="C21050">
        <v>3</v>
      </c>
      <c r="F21050" t="s">
        <v>247900</v>
      </c>
      <c r="G21050" t="s">
        <v>51271</v>
      </c>
      <c r="H21050" s="1">
        <v>43200</v>
      </c>
      <c r="I21050" s="1">
        <v>43201.419988425929</v>
      </c>
      <c r="J21050" t="s">
        <v>238607</v>
      </c>
    </row>
    <row r="21051" spans="1:10" x14ac:dyDescent="0.3">
      <c r="A21051" t="s">
        <v>51272</v>
      </c>
      <c r="B21051" t="s">
        <v>51273</v>
      </c>
      <c r="C21051">
        <v>5</v>
      </c>
      <c r="D21051" t="s">
        <v>5021</v>
      </c>
      <c r="E21051" t="s">
        <v>237005</v>
      </c>
      <c r="F21051" t="s">
        <v>237005</v>
      </c>
      <c r="G21051" t="s">
        <v>5021</v>
      </c>
      <c r="H21051" s="1">
        <v>43327</v>
      </c>
      <c r="I21051" s="1">
        <v>43330.494398148148</v>
      </c>
      <c r="J21051" t="s">
        <v>238831</v>
      </c>
    </row>
    <row r="21052" spans="1:10" x14ac:dyDescent="0.3">
      <c r="A21052" t="s">
        <v>51274</v>
      </c>
      <c r="B21052" t="s">
        <v>51275</v>
      </c>
      <c r="C21052">
        <v>5</v>
      </c>
      <c r="H21052" s="1">
        <v>42879</v>
      </c>
      <c r="I21052" s="1">
        <v>42879.956759259258</v>
      </c>
      <c r="J21052" t="s">
        <v>238831</v>
      </c>
    </row>
    <row r="21053" spans="1:10" x14ac:dyDescent="0.3">
      <c r="A21053" t="s">
        <v>51276</v>
      </c>
      <c r="B21053" t="s">
        <v>51277</v>
      </c>
      <c r="C21053">
        <v>5</v>
      </c>
      <c r="D21053" t="s">
        <v>28</v>
      </c>
      <c r="E21053" t="s">
        <v>236982</v>
      </c>
      <c r="F21053" t="s">
        <v>247901</v>
      </c>
      <c r="G21053" t="s">
        <v>51278</v>
      </c>
      <c r="H21053" s="1">
        <v>43236</v>
      </c>
      <c r="I21053" s="1">
        <v>43237.476493055554</v>
      </c>
      <c r="J21053" t="s">
        <v>238831</v>
      </c>
    </row>
    <row r="21054" spans="1:10" x14ac:dyDescent="0.3">
      <c r="A21054" t="s">
        <v>51279</v>
      </c>
      <c r="B21054" t="s">
        <v>51280</v>
      </c>
      <c r="C21054">
        <v>1</v>
      </c>
      <c r="F21054" t="s">
        <v>247902</v>
      </c>
      <c r="G21054" t="s">
        <v>51281</v>
      </c>
      <c r="H21054" s="1">
        <v>43209</v>
      </c>
      <c r="I21054" s="1">
        <v>43210.139953703707</v>
      </c>
      <c r="J21054" t="s">
        <v>238607</v>
      </c>
    </row>
    <row r="21055" spans="1:10" x14ac:dyDescent="0.3">
      <c r="A21055" t="s">
        <v>51282</v>
      </c>
      <c r="B21055" t="s">
        <v>51283</v>
      </c>
      <c r="C21055">
        <v>1</v>
      </c>
      <c r="H21055" s="1">
        <v>43327</v>
      </c>
      <c r="I21055" s="1">
        <v>43327.570405092592</v>
      </c>
      <c r="J21055" t="s">
        <v>238607</v>
      </c>
    </row>
    <row r="21056" spans="1:10" x14ac:dyDescent="0.3">
      <c r="A21056" t="s">
        <v>51284</v>
      </c>
      <c r="B21056" t="s">
        <v>51285</v>
      </c>
      <c r="C21056">
        <v>1</v>
      </c>
      <c r="H21056" s="1">
        <v>43134</v>
      </c>
      <c r="I21056" s="1">
        <v>43135.943738425929</v>
      </c>
      <c r="J21056" t="s">
        <v>238607</v>
      </c>
    </row>
    <row r="21057" spans="1:10" x14ac:dyDescent="0.3">
      <c r="A21057" t="s">
        <v>51286</v>
      </c>
      <c r="B21057" t="s">
        <v>51287</v>
      </c>
      <c r="C21057">
        <v>5</v>
      </c>
      <c r="D21057" t="s">
        <v>572</v>
      </c>
      <c r="E21057" t="s">
        <v>237005</v>
      </c>
      <c r="F21057" t="s">
        <v>247903</v>
      </c>
      <c r="G21057" t="s">
        <v>51288</v>
      </c>
      <c r="H21057" s="1">
        <v>43262</v>
      </c>
      <c r="I21057" s="1">
        <v>43262.845208333332</v>
      </c>
      <c r="J21057" t="s">
        <v>238831</v>
      </c>
    </row>
    <row r="21058" spans="1:10" x14ac:dyDescent="0.3">
      <c r="A21058" t="s">
        <v>51289</v>
      </c>
      <c r="B21058" t="s">
        <v>51290</v>
      </c>
      <c r="C21058">
        <v>5</v>
      </c>
      <c r="H21058" s="1">
        <v>42965</v>
      </c>
      <c r="I21058" s="1">
        <v>42966.840254629627</v>
      </c>
      <c r="J21058" t="s">
        <v>238831</v>
      </c>
    </row>
    <row r="21059" spans="1:10" x14ac:dyDescent="0.3">
      <c r="A21059" t="s">
        <v>51291</v>
      </c>
      <c r="B21059" t="s">
        <v>51292</v>
      </c>
      <c r="C21059">
        <v>4</v>
      </c>
      <c r="F21059" t="s">
        <v>237010</v>
      </c>
      <c r="G21059" t="s">
        <v>646</v>
      </c>
      <c r="H21059" s="1">
        <v>42921</v>
      </c>
      <c r="I21059" s="1">
        <v>42928.657129629632</v>
      </c>
      <c r="J21059" t="s">
        <v>238831</v>
      </c>
    </row>
    <row r="21060" spans="1:10" x14ac:dyDescent="0.3">
      <c r="A21060" t="s">
        <v>51293</v>
      </c>
      <c r="B21060" t="s">
        <v>51294</v>
      </c>
      <c r="C21060">
        <v>5</v>
      </c>
      <c r="F21060" t="s">
        <v>236985</v>
      </c>
      <c r="G21060" t="s">
        <v>62</v>
      </c>
      <c r="H21060" s="1">
        <v>43056</v>
      </c>
      <c r="I21060" s="1">
        <v>43057.036296296297</v>
      </c>
      <c r="J21060" t="s">
        <v>238831</v>
      </c>
    </row>
    <row r="21061" spans="1:10" x14ac:dyDescent="0.3">
      <c r="A21061" t="s">
        <v>51295</v>
      </c>
      <c r="B21061" t="s">
        <v>51296</v>
      </c>
      <c r="C21061">
        <v>5</v>
      </c>
      <c r="H21061" s="1">
        <v>43119</v>
      </c>
      <c r="I21061" s="1">
        <v>43120.482442129629</v>
      </c>
      <c r="J21061" t="s">
        <v>238831</v>
      </c>
    </row>
    <row r="21062" spans="1:10" x14ac:dyDescent="0.3">
      <c r="A21062" t="s">
        <v>51297</v>
      </c>
      <c r="B21062" t="s">
        <v>51298</v>
      </c>
      <c r="C21062">
        <v>4</v>
      </c>
      <c r="H21062" s="1">
        <v>43139</v>
      </c>
      <c r="I21062" s="1">
        <v>43142.035624999997</v>
      </c>
      <c r="J21062" t="s">
        <v>238831</v>
      </c>
    </row>
    <row r="21063" spans="1:10" x14ac:dyDescent="0.3">
      <c r="A21063" t="s">
        <v>51299</v>
      </c>
      <c r="B21063" t="s">
        <v>51300</v>
      </c>
      <c r="C21063">
        <v>5</v>
      </c>
      <c r="D21063" t="s">
        <v>51301</v>
      </c>
      <c r="E21063" t="s">
        <v>238002</v>
      </c>
      <c r="F21063" t="s">
        <v>247904</v>
      </c>
      <c r="G21063" t="s">
        <v>51302</v>
      </c>
      <c r="H21063" s="1">
        <v>43229</v>
      </c>
      <c r="I21063" s="1">
        <v>43230.029120370367</v>
      </c>
      <c r="J21063" t="s">
        <v>238831</v>
      </c>
    </row>
    <row r="21064" spans="1:10" x14ac:dyDescent="0.3">
      <c r="A21064" t="s">
        <v>51303</v>
      </c>
      <c r="B21064" t="s">
        <v>51304</v>
      </c>
      <c r="C21064">
        <v>5</v>
      </c>
      <c r="F21064" t="s">
        <v>247905</v>
      </c>
      <c r="G21064" t="s">
        <v>51305</v>
      </c>
      <c r="H21064" s="1">
        <v>42882</v>
      </c>
      <c r="I21064" s="1">
        <v>42883.62164351852</v>
      </c>
      <c r="J21064" t="s">
        <v>238831</v>
      </c>
    </row>
    <row r="21065" spans="1:10" x14ac:dyDescent="0.3">
      <c r="A21065" t="s">
        <v>51306</v>
      </c>
      <c r="B21065" t="s">
        <v>51307</v>
      </c>
      <c r="C21065">
        <v>5</v>
      </c>
      <c r="H21065" s="1">
        <v>43309</v>
      </c>
      <c r="I21065" s="1">
        <v>43312.481712962966</v>
      </c>
      <c r="J21065" t="s">
        <v>238831</v>
      </c>
    </row>
    <row r="21066" spans="1:10" x14ac:dyDescent="0.3">
      <c r="A21066" t="s">
        <v>51308</v>
      </c>
      <c r="B21066" t="s">
        <v>51309</v>
      </c>
      <c r="C21066">
        <v>1</v>
      </c>
      <c r="F21066" t="s">
        <v>247906</v>
      </c>
      <c r="G21066" t="s">
        <v>51310</v>
      </c>
      <c r="H21066" s="1">
        <v>43188</v>
      </c>
      <c r="I21066" s="1">
        <v>43188.438090277778</v>
      </c>
      <c r="J21066" t="s">
        <v>238607</v>
      </c>
    </row>
    <row r="21067" spans="1:10" x14ac:dyDescent="0.3">
      <c r="A21067" t="s">
        <v>51311</v>
      </c>
      <c r="B21067" t="s">
        <v>51312</v>
      </c>
      <c r="C21067">
        <v>5</v>
      </c>
      <c r="H21067" s="1">
        <v>43040</v>
      </c>
      <c r="I21067" s="1">
        <v>43041.049768518518</v>
      </c>
      <c r="J21067" t="s">
        <v>238831</v>
      </c>
    </row>
    <row r="21068" spans="1:10" x14ac:dyDescent="0.3">
      <c r="A21068" t="s">
        <v>51313</v>
      </c>
      <c r="B21068" t="s">
        <v>51314</v>
      </c>
      <c r="C21068">
        <v>5</v>
      </c>
      <c r="H21068" s="1">
        <v>43076</v>
      </c>
      <c r="I21068" s="1">
        <v>43076.942094907405</v>
      </c>
      <c r="J21068" t="s">
        <v>238831</v>
      </c>
    </row>
    <row r="21069" spans="1:10" x14ac:dyDescent="0.3">
      <c r="A21069" t="s">
        <v>5967</v>
      </c>
      <c r="B21069" t="s">
        <v>51315</v>
      </c>
      <c r="C21069">
        <v>3</v>
      </c>
      <c r="H21069" s="1">
        <v>42995</v>
      </c>
      <c r="I21069" s="1">
        <v>42997.618020833332</v>
      </c>
      <c r="J21069" t="s">
        <v>238607</v>
      </c>
    </row>
    <row r="21070" spans="1:10" x14ac:dyDescent="0.3">
      <c r="A21070" t="s">
        <v>51316</v>
      </c>
      <c r="B21070" t="s">
        <v>51317</v>
      </c>
      <c r="C21070">
        <v>5</v>
      </c>
      <c r="F21070" t="s">
        <v>247907</v>
      </c>
      <c r="G21070" t="s">
        <v>51318</v>
      </c>
      <c r="H21070" s="1">
        <v>43028</v>
      </c>
      <c r="I21070" s="1">
        <v>43029.033865740741</v>
      </c>
      <c r="J21070" t="s">
        <v>238831</v>
      </c>
    </row>
    <row r="21071" spans="1:10" x14ac:dyDescent="0.3">
      <c r="A21071" t="s">
        <v>51319</v>
      </c>
      <c r="B21071" t="s">
        <v>51320</v>
      </c>
      <c r="C21071">
        <v>5</v>
      </c>
      <c r="H21071" s="1">
        <v>43149</v>
      </c>
      <c r="I21071" s="1">
        <v>43150.539780092593</v>
      </c>
      <c r="J21071" t="s">
        <v>238831</v>
      </c>
    </row>
    <row r="21072" spans="1:10" x14ac:dyDescent="0.3">
      <c r="A21072" t="s">
        <v>51321</v>
      </c>
      <c r="B21072" t="s">
        <v>51322</v>
      </c>
      <c r="C21072">
        <v>4</v>
      </c>
      <c r="H21072" s="1">
        <v>43256</v>
      </c>
      <c r="I21072" s="1">
        <v>43257.508483796293</v>
      </c>
      <c r="J21072" t="s">
        <v>238831</v>
      </c>
    </row>
    <row r="21073" spans="1:10" x14ac:dyDescent="0.3">
      <c r="A21073" t="s">
        <v>51323</v>
      </c>
      <c r="B21073" t="s">
        <v>51324</v>
      </c>
      <c r="C21073">
        <v>1</v>
      </c>
      <c r="H21073" s="1">
        <v>42819</v>
      </c>
      <c r="I21073" s="1">
        <v>42821.98300925926</v>
      </c>
      <c r="J21073" t="s">
        <v>238607</v>
      </c>
    </row>
    <row r="21074" spans="1:10" x14ac:dyDescent="0.3">
      <c r="A21074" t="s">
        <v>51325</v>
      </c>
      <c r="B21074" t="s">
        <v>51326</v>
      </c>
      <c r="C21074">
        <v>2</v>
      </c>
      <c r="F21074" t="s">
        <v>237230</v>
      </c>
      <c r="G21074" t="s">
        <v>29491</v>
      </c>
      <c r="H21074" s="1">
        <v>43184</v>
      </c>
      <c r="I21074" s="1">
        <v>43186.557268518518</v>
      </c>
      <c r="J21074" t="s">
        <v>238607</v>
      </c>
    </row>
    <row r="21075" spans="1:10" x14ac:dyDescent="0.3">
      <c r="A21075" t="s">
        <v>51327</v>
      </c>
      <c r="B21075" t="s">
        <v>51328</v>
      </c>
      <c r="C21075">
        <v>5</v>
      </c>
      <c r="H21075" s="1">
        <v>43138</v>
      </c>
      <c r="I21075" s="1">
        <v>43138.905694444446</v>
      </c>
      <c r="J21075" t="s">
        <v>238831</v>
      </c>
    </row>
    <row r="21076" spans="1:10" x14ac:dyDescent="0.3">
      <c r="A21076" t="s">
        <v>51329</v>
      </c>
      <c r="B21076" t="s">
        <v>51330</v>
      </c>
      <c r="C21076">
        <v>5</v>
      </c>
      <c r="H21076" s="1">
        <v>42927</v>
      </c>
      <c r="I21076" s="1">
        <v>42930.035509259258</v>
      </c>
      <c r="J21076" t="s">
        <v>238831</v>
      </c>
    </row>
    <row r="21077" spans="1:10" x14ac:dyDescent="0.3">
      <c r="A21077" t="s">
        <v>51331</v>
      </c>
      <c r="B21077" t="s">
        <v>51332</v>
      </c>
      <c r="C21077">
        <v>5</v>
      </c>
      <c r="H21077" s="1">
        <v>42937</v>
      </c>
      <c r="I21077" s="1">
        <v>42938.151747685188</v>
      </c>
      <c r="J21077" t="s">
        <v>238831</v>
      </c>
    </row>
    <row r="21078" spans="1:10" x14ac:dyDescent="0.3">
      <c r="A21078" t="s">
        <v>51333</v>
      </c>
      <c r="B21078" t="s">
        <v>51334</v>
      </c>
      <c r="C21078">
        <v>5</v>
      </c>
      <c r="H21078" s="1">
        <v>43106</v>
      </c>
      <c r="I21078" s="1">
        <v>43111.981493055559</v>
      </c>
      <c r="J21078" t="s">
        <v>238831</v>
      </c>
    </row>
    <row r="21079" spans="1:10" x14ac:dyDescent="0.3">
      <c r="A21079" t="s">
        <v>51335</v>
      </c>
      <c r="B21079" t="s">
        <v>51336</v>
      </c>
      <c r="C21079">
        <v>5</v>
      </c>
      <c r="H21079" s="1">
        <v>42769</v>
      </c>
      <c r="I21079" s="1">
        <v>42769.401469907411</v>
      </c>
      <c r="J21079" t="s">
        <v>238831</v>
      </c>
    </row>
    <row r="21080" spans="1:10" x14ac:dyDescent="0.3">
      <c r="A21080" t="s">
        <v>51337</v>
      </c>
      <c r="B21080" t="s">
        <v>51338</v>
      </c>
      <c r="C21080">
        <v>5</v>
      </c>
      <c r="H21080" s="1">
        <v>43083</v>
      </c>
      <c r="I21080" s="1">
        <v>43097.620613425926</v>
      </c>
      <c r="J21080" t="s">
        <v>238831</v>
      </c>
    </row>
    <row r="21081" spans="1:10" x14ac:dyDescent="0.3">
      <c r="A21081" t="s">
        <v>5154</v>
      </c>
      <c r="B21081" t="s">
        <v>51339</v>
      </c>
      <c r="C21081">
        <v>5</v>
      </c>
      <c r="H21081" s="1">
        <v>43165</v>
      </c>
      <c r="I21081" s="1">
        <v>43167.960613425923</v>
      </c>
      <c r="J21081" t="s">
        <v>238831</v>
      </c>
    </row>
    <row r="21082" spans="1:10" x14ac:dyDescent="0.3">
      <c r="A21082" t="s">
        <v>51340</v>
      </c>
      <c r="B21082" t="s">
        <v>51341</v>
      </c>
      <c r="C21082">
        <v>3</v>
      </c>
      <c r="F21082" t="s">
        <v>247908</v>
      </c>
      <c r="G21082" t="s">
        <v>51342</v>
      </c>
      <c r="H21082" s="1">
        <v>43158</v>
      </c>
      <c r="I21082" s="1">
        <v>43160.89943287037</v>
      </c>
      <c r="J21082" t="s">
        <v>238831</v>
      </c>
    </row>
    <row r="21083" spans="1:10" x14ac:dyDescent="0.3">
      <c r="A21083" t="s">
        <v>51343</v>
      </c>
      <c r="B21083" t="s">
        <v>51344</v>
      </c>
      <c r="C21083">
        <v>5</v>
      </c>
      <c r="F21083" t="s">
        <v>237112</v>
      </c>
      <c r="G21083" t="s">
        <v>51345</v>
      </c>
      <c r="H21083" s="1">
        <v>42991</v>
      </c>
      <c r="I21083" s="1">
        <v>42991.869583333333</v>
      </c>
      <c r="J21083" t="s">
        <v>238831</v>
      </c>
    </row>
    <row r="21084" spans="1:10" x14ac:dyDescent="0.3">
      <c r="A21084" t="s">
        <v>51346</v>
      </c>
      <c r="B21084" t="s">
        <v>51347</v>
      </c>
      <c r="C21084">
        <v>5</v>
      </c>
      <c r="F21084" t="s">
        <v>247909</v>
      </c>
      <c r="G21084" t="s">
        <v>51348</v>
      </c>
      <c r="H21084" s="1">
        <v>43017</v>
      </c>
      <c r="I21084" s="1">
        <v>43020.163993055554</v>
      </c>
      <c r="J21084" t="s">
        <v>238831</v>
      </c>
    </row>
    <row r="21085" spans="1:10" x14ac:dyDescent="0.3">
      <c r="A21085" t="s">
        <v>51349</v>
      </c>
      <c r="B21085" t="s">
        <v>51350</v>
      </c>
      <c r="C21085">
        <v>4</v>
      </c>
      <c r="H21085" s="1">
        <v>43010</v>
      </c>
      <c r="I21085" s="1">
        <v>43010.707199074073</v>
      </c>
      <c r="J21085" t="s">
        <v>238831</v>
      </c>
    </row>
    <row r="21086" spans="1:10" x14ac:dyDescent="0.3">
      <c r="A21086" t="s">
        <v>51351</v>
      </c>
      <c r="B21086" t="s">
        <v>51352</v>
      </c>
      <c r="C21086">
        <v>5</v>
      </c>
      <c r="F21086" t="s">
        <v>247910</v>
      </c>
      <c r="G21086" t="s">
        <v>51353</v>
      </c>
      <c r="H21086" s="1">
        <v>42941</v>
      </c>
      <c r="I21086" s="1">
        <v>42941.983090277776</v>
      </c>
      <c r="J21086" t="s">
        <v>238831</v>
      </c>
    </row>
    <row r="21087" spans="1:10" x14ac:dyDescent="0.3">
      <c r="A21087" t="s">
        <v>51354</v>
      </c>
      <c r="B21087" t="s">
        <v>51355</v>
      </c>
      <c r="C21087">
        <v>3</v>
      </c>
      <c r="H21087" s="1">
        <v>43081</v>
      </c>
      <c r="I21087" s="1">
        <v>43083.935370370367</v>
      </c>
      <c r="J21087" t="s">
        <v>238607</v>
      </c>
    </row>
    <row r="21088" spans="1:10" x14ac:dyDescent="0.3">
      <c r="A21088" t="s">
        <v>51356</v>
      </c>
      <c r="B21088" t="s">
        <v>51357</v>
      </c>
      <c r="C21088">
        <v>5</v>
      </c>
      <c r="F21088" t="s">
        <v>247911</v>
      </c>
      <c r="G21088" t="s">
        <v>51358</v>
      </c>
      <c r="H21088" s="1">
        <v>43202</v>
      </c>
      <c r="I21088" s="1">
        <v>43209.640902777777</v>
      </c>
      <c r="J21088" t="s">
        <v>238831</v>
      </c>
    </row>
    <row r="21089" spans="1:10" x14ac:dyDescent="0.3">
      <c r="A21089" t="s">
        <v>51359</v>
      </c>
      <c r="B21089" t="s">
        <v>51360</v>
      </c>
      <c r="C21089">
        <v>5</v>
      </c>
      <c r="H21089" s="1">
        <v>43120</v>
      </c>
      <c r="I21089" s="1">
        <v>43122.931828703702</v>
      </c>
      <c r="J21089" t="s">
        <v>238831</v>
      </c>
    </row>
    <row r="21090" spans="1:10" x14ac:dyDescent="0.3">
      <c r="A21090" t="s">
        <v>51361</v>
      </c>
      <c r="B21090" t="s">
        <v>51362</v>
      </c>
      <c r="C21090">
        <v>5</v>
      </c>
      <c r="F21090" t="s">
        <v>247912</v>
      </c>
      <c r="G21090" t="s">
        <v>51363</v>
      </c>
      <c r="H21090" s="1">
        <v>43168</v>
      </c>
      <c r="I21090" s="1">
        <v>43168.980740740742</v>
      </c>
      <c r="J21090" t="s">
        <v>238831</v>
      </c>
    </row>
    <row r="21091" spans="1:10" x14ac:dyDescent="0.3">
      <c r="A21091" t="s">
        <v>51364</v>
      </c>
      <c r="B21091" t="s">
        <v>51365</v>
      </c>
      <c r="C21091">
        <v>5</v>
      </c>
      <c r="H21091" s="1">
        <v>43224</v>
      </c>
      <c r="I21091" s="1">
        <v>43225.129583333335</v>
      </c>
      <c r="J21091" t="s">
        <v>238831</v>
      </c>
    </row>
    <row r="21092" spans="1:10" x14ac:dyDescent="0.3">
      <c r="A21092" t="s">
        <v>51366</v>
      </c>
      <c r="B21092" t="s">
        <v>51367</v>
      </c>
      <c r="C21092">
        <v>5</v>
      </c>
      <c r="H21092" s="1">
        <v>43156</v>
      </c>
      <c r="I21092" s="1">
        <v>43158.75476851852</v>
      </c>
      <c r="J21092" t="s">
        <v>238831</v>
      </c>
    </row>
    <row r="21093" spans="1:10" x14ac:dyDescent="0.3">
      <c r="A21093" t="s">
        <v>51368</v>
      </c>
      <c r="B21093" t="s">
        <v>51369</v>
      </c>
      <c r="C21093">
        <v>5</v>
      </c>
      <c r="D21093" t="s">
        <v>51370</v>
      </c>
      <c r="E21093" t="s">
        <v>238003</v>
      </c>
      <c r="F21093" t="s">
        <v>239768</v>
      </c>
      <c r="G21093" t="s">
        <v>51371</v>
      </c>
      <c r="H21093" s="1">
        <v>43342</v>
      </c>
      <c r="I21093" s="1">
        <v>43346.482210648152</v>
      </c>
      <c r="J21093" t="s">
        <v>238831</v>
      </c>
    </row>
    <row r="21094" spans="1:10" x14ac:dyDescent="0.3">
      <c r="A21094" t="s">
        <v>51372</v>
      </c>
      <c r="B21094" t="s">
        <v>51373</v>
      </c>
      <c r="C21094">
        <v>5</v>
      </c>
      <c r="H21094" s="1">
        <v>42960</v>
      </c>
      <c r="I21094" s="1">
        <v>42960.982268518521</v>
      </c>
      <c r="J21094" t="s">
        <v>238831</v>
      </c>
    </row>
    <row r="21095" spans="1:10" x14ac:dyDescent="0.3">
      <c r="A21095" t="s">
        <v>51374</v>
      </c>
      <c r="B21095" t="s">
        <v>51375</v>
      </c>
      <c r="C21095">
        <v>4</v>
      </c>
      <c r="H21095" s="1">
        <v>43214</v>
      </c>
      <c r="I21095" s="1">
        <v>43214.938020833331</v>
      </c>
      <c r="J21095" t="s">
        <v>238831</v>
      </c>
    </row>
    <row r="21096" spans="1:10" x14ac:dyDescent="0.3">
      <c r="A21096" t="s">
        <v>51376</v>
      </c>
      <c r="B21096" t="s">
        <v>51377</v>
      </c>
      <c r="C21096">
        <v>3</v>
      </c>
      <c r="H21096" s="1">
        <v>43146</v>
      </c>
      <c r="I21096" s="1">
        <v>43146.668761574074</v>
      </c>
      <c r="J21096" t="s">
        <v>238607</v>
      </c>
    </row>
    <row r="21097" spans="1:10" x14ac:dyDescent="0.3">
      <c r="A21097" t="s">
        <v>51378</v>
      </c>
      <c r="B21097" t="s">
        <v>51379</v>
      </c>
      <c r="C21097">
        <v>5</v>
      </c>
      <c r="H21097" s="1">
        <v>43238</v>
      </c>
      <c r="I21097" s="1">
        <v>43241.525185185186</v>
      </c>
      <c r="J21097" t="s">
        <v>238831</v>
      </c>
    </row>
    <row r="21098" spans="1:10" x14ac:dyDescent="0.3">
      <c r="A21098" t="s">
        <v>51380</v>
      </c>
      <c r="B21098" t="s">
        <v>51381</v>
      </c>
      <c r="C21098">
        <v>5</v>
      </c>
      <c r="H21098" s="1">
        <v>43284</v>
      </c>
      <c r="I21098" s="1">
        <v>43284.822962962964</v>
      </c>
      <c r="J21098" t="s">
        <v>238831</v>
      </c>
    </row>
    <row r="21099" spans="1:10" x14ac:dyDescent="0.3">
      <c r="A21099" t="s">
        <v>51382</v>
      </c>
      <c r="B21099" t="s">
        <v>51383</v>
      </c>
      <c r="C21099">
        <v>5</v>
      </c>
      <c r="F21099" t="s">
        <v>247913</v>
      </c>
      <c r="G21099" t="s">
        <v>51384</v>
      </c>
      <c r="H21099" s="1">
        <v>42951</v>
      </c>
      <c r="I21099" s="1">
        <v>42952.216898148145</v>
      </c>
      <c r="J21099" t="s">
        <v>238831</v>
      </c>
    </row>
    <row r="21100" spans="1:10" x14ac:dyDescent="0.3">
      <c r="A21100" t="s">
        <v>51385</v>
      </c>
      <c r="B21100" t="s">
        <v>51386</v>
      </c>
      <c r="C21100">
        <v>5</v>
      </c>
      <c r="F21100" t="s">
        <v>247914</v>
      </c>
      <c r="G21100" t="s">
        <v>51387</v>
      </c>
      <c r="H21100" s="1">
        <v>43134</v>
      </c>
      <c r="I21100" s="1">
        <v>43134.534259259257</v>
      </c>
      <c r="J21100" t="s">
        <v>238831</v>
      </c>
    </row>
    <row r="21101" spans="1:10" x14ac:dyDescent="0.3">
      <c r="A21101" t="s">
        <v>51388</v>
      </c>
      <c r="B21101" t="s">
        <v>51389</v>
      </c>
      <c r="C21101">
        <v>5</v>
      </c>
      <c r="H21101" s="1">
        <v>43062</v>
      </c>
      <c r="I21101" s="1">
        <v>43064.915972222225</v>
      </c>
      <c r="J21101" t="s">
        <v>238831</v>
      </c>
    </row>
    <row r="21102" spans="1:10" x14ac:dyDescent="0.3">
      <c r="A21102" t="s">
        <v>51390</v>
      </c>
      <c r="B21102" t="s">
        <v>51391</v>
      </c>
      <c r="C21102">
        <v>5</v>
      </c>
      <c r="H21102" s="1">
        <v>42987</v>
      </c>
      <c r="I21102" s="1">
        <v>42993.564479166664</v>
      </c>
      <c r="J21102" t="s">
        <v>238831</v>
      </c>
    </row>
    <row r="21103" spans="1:10" x14ac:dyDescent="0.3">
      <c r="A21103" t="s">
        <v>51392</v>
      </c>
      <c r="B21103" t="s">
        <v>51393</v>
      </c>
      <c r="C21103">
        <v>5</v>
      </c>
      <c r="H21103" s="1">
        <v>42948</v>
      </c>
      <c r="I21103" s="1">
        <v>42951.0465625</v>
      </c>
      <c r="J21103" t="s">
        <v>238831</v>
      </c>
    </row>
    <row r="21104" spans="1:10" x14ac:dyDescent="0.3">
      <c r="A21104" t="s">
        <v>51394</v>
      </c>
      <c r="B21104" t="s">
        <v>51395</v>
      </c>
      <c r="C21104">
        <v>5</v>
      </c>
      <c r="H21104" s="1">
        <v>42811</v>
      </c>
      <c r="I21104" s="1">
        <v>42814.08016203704</v>
      </c>
      <c r="J21104" t="s">
        <v>238831</v>
      </c>
    </row>
    <row r="21105" spans="1:10" x14ac:dyDescent="0.3">
      <c r="A21105" t="s">
        <v>51396</v>
      </c>
      <c r="B21105" t="s">
        <v>51397</v>
      </c>
      <c r="C21105">
        <v>4</v>
      </c>
      <c r="H21105" s="1">
        <v>43211</v>
      </c>
      <c r="I21105" s="1">
        <v>43212.079548611109</v>
      </c>
      <c r="J21105" t="s">
        <v>238831</v>
      </c>
    </row>
    <row r="21106" spans="1:10" x14ac:dyDescent="0.3">
      <c r="A21106" t="s">
        <v>51398</v>
      </c>
      <c r="B21106" t="s">
        <v>51399</v>
      </c>
      <c r="C21106">
        <v>3</v>
      </c>
      <c r="D21106" t="s">
        <v>28</v>
      </c>
      <c r="E21106" t="s">
        <v>236982</v>
      </c>
      <c r="F21106" t="s">
        <v>247915</v>
      </c>
      <c r="G21106" t="s">
        <v>51400</v>
      </c>
      <c r="H21106" s="1">
        <v>43226</v>
      </c>
      <c r="I21106" s="1">
        <v>43233.127557870372</v>
      </c>
      <c r="J21106" t="s">
        <v>238831</v>
      </c>
    </row>
    <row r="21107" spans="1:10" x14ac:dyDescent="0.3">
      <c r="A21107" t="s">
        <v>51401</v>
      </c>
      <c r="B21107" t="s">
        <v>51402</v>
      </c>
      <c r="C21107">
        <v>4</v>
      </c>
      <c r="H21107" s="1">
        <v>43335</v>
      </c>
      <c r="I21107" s="1">
        <v>43339.585393518515</v>
      </c>
      <c r="J21107" t="s">
        <v>238831</v>
      </c>
    </row>
    <row r="21108" spans="1:10" x14ac:dyDescent="0.3">
      <c r="A21108" t="s">
        <v>51403</v>
      </c>
      <c r="B21108" t="s">
        <v>51404</v>
      </c>
      <c r="C21108">
        <v>5</v>
      </c>
      <c r="H21108" s="1">
        <v>42938</v>
      </c>
      <c r="I21108" s="1">
        <v>42938.881261574075</v>
      </c>
      <c r="J21108" t="s">
        <v>238831</v>
      </c>
    </row>
    <row r="21109" spans="1:10" x14ac:dyDescent="0.3">
      <c r="A21109" t="s">
        <v>51405</v>
      </c>
      <c r="B21109" t="s">
        <v>51406</v>
      </c>
      <c r="C21109">
        <v>5</v>
      </c>
      <c r="H21109" s="1">
        <v>42950</v>
      </c>
      <c r="I21109" s="1">
        <v>42951.179108796299</v>
      </c>
      <c r="J21109" t="s">
        <v>238831</v>
      </c>
    </row>
    <row r="21110" spans="1:10" x14ac:dyDescent="0.3">
      <c r="A21110" t="s">
        <v>51407</v>
      </c>
      <c r="B21110" t="s">
        <v>51408</v>
      </c>
      <c r="C21110">
        <v>3</v>
      </c>
      <c r="F21110" t="s">
        <v>247916</v>
      </c>
      <c r="G21110" t="s">
        <v>51409</v>
      </c>
      <c r="H21110" s="1">
        <v>43334</v>
      </c>
      <c r="I21110" s="1">
        <v>43339.736655092594</v>
      </c>
      <c r="J21110" t="s">
        <v>238607</v>
      </c>
    </row>
    <row r="21111" spans="1:10" x14ac:dyDescent="0.3">
      <c r="A21111" t="s">
        <v>51410</v>
      </c>
      <c r="B21111" t="s">
        <v>51411</v>
      </c>
      <c r="C21111">
        <v>5</v>
      </c>
      <c r="H21111" s="1">
        <v>43060</v>
      </c>
      <c r="I21111" s="1">
        <v>43069.412627314814</v>
      </c>
      <c r="J21111" t="s">
        <v>238831</v>
      </c>
    </row>
    <row r="21112" spans="1:10" x14ac:dyDescent="0.3">
      <c r="A21112" t="s">
        <v>51412</v>
      </c>
      <c r="B21112" t="s">
        <v>51413</v>
      </c>
      <c r="C21112">
        <v>5</v>
      </c>
      <c r="H21112" s="1">
        <v>42998</v>
      </c>
      <c r="I21112" s="1">
        <v>42999.763738425929</v>
      </c>
      <c r="J21112" t="s">
        <v>238831</v>
      </c>
    </row>
    <row r="21113" spans="1:10" x14ac:dyDescent="0.3">
      <c r="A21113" t="s">
        <v>51414</v>
      </c>
      <c r="B21113" t="s">
        <v>51415</v>
      </c>
      <c r="C21113">
        <v>5</v>
      </c>
      <c r="H21113" s="1">
        <v>43060</v>
      </c>
      <c r="I21113" s="1">
        <v>43063.692789351851</v>
      </c>
      <c r="J21113" t="s">
        <v>238831</v>
      </c>
    </row>
    <row r="21114" spans="1:10" x14ac:dyDescent="0.3">
      <c r="A21114" t="s">
        <v>51416</v>
      </c>
      <c r="B21114" t="s">
        <v>51417</v>
      </c>
      <c r="C21114">
        <v>4</v>
      </c>
      <c r="H21114" s="1">
        <v>43071</v>
      </c>
      <c r="I21114" s="1">
        <v>43075.001192129632</v>
      </c>
      <c r="J21114" t="s">
        <v>238831</v>
      </c>
    </row>
    <row r="21115" spans="1:10" x14ac:dyDescent="0.3">
      <c r="A21115" t="s">
        <v>51418</v>
      </c>
      <c r="B21115" t="s">
        <v>51419</v>
      </c>
      <c r="C21115">
        <v>5</v>
      </c>
      <c r="H21115" s="1">
        <v>42822</v>
      </c>
      <c r="I21115" s="1">
        <v>42824.145231481481</v>
      </c>
      <c r="J21115" t="s">
        <v>238831</v>
      </c>
    </row>
    <row r="21116" spans="1:10" x14ac:dyDescent="0.3">
      <c r="A21116" t="s">
        <v>51420</v>
      </c>
      <c r="B21116" t="s">
        <v>51421</v>
      </c>
      <c r="C21116">
        <v>5</v>
      </c>
      <c r="H21116" s="1">
        <v>43158</v>
      </c>
      <c r="I21116" s="1">
        <v>43160.988634259258</v>
      </c>
      <c r="J21116" t="s">
        <v>238831</v>
      </c>
    </row>
    <row r="21117" spans="1:10" x14ac:dyDescent="0.3">
      <c r="A21117" t="s">
        <v>51422</v>
      </c>
      <c r="B21117" t="s">
        <v>51423</v>
      </c>
      <c r="C21117">
        <v>5</v>
      </c>
      <c r="F21117" t="s">
        <v>247917</v>
      </c>
      <c r="G21117" t="s">
        <v>51424</v>
      </c>
      <c r="H21117" s="1">
        <v>42934</v>
      </c>
      <c r="I21117" s="1">
        <v>42935.439085648148</v>
      </c>
      <c r="J21117" t="s">
        <v>238831</v>
      </c>
    </row>
    <row r="21118" spans="1:10" x14ac:dyDescent="0.3">
      <c r="A21118" t="s">
        <v>51425</v>
      </c>
      <c r="B21118" t="s">
        <v>51426</v>
      </c>
      <c r="C21118">
        <v>5</v>
      </c>
      <c r="H21118" s="1">
        <v>43012</v>
      </c>
      <c r="I21118" s="1">
        <v>43012.993761574071</v>
      </c>
      <c r="J21118" t="s">
        <v>238831</v>
      </c>
    </row>
    <row r="21119" spans="1:10" x14ac:dyDescent="0.3">
      <c r="A21119" t="s">
        <v>51427</v>
      </c>
      <c r="B21119" t="s">
        <v>51428</v>
      </c>
      <c r="C21119">
        <v>5</v>
      </c>
      <c r="F21119" t="s">
        <v>247918</v>
      </c>
      <c r="G21119" t="s">
        <v>51429</v>
      </c>
      <c r="H21119" s="1">
        <v>42830</v>
      </c>
      <c r="I21119" s="1">
        <v>42834.846631944441</v>
      </c>
      <c r="J21119" t="s">
        <v>238831</v>
      </c>
    </row>
    <row r="21120" spans="1:10" x14ac:dyDescent="0.3">
      <c r="A21120" t="s">
        <v>51430</v>
      </c>
      <c r="B21120" t="s">
        <v>51431</v>
      </c>
      <c r="C21120">
        <v>5</v>
      </c>
      <c r="H21120" s="1">
        <v>43294</v>
      </c>
      <c r="I21120" s="1">
        <v>43296.850034722222</v>
      </c>
      <c r="J21120" t="s">
        <v>238831</v>
      </c>
    </row>
    <row r="21121" spans="1:10" x14ac:dyDescent="0.3">
      <c r="A21121" t="s">
        <v>51432</v>
      </c>
      <c r="B21121" t="s">
        <v>51433</v>
      </c>
      <c r="C21121">
        <v>4</v>
      </c>
      <c r="H21121" s="1">
        <v>43084</v>
      </c>
      <c r="I21121" s="1">
        <v>43087.520115740743</v>
      </c>
      <c r="J21121" t="s">
        <v>238831</v>
      </c>
    </row>
    <row r="21122" spans="1:10" x14ac:dyDescent="0.3">
      <c r="A21122" t="s">
        <v>51434</v>
      </c>
      <c r="B21122" t="s">
        <v>51435</v>
      </c>
      <c r="C21122">
        <v>5</v>
      </c>
      <c r="H21122" s="1">
        <v>43121</v>
      </c>
      <c r="I21122" s="1">
        <v>43122.004525462966</v>
      </c>
      <c r="J21122" t="s">
        <v>238831</v>
      </c>
    </row>
    <row r="21123" spans="1:10" x14ac:dyDescent="0.3">
      <c r="A21123" t="s">
        <v>51436</v>
      </c>
      <c r="B21123" t="s">
        <v>51437</v>
      </c>
      <c r="C21123">
        <v>5</v>
      </c>
      <c r="H21123" s="1">
        <v>43079</v>
      </c>
      <c r="I21123" s="1">
        <v>43082.664305555554</v>
      </c>
      <c r="J21123" t="s">
        <v>238831</v>
      </c>
    </row>
    <row r="21124" spans="1:10" x14ac:dyDescent="0.3">
      <c r="A21124" t="s">
        <v>51438</v>
      </c>
      <c r="B21124" t="s">
        <v>51439</v>
      </c>
      <c r="C21124">
        <v>5</v>
      </c>
      <c r="F21124" t="s">
        <v>236985</v>
      </c>
      <c r="G21124" t="s">
        <v>62</v>
      </c>
      <c r="H21124" s="1">
        <v>43141</v>
      </c>
      <c r="I21124" s="1">
        <v>43142.055763888886</v>
      </c>
      <c r="J21124" t="s">
        <v>238831</v>
      </c>
    </row>
    <row r="21125" spans="1:10" x14ac:dyDescent="0.3">
      <c r="A21125" t="s">
        <v>51440</v>
      </c>
      <c r="B21125" t="s">
        <v>51441</v>
      </c>
      <c r="C21125">
        <v>5</v>
      </c>
      <c r="H21125" s="1">
        <v>43131</v>
      </c>
      <c r="I21125" s="1">
        <v>43132.880289351851</v>
      </c>
      <c r="J21125" t="s">
        <v>238831</v>
      </c>
    </row>
    <row r="21126" spans="1:10" x14ac:dyDescent="0.3">
      <c r="A21126" t="s">
        <v>51442</v>
      </c>
      <c r="B21126" t="s">
        <v>51443</v>
      </c>
      <c r="C21126">
        <v>4</v>
      </c>
      <c r="H21126" s="1">
        <v>43309</v>
      </c>
      <c r="I21126" s="1">
        <v>43310.721597222226</v>
      </c>
      <c r="J21126" t="s">
        <v>238831</v>
      </c>
    </row>
    <row r="21127" spans="1:10" x14ac:dyDescent="0.3">
      <c r="A21127" t="s">
        <v>51444</v>
      </c>
      <c r="B21127" t="s">
        <v>51445</v>
      </c>
      <c r="C21127">
        <v>5</v>
      </c>
      <c r="F21127" t="s">
        <v>247919</v>
      </c>
      <c r="G21127" t="s">
        <v>51446</v>
      </c>
      <c r="H21127" s="1">
        <v>42872</v>
      </c>
      <c r="I21127" s="1">
        <v>42968.652754629627</v>
      </c>
      <c r="J21127" t="s">
        <v>238831</v>
      </c>
    </row>
    <row r="21128" spans="1:10" x14ac:dyDescent="0.3">
      <c r="A21128" t="s">
        <v>51447</v>
      </c>
      <c r="B21128" t="s">
        <v>51448</v>
      </c>
      <c r="C21128">
        <v>5</v>
      </c>
      <c r="F21128" t="s">
        <v>247920</v>
      </c>
      <c r="G21128" t="s">
        <v>51449</v>
      </c>
      <c r="H21128" s="1">
        <v>43114</v>
      </c>
      <c r="I21128" s="1">
        <v>43146.963101851848</v>
      </c>
      <c r="J21128" t="s">
        <v>238831</v>
      </c>
    </row>
    <row r="21129" spans="1:10" x14ac:dyDescent="0.3">
      <c r="A21129" t="s">
        <v>51450</v>
      </c>
      <c r="B21129" t="s">
        <v>51451</v>
      </c>
      <c r="C21129">
        <v>5</v>
      </c>
      <c r="H21129" s="1">
        <v>43330</v>
      </c>
      <c r="I21129" s="1">
        <v>43332.778287037036</v>
      </c>
      <c r="J21129" t="s">
        <v>238831</v>
      </c>
    </row>
    <row r="21130" spans="1:10" x14ac:dyDescent="0.3">
      <c r="A21130" t="s">
        <v>51452</v>
      </c>
      <c r="B21130" t="s">
        <v>51453</v>
      </c>
      <c r="C21130">
        <v>5</v>
      </c>
      <c r="H21130" s="1">
        <v>42907</v>
      </c>
      <c r="I21130" s="1">
        <v>42908.77202546296</v>
      </c>
      <c r="J21130" t="s">
        <v>238831</v>
      </c>
    </row>
    <row r="21131" spans="1:10" x14ac:dyDescent="0.3">
      <c r="A21131" t="s">
        <v>51454</v>
      </c>
      <c r="B21131" t="s">
        <v>51455</v>
      </c>
      <c r="C21131">
        <v>3</v>
      </c>
      <c r="F21131" t="s">
        <v>247921</v>
      </c>
      <c r="G21131" t="s">
        <v>51456</v>
      </c>
      <c r="H21131" s="1">
        <v>43113</v>
      </c>
      <c r="I21131" s="1">
        <v>43114.035775462966</v>
      </c>
      <c r="J21131" t="s">
        <v>238831</v>
      </c>
    </row>
    <row r="21132" spans="1:10" x14ac:dyDescent="0.3">
      <c r="A21132" t="s">
        <v>51457</v>
      </c>
      <c r="B21132" t="s">
        <v>51458</v>
      </c>
      <c r="C21132">
        <v>5</v>
      </c>
      <c r="D21132" t="s">
        <v>3788</v>
      </c>
      <c r="E21132" t="s">
        <v>237023</v>
      </c>
      <c r="F21132" t="s">
        <v>237030</v>
      </c>
      <c r="G21132" t="s">
        <v>51459</v>
      </c>
      <c r="H21132" s="1">
        <v>43269</v>
      </c>
      <c r="I21132" s="1">
        <v>43271.821863425925</v>
      </c>
      <c r="J21132" t="s">
        <v>238831</v>
      </c>
    </row>
    <row r="21133" spans="1:10" x14ac:dyDescent="0.3">
      <c r="A21133" t="s">
        <v>51460</v>
      </c>
      <c r="B21133" t="s">
        <v>51461</v>
      </c>
      <c r="C21133">
        <v>4</v>
      </c>
      <c r="F21133" t="s">
        <v>238846</v>
      </c>
      <c r="G21133" t="s">
        <v>43118</v>
      </c>
      <c r="H21133" s="1">
        <v>42844</v>
      </c>
      <c r="I21133" s="1">
        <v>42845.012187499997</v>
      </c>
      <c r="J21133" t="s">
        <v>238831</v>
      </c>
    </row>
    <row r="21134" spans="1:10" x14ac:dyDescent="0.3">
      <c r="A21134" t="s">
        <v>51462</v>
      </c>
      <c r="B21134" t="s">
        <v>51463</v>
      </c>
      <c r="C21134">
        <v>5</v>
      </c>
      <c r="H21134" s="1">
        <v>42970</v>
      </c>
      <c r="I21134" s="1">
        <v>42972.916979166665</v>
      </c>
      <c r="J21134" t="s">
        <v>238831</v>
      </c>
    </row>
    <row r="21135" spans="1:10" x14ac:dyDescent="0.3">
      <c r="A21135" t="s">
        <v>51464</v>
      </c>
      <c r="B21135" t="s">
        <v>51465</v>
      </c>
      <c r="C21135">
        <v>1</v>
      </c>
      <c r="H21135" s="1">
        <v>43296</v>
      </c>
      <c r="I21135" s="1">
        <v>43296.169722222221</v>
      </c>
      <c r="J21135" t="s">
        <v>238607</v>
      </c>
    </row>
    <row r="21136" spans="1:10" x14ac:dyDescent="0.3">
      <c r="A21136" t="s">
        <v>51466</v>
      </c>
      <c r="B21136" t="s">
        <v>51467</v>
      </c>
      <c r="C21136">
        <v>4</v>
      </c>
      <c r="F21136" t="s">
        <v>247922</v>
      </c>
      <c r="G21136" t="s">
        <v>51468</v>
      </c>
      <c r="H21136" s="1">
        <v>43316</v>
      </c>
      <c r="I21136" s="1">
        <v>43319.469270833331</v>
      </c>
      <c r="J21136" t="s">
        <v>238607</v>
      </c>
    </row>
    <row r="21137" spans="1:10" x14ac:dyDescent="0.3">
      <c r="A21137" t="s">
        <v>51469</v>
      </c>
      <c r="B21137" t="s">
        <v>51470</v>
      </c>
      <c r="C21137">
        <v>4</v>
      </c>
      <c r="H21137" s="1">
        <v>43090</v>
      </c>
      <c r="I21137" s="1">
        <v>43091.538877314815</v>
      </c>
      <c r="J21137" t="s">
        <v>238831</v>
      </c>
    </row>
    <row r="21138" spans="1:10" x14ac:dyDescent="0.3">
      <c r="A21138" t="s">
        <v>51471</v>
      </c>
      <c r="B21138" t="s">
        <v>51472</v>
      </c>
      <c r="C21138">
        <v>5</v>
      </c>
      <c r="H21138" s="1">
        <v>42908</v>
      </c>
      <c r="I21138" s="1">
        <v>42909.03460648148</v>
      </c>
      <c r="J21138" t="s">
        <v>238831</v>
      </c>
    </row>
    <row r="21139" spans="1:10" x14ac:dyDescent="0.3">
      <c r="A21139" t="s">
        <v>51473</v>
      </c>
      <c r="B21139" t="s">
        <v>51474</v>
      </c>
      <c r="C21139">
        <v>5</v>
      </c>
      <c r="H21139" s="1">
        <v>42782</v>
      </c>
      <c r="I21139" s="1">
        <v>42783.201527777775</v>
      </c>
      <c r="J21139" t="s">
        <v>238831</v>
      </c>
    </row>
    <row r="21140" spans="1:10" x14ac:dyDescent="0.3">
      <c r="A21140" t="s">
        <v>51475</v>
      </c>
      <c r="B21140" t="s">
        <v>51476</v>
      </c>
      <c r="C21140">
        <v>5</v>
      </c>
      <c r="F21140" t="s">
        <v>247189</v>
      </c>
      <c r="G21140" t="s">
        <v>51477</v>
      </c>
      <c r="H21140" s="1">
        <v>43001</v>
      </c>
      <c r="I21140" s="1">
        <v>43002.734560185185</v>
      </c>
      <c r="J21140" t="s">
        <v>238831</v>
      </c>
    </row>
    <row r="21141" spans="1:10" x14ac:dyDescent="0.3">
      <c r="A21141" t="s">
        <v>51478</v>
      </c>
      <c r="B21141" t="s">
        <v>51479</v>
      </c>
      <c r="C21141">
        <v>5</v>
      </c>
      <c r="F21141" t="s">
        <v>247923</v>
      </c>
      <c r="G21141" t="s">
        <v>51480</v>
      </c>
      <c r="H21141" s="1">
        <v>43067</v>
      </c>
      <c r="I21141" s="1">
        <v>43067.760960648149</v>
      </c>
      <c r="J21141" t="s">
        <v>238831</v>
      </c>
    </row>
    <row r="21142" spans="1:10" x14ac:dyDescent="0.3">
      <c r="A21142" t="s">
        <v>51481</v>
      </c>
      <c r="B21142" t="s">
        <v>51482</v>
      </c>
      <c r="C21142">
        <v>4</v>
      </c>
      <c r="H21142" s="1">
        <v>43131</v>
      </c>
      <c r="I21142" s="1">
        <v>43131.925706018519</v>
      </c>
      <c r="J21142" t="s">
        <v>238831</v>
      </c>
    </row>
    <row r="21143" spans="1:10" x14ac:dyDescent="0.3">
      <c r="A21143" t="s">
        <v>51483</v>
      </c>
      <c r="B21143" t="s">
        <v>51484</v>
      </c>
      <c r="C21143">
        <v>1</v>
      </c>
      <c r="F21143" t="s">
        <v>247924</v>
      </c>
      <c r="G21143" t="s">
        <v>51485</v>
      </c>
      <c r="H21143" s="1">
        <v>43328</v>
      </c>
      <c r="I21143" s="1">
        <v>43328.476898148147</v>
      </c>
      <c r="J21143" t="s">
        <v>238607</v>
      </c>
    </row>
    <row r="21144" spans="1:10" x14ac:dyDescent="0.3">
      <c r="A21144" t="s">
        <v>51486</v>
      </c>
      <c r="B21144" t="s">
        <v>51487</v>
      </c>
      <c r="C21144">
        <v>1</v>
      </c>
      <c r="F21144" t="s">
        <v>247925</v>
      </c>
      <c r="G21144" t="s">
        <v>51488</v>
      </c>
      <c r="H21144" s="1">
        <v>43174</v>
      </c>
      <c r="I21144" s="1">
        <v>43174.423101851855</v>
      </c>
      <c r="J21144" t="s">
        <v>238607</v>
      </c>
    </row>
    <row r="21145" spans="1:10" x14ac:dyDescent="0.3">
      <c r="A21145" t="s">
        <v>51489</v>
      </c>
      <c r="B21145" t="s">
        <v>51490</v>
      </c>
      <c r="C21145">
        <v>5</v>
      </c>
      <c r="H21145" s="1">
        <v>43116</v>
      </c>
      <c r="I21145" s="1">
        <v>43117.745219907411</v>
      </c>
      <c r="J21145" t="s">
        <v>238831</v>
      </c>
    </row>
    <row r="21146" spans="1:10" x14ac:dyDescent="0.3">
      <c r="A21146" t="s">
        <v>51491</v>
      </c>
      <c r="B21146" t="s">
        <v>51492</v>
      </c>
      <c r="C21146">
        <v>4</v>
      </c>
      <c r="H21146" s="1">
        <v>43100</v>
      </c>
      <c r="I21146" s="1">
        <v>43102.480798611112</v>
      </c>
      <c r="J21146" t="s">
        <v>238831</v>
      </c>
    </row>
    <row r="21147" spans="1:10" x14ac:dyDescent="0.3">
      <c r="A21147" t="s">
        <v>51493</v>
      </c>
      <c r="B21147" t="s">
        <v>51494</v>
      </c>
      <c r="C21147">
        <v>4</v>
      </c>
      <c r="D21147" t="s">
        <v>51495</v>
      </c>
      <c r="E21147" t="s">
        <v>238004</v>
      </c>
      <c r="F21147" t="s">
        <v>247926</v>
      </c>
      <c r="G21147" t="s">
        <v>51496</v>
      </c>
      <c r="H21147" s="1">
        <v>43280</v>
      </c>
      <c r="I21147" s="1">
        <v>43281.075428240743</v>
      </c>
      <c r="J21147" t="s">
        <v>238831</v>
      </c>
    </row>
    <row r="21148" spans="1:10" x14ac:dyDescent="0.3">
      <c r="A21148" t="s">
        <v>51497</v>
      </c>
      <c r="B21148" t="s">
        <v>51498</v>
      </c>
      <c r="C21148">
        <v>1</v>
      </c>
      <c r="D21148" t="s">
        <v>7310</v>
      </c>
      <c r="E21148" t="s">
        <v>237163</v>
      </c>
      <c r="F21148" t="s">
        <v>247927</v>
      </c>
      <c r="G21148" t="s">
        <v>51499</v>
      </c>
      <c r="H21148" s="1">
        <v>43256</v>
      </c>
      <c r="I21148" s="1">
        <v>43256.703680555554</v>
      </c>
      <c r="J21148" t="s">
        <v>238607</v>
      </c>
    </row>
    <row r="21149" spans="1:10" x14ac:dyDescent="0.3">
      <c r="A21149" t="s">
        <v>51500</v>
      </c>
      <c r="B21149" t="s">
        <v>51501</v>
      </c>
      <c r="C21149">
        <v>5</v>
      </c>
      <c r="H21149" s="1">
        <v>42805</v>
      </c>
      <c r="I21149" s="1">
        <v>42807.610555555555</v>
      </c>
      <c r="J21149" t="s">
        <v>238831</v>
      </c>
    </row>
    <row r="21150" spans="1:10" x14ac:dyDescent="0.3">
      <c r="A21150" t="s">
        <v>51502</v>
      </c>
      <c r="B21150" t="s">
        <v>51503</v>
      </c>
      <c r="C21150">
        <v>2</v>
      </c>
      <c r="D21150" t="s">
        <v>51504</v>
      </c>
      <c r="E21150" t="s">
        <v>238005</v>
      </c>
      <c r="F21150" t="s">
        <v>247928</v>
      </c>
      <c r="G21150" t="s">
        <v>51505</v>
      </c>
      <c r="H21150" s="1">
        <v>43302</v>
      </c>
      <c r="I21150" s="1">
        <v>43305.051365740743</v>
      </c>
      <c r="J21150" t="s">
        <v>238607</v>
      </c>
    </row>
    <row r="21151" spans="1:10" x14ac:dyDescent="0.3">
      <c r="A21151" t="s">
        <v>51506</v>
      </c>
      <c r="B21151" t="s">
        <v>51507</v>
      </c>
      <c r="C21151">
        <v>5</v>
      </c>
      <c r="F21151" t="s">
        <v>247929</v>
      </c>
      <c r="G21151" t="s">
        <v>51508</v>
      </c>
      <c r="H21151" s="1">
        <v>42796</v>
      </c>
      <c r="I21151" s="1">
        <v>42799.48778935185</v>
      </c>
      <c r="J21151" t="s">
        <v>238831</v>
      </c>
    </row>
    <row r="21152" spans="1:10" x14ac:dyDescent="0.3">
      <c r="A21152" t="s">
        <v>51509</v>
      </c>
      <c r="B21152" t="s">
        <v>51510</v>
      </c>
      <c r="C21152">
        <v>5</v>
      </c>
      <c r="H21152" s="1">
        <v>43028</v>
      </c>
      <c r="I21152" s="1">
        <v>43030.895740740743</v>
      </c>
      <c r="J21152" t="s">
        <v>238831</v>
      </c>
    </row>
    <row r="21153" spans="1:10" x14ac:dyDescent="0.3">
      <c r="A21153" t="s">
        <v>51511</v>
      </c>
      <c r="B21153" t="s">
        <v>51512</v>
      </c>
      <c r="C21153">
        <v>5</v>
      </c>
      <c r="F21153" t="s">
        <v>247930</v>
      </c>
      <c r="G21153" t="s">
        <v>51513</v>
      </c>
      <c r="H21153" s="1">
        <v>43072</v>
      </c>
      <c r="I21153" s="1">
        <v>43072.524918981479</v>
      </c>
      <c r="J21153" t="s">
        <v>238831</v>
      </c>
    </row>
    <row r="21154" spans="1:10" x14ac:dyDescent="0.3">
      <c r="A21154" t="s">
        <v>51514</v>
      </c>
      <c r="B21154" t="s">
        <v>51515</v>
      </c>
      <c r="C21154">
        <v>5</v>
      </c>
      <c r="D21154" t="s">
        <v>45301</v>
      </c>
      <c r="E21154" t="s">
        <v>237026</v>
      </c>
      <c r="F21154" t="s">
        <v>237026</v>
      </c>
      <c r="G21154" t="s">
        <v>1313</v>
      </c>
      <c r="H21154" s="1">
        <v>43333</v>
      </c>
      <c r="I21154" s="1">
        <v>43334.027986111112</v>
      </c>
      <c r="J21154" t="s">
        <v>238831</v>
      </c>
    </row>
    <row r="21155" spans="1:10" x14ac:dyDescent="0.3">
      <c r="A21155" t="s">
        <v>51516</v>
      </c>
      <c r="B21155" t="s">
        <v>51517</v>
      </c>
      <c r="C21155">
        <v>5</v>
      </c>
      <c r="F21155" t="s">
        <v>247931</v>
      </c>
      <c r="G21155" t="s">
        <v>51518</v>
      </c>
      <c r="H21155" s="1">
        <v>42802</v>
      </c>
      <c r="I21155" s="1">
        <v>42805.622013888889</v>
      </c>
      <c r="J21155" t="s">
        <v>238831</v>
      </c>
    </row>
    <row r="21156" spans="1:10" x14ac:dyDescent="0.3">
      <c r="A21156" t="s">
        <v>51519</v>
      </c>
      <c r="B21156" t="s">
        <v>51520</v>
      </c>
      <c r="C21156">
        <v>5</v>
      </c>
      <c r="H21156" s="1">
        <v>42984</v>
      </c>
      <c r="I21156" s="1">
        <v>42985.03019675926</v>
      </c>
      <c r="J21156" t="s">
        <v>238831</v>
      </c>
    </row>
    <row r="21157" spans="1:10" x14ac:dyDescent="0.3">
      <c r="A21157" t="s">
        <v>51521</v>
      </c>
      <c r="B21157" t="s">
        <v>51522</v>
      </c>
      <c r="C21157">
        <v>5</v>
      </c>
      <c r="H21157" s="1">
        <v>43239</v>
      </c>
      <c r="I21157" s="1">
        <v>43242.056423611109</v>
      </c>
      <c r="J21157" t="s">
        <v>238831</v>
      </c>
    </row>
    <row r="21158" spans="1:10" x14ac:dyDescent="0.3">
      <c r="A21158" t="s">
        <v>51523</v>
      </c>
      <c r="B21158" t="s">
        <v>51524</v>
      </c>
      <c r="C21158">
        <v>5</v>
      </c>
      <c r="F21158" t="s">
        <v>247932</v>
      </c>
      <c r="G21158" t="s">
        <v>51525</v>
      </c>
      <c r="H21158" s="1">
        <v>43063</v>
      </c>
      <c r="I21158" s="1">
        <v>43063.674884259257</v>
      </c>
      <c r="J21158" t="s">
        <v>238831</v>
      </c>
    </row>
    <row r="21159" spans="1:10" x14ac:dyDescent="0.3">
      <c r="A21159" t="s">
        <v>51526</v>
      </c>
      <c r="B21159" t="s">
        <v>51527</v>
      </c>
      <c r="C21159">
        <v>3</v>
      </c>
      <c r="H21159" s="1">
        <v>43249</v>
      </c>
      <c r="I21159" s="1">
        <v>43251.99391203704</v>
      </c>
      <c r="J21159" t="s">
        <v>238607</v>
      </c>
    </row>
    <row r="21160" spans="1:10" x14ac:dyDescent="0.3">
      <c r="A21160" t="s">
        <v>51528</v>
      </c>
      <c r="B21160" t="s">
        <v>51529</v>
      </c>
      <c r="C21160">
        <v>5</v>
      </c>
      <c r="F21160" t="s">
        <v>237260</v>
      </c>
      <c r="G21160" t="s">
        <v>11067</v>
      </c>
      <c r="H21160" s="1">
        <v>42780</v>
      </c>
      <c r="I21160" s="1">
        <v>42781.610717592594</v>
      </c>
      <c r="J21160" t="s">
        <v>238831</v>
      </c>
    </row>
    <row r="21161" spans="1:10" x14ac:dyDescent="0.3">
      <c r="A21161" t="s">
        <v>51530</v>
      </c>
      <c r="B21161" t="s">
        <v>51531</v>
      </c>
      <c r="C21161">
        <v>5</v>
      </c>
      <c r="H21161" s="1">
        <v>42871</v>
      </c>
      <c r="I21161" s="1">
        <v>42872.013136574074</v>
      </c>
      <c r="J21161" t="s">
        <v>238831</v>
      </c>
    </row>
    <row r="21162" spans="1:10" x14ac:dyDescent="0.3">
      <c r="A21162" t="s">
        <v>51532</v>
      </c>
      <c r="B21162" t="s">
        <v>51533</v>
      </c>
      <c r="C21162">
        <v>1</v>
      </c>
      <c r="D21162" t="s">
        <v>51534</v>
      </c>
      <c r="E21162" t="s">
        <v>238006</v>
      </c>
      <c r="F21162" t="s">
        <v>247933</v>
      </c>
      <c r="G21162" t="s">
        <v>51535</v>
      </c>
      <c r="H21162" s="1">
        <v>43306</v>
      </c>
      <c r="I21162" s="1">
        <v>43306.951851851853</v>
      </c>
      <c r="J21162" t="s">
        <v>238607</v>
      </c>
    </row>
    <row r="21163" spans="1:10" x14ac:dyDescent="0.3">
      <c r="A21163" t="s">
        <v>51536</v>
      </c>
      <c r="B21163" t="s">
        <v>51537</v>
      </c>
      <c r="C21163">
        <v>3</v>
      </c>
      <c r="H21163" s="1">
        <v>43257</v>
      </c>
      <c r="I21163" s="1">
        <v>43257.927418981482</v>
      </c>
      <c r="J21163" t="s">
        <v>238607</v>
      </c>
    </row>
    <row r="21164" spans="1:10" x14ac:dyDescent="0.3">
      <c r="A21164" t="s">
        <v>51538</v>
      </c>
      <c r="B21164" t="s">
        <v>51539</v>
      </c>
      <c r="C21164">
        <v>5</v>
      </c>
      <c r="D21164" t="s">
        <v>28</v>
      </c>
      <c r="E21164" t="s">
        <v>236982</v>
      </c>
      <c r="F21164" t="s">
        <v>237086</v>
      </c>
      <c r="G21164" t="s">
        <v>761</v>
      </c>
      <c r="H21164" s="1">
        <v>43280</v>
      </c>
      <c r="I21164" s="1">
        <v>43282.949131944442</v>
      </c>
      <c r="J21164" t="s">
        <v>238831</v>
      </c>
    </row>
    <row r="21165" spans="1:10" x14ac:dyDescent="0.3">
      <c r="A21165" t="s">
        <v>51540</v>
      </c>
      <c r="B21165" t="s">
        <v>51541</v>
      </c>
      <c r="C21165">
        <v>5</v>
      </c>
      <c r="D21165" t="s">
        <v>1408</v>
      </c>
      <c r="E21165" t="s">
        <v>237298</v>
      </c>
      <c r="H21165" s="1">
        <v>43307</v>
      </c>
      <c r="I21165" s="1">
        <v>43308.466064814813</v>
      </c>
      <c r="J21165" t="s">
        <v>238831</v>
      </c>
    </row>
    <row r="21166" spans="1:10" x14ac:dyDescent="0.3">
      <c r="A21166" t="s">
        <v>51542</v>
      </c>
      <c r="B21166" t="s">
        <v>51543</v>
      </c>
      <c r="C21166">
        <v>5</v>
      </c>
      <c r="H21166" s="1">
        <v>43246</v>
      </c>
      <c r="I21166" s="1">
        <v>43248.985405092593</v>
      </c>
      <c r="J21166" t="s">
        <v>238831</v>
      </c>
    </row>
    <row r="21167" spans="1:10" x14ac:dyDescent="0.3">
      <c r="A21167" t="s">
        <v>51544</v>
      </c>
      <c r="B21167" t="s">
        <v>51545</v>
      </c>
      <c r="C21167">
        <v>5</v>
      </c>
      <c r="D21167" t="s">
        <v>1408</v>
      </c>
      <c r="E21167" t="s">
        <v>237298</v>
      </c>
      <c r="F21167" t="s">
        <v>247934</v>
      </c>
      <c r="G21167" t="s">
        <v>51546</v>
      </c>
      <c r="H21167" s="1">
        <v>43256</v>
      </c>
      <c r="I21167" s="1">
        <v>43256.882627314815</v>
      </c>
      <c r="J21167" t="s">
        <v>238831</v>
      </c>
    </row>
    <row r="21168" spans="1:10" x14ac:dyDescent="0.3">
      <c r="A21168" t="s">
        <v>51547</v>
      </c>
      <c r="B21168" t="s">
        <v>51548</v>
      </c>
      <c r="C21168">
        <v>4</v>
      </c>
      <c r="F21168" t="s">
        <v>237127</v>
      </c>
      <c r="G21168" t="s">
        <v>51549</v>
      </c>
      <c r="H21168" s="1">
        <v>43137</v>
      </c>
      <c r="I21168" s="1">
        <v>43138.388287037036</v>
      </c>
      <c r="J21168" t="s">
        <v>238831</v>
      </c>
    </row>
    <row r="21169" spans="1:10" x14ac:dyDescent="0.3">
      <c r="A21169" t="s">
        <v>51550</v>
      </c>
      <c r="B21169" t="s">
        <v>51551</v>
      </c>
      <c r="C21169">
        <v>1</v>
      </c>
      <c r="F21169" t="s">
        <v>247935</v>
      </c>
      <c r="G21169" t="s">
        <v>51552</v>
      </c>
      <c r="H21169" s="1">
        <v>42816</v>
      </c>
      <c r="I21169" s="1">
        <v>42817.50068287037</v>
      </c>
      <c r="J21169" t="s">
        <v>238607</v>
      </c>
    </row>
    <row r="21170" spans="1:10" x14ac:dyDescent="0.3">
      <c r="A21170" t="s">
        <v>51553</v>
      </c>
      <c r="B21170" t="s">
        <v>51554</v>
      </c>
      <c r="C21170">
        <v>5</v>
      </c>
      <c r="F21170" t="s">
        <v>247936</v>
      </c>
      <c r="G21170" t="s">
        <v>51555</v>
      </c>
      <c r="H21170" s="1">
        <v>43093</v>
      </c>
      <c r="I21170" s="1">
        <v>43096.152696759258</v>
      </c>
      <c r="J21170" t="s">
        <v>238831</v>
      </c>
    </row>
    <row r="21171" spans="1:10" x14ac:dyDescent="0.3">
      <c r="A21171" t="s">
        <v>51556</v>
      </c>
      <c r="B21171" t="s">
        <v>51557</v>
      </c>
      <c r="C21171">
        <v>5</v>
      </c>
      <c r="F21171" t="s">
        <v>245787</v>
      </c>
      <c r="G21171" t="s">
        <v>51558</v>
      </c>
      <c r="H21171" s="1">
        <v>42929</v>
      </c>
      <c r="I21171" s="1">
        <v>42933.634270833332</v>
      </c>
      <c r="J21171" t="s">
        <v>238831</v>
      </c>
    </row>
    <row r="21172" spans="1:10" x14ac:dyDescent="0.3">
      <c r="A21172" t="s">
        <v>51559</v>
      </c>
      <c r="B21172" t="s">
        <v>51560</v>
      </c>
      <c r="C21172">
        <v>5</v>
      </c>
      <c r="F21172" t="s">
        <v>247937</v>
      </c>
      <c r="G21172" t="s">
        <v>51561</v>
      </c>
      <c r="H21172" s="1">
        <v>43154</v>
      </c>
      <c r="I21172" s="1">
        <v>43155.059039351851</v>
      </c>
      <c r="J21172" t="s">
        <v>238831</v>
      </c>
    </row>
    <row r="21173" spans="1:10" x14ac:dyDescent="0.3">
      <c r="A21173" t="s">
        <v>51562</v>
      </c>
      <c r="B21173" t="s">
        <v>51563</v>
      </c>
      <c r="C21173">
        <v>2</v>
      </c>
      <c r="D21173" t="s">
        <v>51564</v>
      </c>
      <c r="E21173" t="s">
        <v>238007</v>
      </c>
      <c r="F21173" t="s">
        <v>247938</v>
      </c>
      <c r="G21173" t="s">
        <v>51565</v>
      </c>
      <c r="H21173" s="1">
        <v>43217</v>
      </c>
      <c r="I21173" s="1">
        <v>43217.943819444445</v>
      </c>
      <c r="J21173" t="s">
        <v>238607</v>
      </c>
    </row>
    <row r="21174" spans="1:10" x14ac:dyDescent="0.3">
      <c r="A21174" t="s">
        <v>51566</v>
      </c>
      <c r="B21174" t="s">
        <v>51567</v>
      </c>
      <c r="C21174">
        <v>5</v>
      </c>
      <c r="H21174" s="1">
        <v>43232</v>
      </c>
      <c r="I21174" s="1">
        <v>43233.00372685185</v>
      </c>
      <c r="J21174" t="s">
        <v>238831</v>
      </c>
    </row>
    <row r="21175" spans="1:10" x14ac:dyDescent="0.3">
      <c r="A21175" t="s">
        <v>51568</v>
      </c>
      <c r="B21175" t="s">
        <v>51569</v>
      </c>
      <c r="C21175">
        <v>1</v>
      </c>
      <c r="D21175" t="s">
        <v>7196</v>
      </c>
      <c r="E21175" t="s">
        <v>237163</v>
      </c>
      <c r="F21175" t="s">
        <v>247939</v>
      </c>
      <c r="G21175" t="s">
        <v>51570</v>
      </c>
      <c r="H21175" s="1">
        <v>43314</v>
      </c>
      <c r="I21175" s="1">
        <v>43314.518414351849</v>
      </c>
      <c r="J21175" t="s">
        <v>238607</v>
      </c>
    </row>
    <row r="21176" spans="1:10" x14ac:dyDescent="0.3">
      <c r="A21176" t="s">
        <v>51571</v>
      </c>
      <c r="B21176" t="s">
        <v>51572</v>
      </c>
      <c r="C21176">
        <v>5</v>
      </c>
      <c r="H21176" s="1">
        <v>43120</v>
      </c>
      <c r="I21176" s="1">
        <v>43122.663680555554</v>
      </c>
      <c r="J21176" t="s">
        <v>238831</v>
      </c>
    </row>
    <row r="21177" spans="1:10" x14ac:dyDescent="0.3">
      <c r="A21177" t="s">
        <v>51573</v>
      </c>
      <c r="B21177" t="s">
        <v>51574</v>
      </c>
      <c r="C21177">
        <v>4</v>
      </c>
      <c r="D21177" t="s">
        <v>572</v>
      </c>
      <c r="E21177" t="s">
        <v>237005</v>
      </c>
      <c r="F21177" t="s">
        <v>247940</v>
      </c>
      <c r="G21177" t="s">
        <v>51575</v>
      </c>
      <c r="H21177" s="1">
        <v>43267</v>
      </c>
      <c r="I21177" s="1">
        <v>43269.445625</v>
      </c>
      <c r="J21177" t="s">
        <v>238831</v>
      </c>
    </row>
    <row r="21178" spans="1:10" x14ac:dyDescent="0.3">
      <c r="A21178" t="s">
        <v>51576</v>
      </c>
      <c r="B21178" t="s">
        <v>51577</v>
      </c>
      <c r="C21178">
        <v>5</v>
      </c>
      <c r="H21178" s="1">
        <v>43154</v>
      </c>
      <c r="I21178" s="1">
        <v>43158.031273148146</v>
      </c>
      <c r="J21178" t="s">
        <v>238831</v>
      </c>
    </row>
    <row r="21179" spans="1:10" x14ac:dyDescent="0.3">
      <c r="A21179" t="s">
        <v>51578</v>
      </c>
      <c r="B21179" t="s">
        <v>51579</v>
      </c>
      <c r="C21179">
        <v>5</v>
      </c>
      <c r="D21179" t="s">
        <v>51580</v>
      </c>
      <c r="E21179" t="s">
        <v>238008</v>
      </c>
      <c r="F21179" t="s">
        <v>247941</v>
      </c>
      <c r="G21179" t="s">
        <v>51581</v>
      </c>
      <c r="H21179" s="1">
        <v>43313</v>
      </c>
      <c r="I21179" s="1">
        <v>43314.141747685186</v>
      </c>
      <c r="J21179" t="s">
        <v>238831</v>
      </c>
    </row>
    <row r="21180" spans="1:10" x14ac:dyDescent="0.3">
      <c r="A21180" t="s">
        <v>51582</v>
      </c>
      <c r="B21180" t="s">
        <v>51583</v>
      </c>
      <c r="C21180">
        <v>5</v>
      </c>
      <c r="H21180" s="1">
        <v>42995</v>
      </c>
      <c r="I21180" s="1">
        <v>42997.462766203702</v>
      </c>
      <c r="J21180" t="s">
        <v>238831</v>
      </c>
    </row>
    <row r="21181" spans="1:10" x14ac:dyDescent="0.3">
      <c r="A21181" t="s">
        <v>51584</v>
      </c>
      <c r="B21181" t="s">
        <v>51585</v>
      </c>
      <c r="C21181">
        <v>4</v>
      </c>
      <c r="F21181" t="s">
        <v>247942</v>
      </c>
      <c r="G21181" t="s">
        <v>51586</v>
      </c>
      <c r="H21181" s="1">
        <v>43025</v>
      </c>
      <c r="I21181" s="1">
        <v>43025.803194444445</v>
      </c>
      <c r="J21181" t="s">
        <v>238831</v>
      </c>
    </row>
    <row r="21182" spans="1:10" x14ac:dyDescent="0.3">
      <c r="A21182" t="s">
        <v>51587</v>
      </c>
      <c r="B21182" t="s">
        <v>51588</v>
      </c>
      <c r="C21182">
        <v>5</v>
      </c>
      <c r="H21182" s="1">
        <v>43249</v>
      </c>
      <c r="I21182" s="1">
        <v>43250.447152777779</v>
      </c>
      <c r="J21182" t="s">
        <v>238831</v>
      </c>
    </row>
    <row r="21183" spans="1:10" x14ac:dyDescent="0.3">
      <c r="A21183" t="s">
        <v>51589</v>
      </c>
      <c r="B21183" t="s">
        <v>51590</v>
      </c>
      <c r="C21183">
        <v>5</v>
      </c>
      <c r="H21183" s="1">
        <v>42880</v>
      </c>
      <c r="I21183" s="1">
        <v>42881.9221875</v>
      </c>
      <c r="J21183" t="s">
        <v>238831</v>
      </c>
    </row>
    <row r="21184" spans="1:10" x14ac:dyDescent="0.3">
      <c r="A21184" t="s">
        <v>51591</v>
      </c>
      <c r="B21184" t="s">
        <v>51592</v>
      </c>
      <c r="C21184">
        <v>1</v>
      </c>
      <c r="D21184" t="s">
        <v>51593</v>
      </c>
      <c r="E21184" t="s">
        <v>237201</v>
      </c>
      <c r="F21184" t="s">
        <v>247943</v>
      </c>
      <c r="G21184" t="s">
        <v>51594</v>
      </c>
      <c r="H21184" s="1">
        <v>43228</v>
      </c>
      <c r="I21184" s="1">
        <v>43230.919560185182</v>
      </c>
      <c r="J21184" t="s">
        <v>238607</v>
      </c>
    </row>
    <row r="21185" spans="1:10" x14ac:dyDescent="0.3">
      <c r="A21185" t="s">
        <v>51595</v>
      </c>
      <c r="B21185" t="s">
        <v>51596</v>
      </c>
      <c r="C21185">
        <v>1</v>
      </c>
      <c r="D21185" t="s">
        <v>51597</v>
      </c>
      <c r="E21185" t="s">
        <v>237432</v>
      </c>
      <c r="F21185" t="s">
        <v>247944</v>
      </c>
      <c r="G21185" t="s">
        <v>51598</v>
      </c>
      <c r="H21185" s="1">
        <v>43245</v>
      </c>
      <c r="I21185" s="1">
        <v>43248.652129629627</v>
      </c>
      <c r="J21185" t="s">
        <v>238607</v>
      </c>
    </row>
    <row r="21186" spans="1:10" x14ac:dyDescent="0.3">
      <c r="A21186" t="s">
        <v>51599</v>
      </c>
      <c r="B21186" t="s">
        <v>51600</v>
      </c>
      <c r="C21186">
        <v>1</v>
      </c>
      <c r="F21186" t="s">
        <v>247945</v>
      </c>
      <c r="G21186" t="s">
        <v>51601</v>
      </c>
      <c r="H21186" s="1">
        <v>43152</v>
      </c>
      <c r="I21186" s="1">
        <v>43153.514456018522</v>
      </c>
      <c r="J21186" t="s">
        <v>238607</v>
      </c>
    </row>
    <row r="21187" spans="1:10" x14ac:dyDescent="0.3">
      <c r="A21187" t="s">
        <v>51602</v>
      </c>
      <c r="B21187" t="s">
        <v>51603</v>
      </c>
      <c r="C21187">
        <v>5</v>
      </c>
      <c r="H21187" s="1">
        <v>43277</v>
      </c>
      <c r="I21187" s="1">
        <v>43278.836736111109</v>
      </c>
      <c r="J21187" t="s">
        <v>238831</v>
      </c>
    </row>
    <row r="21188" spans="1:10" x14ac:dyDescent="0.3">
      <c r="A21188" t="s">
        <v>51604</v>
      </c>
      <c r="B21188" t="s">
        <v>51605</v>
      </c>
      <c r="C21188">
        <v>4</v>
      </c>
      <c r="H21188" s="1">
        <v>42908</v>
      </c>
      <c r="I21188" s="1">
        <v>42911.009756944448</v>
      </c>
      <c r="J21188" t="s">
        <v>238831</v>
      </c>
    </row>
    <row r="21189" spans="1:10" x14ac:dyDescent="0.3">
      <c r="A21189" t="s">
        <v>51606</v>
      </c>
      <c r="B21189" t="s">
        <v>51607</v>
      </c>
      <c r="C21189">
        <v>1</v>
      </c>
      <c r="F21189" t="s">
        <v>247946</v>
      </c>
      <c r="G21189" t="s">
        <v>51608</v>
      </c>
      <c r="H21189" s="1">
        <v>43187</v>
      </c>
      <c r="I21189" s="1">
        <v>43187.509652777779</v>
      </c>
      <c r="J21189" t="s">
        <v>238607</v>
      </c>
    </row>
    <row r="21190" spans="1:10" x14ac:dyDescent="0.3">
      <c r="A21190" t="s">
        <v>51609</v>
      </c>
      <c r="B21190" t="s">
        <v>51610</v>
      </c>
      <c r="C21190">
        <v>4</v>
      </c>
      <c r="F21190" t="s">
        <v>247947</v>
      </c>
      <c r="G21190" t="s">
        <v>51611</v>
      </c>
      <c r="H21190" s="1">
        <v>42953</v>
      </c>
      <c r="I21190" s="1">
        <v>42955.814664351848</v>
      </c>
      <c r="J21190" t="s">
        <v>238831</v>
      </c>
    </row>
    <row r="21191" spans="1:10" x14ac:dyDescent="0.3">
      <c r="A21191" t="s">
        <v>51612</v>
      </c>
      <c r="B21191" t="s">
        <v>51613</v>
      </c>
      <c r="C21191">
        <v>3</v>
      </c>
      <c r="H21191" s="1">
        <v>43154</v>
      </c>
      <c r="I21191" s="1">
        <v>43155.130428240744</v>
      </c>
      <c r="J21191" t="s">
        <v>238607</v>
      </c>
    </row>
    <row r="21192" spans="1:10" x14ac:dyDescent="0.3">
      <c r="A21192" t="s">
        <v>51614</v>
      </c>
      <c r="B21192" t="s">
        <v>51615</v>
      </c>
      <c r="C21192">
        <v>5</v>
      </c>
      <c r="F21192" t="s">
        <v>247948</v>
      </c>
      <c r="G21192" t="s">
        <v>51616</v>
      </c>
      <c r="H21192" s="1">
        <v>43117</v>
      </c>
      <c r="I21192" s="1">
        <v>43122.029849537037</v>
      </c>
      <c r="J21192" t="s">
        <v>238831</v>
      </c>
    </row>
    <row r="21193" spans="1:10" x14ac:dyDescent="0.3">
      <c r="A21193" t="s">
        <v>51617</v>
      </c>
      <c r="B21193" t="s">
        <v>51618</v>
      </c>
      <c r="C21193">
        <v>1</v>
      </c>
      <c r="F21193" t="s">
        <v>247949</v>
      </c>
      <c r="G21193" t="s">
        <v>51619</v>
      </c>
      <c r="H21193" s="1">
        <v>42910</v>
      </c>
      <c r="I21193" s="1">
        <v>42911.72078703704</v>
      </c>
      <c r="J21193" t="s">
        <v>238607</v>
      </c>
    </row>
    <row r="21194" spans="1:10" x14ac:dyDescent="0.3">
      <c r="A21194" t="s">
        <v>51620</v>
      </c>
      <c r="B21194" t="s">
        <v>51621</v>
      </c>
      <c r="C21194">
        <v>5</v>
      </c>
      <c r="H21194" s="1">
        <v>43232</v>
      </c>
      <c r="I21194" s="1">
        <v>43233.087800925925</v>
      </c>
      <c r="J21194" t="s">
        <v>238831</v>
      </c>
    </row>
    <row r="21195" spans="1:10" x14ac:dyDescent="0.3">
      <c r="A21195" t="s">
        <v>51622</v>
      </c>
      <c r="B21195" t="s">
        <v>51623</v>
      </c>
      <c r="C21195">
        <v>4</v>
      </c>
      <c r="F21195" t="s">
        <v>247950</v>
      </c>
      <c r="G21195" t="s">
        <v>51624</v>
      </c>
      <c r="H21195" s="1">
        <v>43132</v>
      </c>
      <c r="I21195" s="1">
        <v>43135.306655092594</v>
      </c>
      <c r="J21195" t="s">
        <v>238831</v>
      </c>
    </row>
    <row r="21196" spans="1:10" x14ac:dyDescent="0.3">
      <c r="A21196" t="s">
        <v>51625</v>
      </c>
      <c r="B21196" t="s">
        <v>51626</v>
      </c>
      <c r="C21196">
        <v>5</v>
      </c>
      <c r="F21196" t="s">
        <v>247951</v>
      </c>
      <c r="G21196" t="s">
        <v>51627</v>
      </c>
      <c r="H21196" s="1">
        <v>43133</v>
      </c>
      <c r="I21196" s="1">
        <v>43134.968506944446</v>
      </c>
      <c r="J21196" t="s">
        <v>238831</v>
      </c>
    </row>
    <row r="21197" spans="1:10" x14ac:dyDescent="0.3">
      <c r="A21197" t="s">
        <v>51628</v>
      </c>
      <c r="B21197" t="s">
        <v>51629</v>
      </c>
      <c r="C21197">
        <v>4</v>
      </c>
      <c r="F21197" t="s">
        <v>247952</v>
      </c>
      <c r="G21197" t="s">
        <v>51630</v>
      </c>
      <c r="H21197" s="1">
        <v>43191</v>
      </c>
      <c r="I21197" s="1">
        <v>43191.688668981478</v>
      </c>
      <c r="J21197" t="s">
        <v>238831</v>
      </c>
    </row>
    <row r="21198" spans="1:10" x14ac:dyDescent="0.3">
      <c r="A21198" t="s">
        <v>51631</v>
      </c>
      <c r="B21198" t="s">
        <v>51632</v>
      </c>
      <c r="C21198">
        <v>5</v>
      </c>
      <c r="F21198" t="s">
        <v>247953</v>
      </c>
      <c r="G21198" t="s">
        <v>51633</v>
      </c>
      <c r="H21198" s="1">
        <v>42937</v>
      </c>
      <c r="I21198" s="1">
        <v>42940.3984375</v>
      </c>
      <c r="J21198" t="s">
        <v>238831</v>
      </c>
    </row>
    <row r="21199" spans="1:10" x14ac:dyDescent="0.3">
      <c r="A21199" t="s">
        <v>51634</v>
      </c>
      <c r="B21199" t="s">
        <v>51635</v>
      </c>
      <c r="C21199">
        <v>1</v>
      </c>
      <c r="F21199" t="s">
        <v>247954</v>
      </c>
      <c r="G21199" t="s">
        <v>51636</v>
      </c>
      <c r="H21199" s="1">
        <v>43044</v>
      </c>
      <c r="I21199" s="1">
        <v>43044.127152777779</v>
      </c>
      <c r="J21199" t="s">
        <v>238607</v>
      </c>
    </row>
    <row r="21200" spans="1:10" x14ac:dyDescent="0.3">
      <c r="A21200" t="s">
        <v>51637</v>
      </c>
      <c r="B21200" t="s">
        <v>51638</v>
      </c>
      <c r="C21200">
        <v>5</v>
      </c>
      <c r="H21200" s="1">
        <v>43329</v>
      </c>
      <c r="I21200" s="1">
        <v>43329.84851851852</v>
      </c>
      <c r="J21200" t="s">
        <v>238831</v>
      </c>
    </row>
    <row r="21201" spans="1:10" x14ac:dyDescent="0.3">
      <c r="A21201" t="s">
        <v>51639</v>
      </c>
      <c r="B21201" t="s">
        <v>51640</v>
      </c>
      <c r="C21201">
        <v>2</v>
      </c>
      <c r="F21201" t="s">
        <v>247955</v>
      </c>
      <c r="G21201" t="s">
        <v>51641</v>
      </c>
      <c r="H21201" s="1">
        <v>42958</v>
      </c>
      <c r="I21201" s="1">
        <v>42959.714016203703</v>
      </c>
      <c r="J21201" t="s">
        <v>238607</v>
      </c>
    </row>
    <row r="21202" spans="1:10" x14ac:dyDescent="0.3">
      <c r="A21202" t="s">
        <v>51642</v>
      </c>
      <c r="B21202" t="s">
        <v>51643</v>
      </c>
      <c r="C21202">
        <v>5</v>
      </c>
      <c r="D21202" t="s">
        <v>51644</v>
      </c>
      <c r="E21202" t="s">
        <v>238009</v>
      </c>
      <c r="F21202" t="s">
        <v>247956</v>
      </c>
      <c r="G21202" t="s">
        <v>51645</v>
      </c>
      <c r="H21202" s="1">
        <v>43343</v>
      </c>
      <c r="I21202" s="1">
        <v>43344.572280092594</v>
      </c>
      <c r="J21202" t="s">
        <v>238831</v>
      </c>
    </row>
    <row r="21203" spans="1:10" x14ac:dyDescent="0.3">
      <c r="A21203" t="s">
        <v>51646</v>
      </c>
      <c r="B21203" t="s">
        <v>51647</v>
      </c>
      <c r="C21203">
        <v>5</v>
      </c>
      <c r="H21203" s="1">
        <v>43334</v>
      </c>
      <c r="I21203" s="1">
        <v>43337.636365740742</v>
      </c>
      <c r="J21203" t="s">
        <v>238831</v>
      </c>
    </row>
    <row r="21204" spans="1:10" x14ac:dyDescent="0.3">
      <c r="A21204" t="s">
        <v>51648</v>
      </c>
      <c r="B21204" t="s">
        <v>51649</v>
      </c>
      <c r="C21204">
        <v>5</v>
      </c>
      <c r="F21204" t="s">
        <v>247957</v>
      </c>
      <c r="G21204" t="s">
        <v>51650</v>
      </c>
      <c r="H21204" s="1">
        <v>43209</v>
      </c>
      <c r="I21204" s="1">
        <v>43210.74082175926</v>
      </c>
      <c r="J21204" t="s">
        <v>238831</v>
      </c>
    </row>
    <row r="21205" spans="1:10" x14ac:dyDescent="0.3">
      <c r="A21205" t="s">
        <v>51651</v>
      </c>
      <c r="B21205" t="s">
        <v>51652</v>
      </c>
      <c r="C21205">
        <v>4</v>
      </c>
      <c r="F21205" t="s">
        <v>247958</v>
      </c>
      <c r="G21205" t="s">
        <v>51653</v>
      </c>
      <c r="H21205" s="1">
        <v>43107</v>
      </c>
      <c r="I21205" s="1">
        <v>43109.60837962963</v>
      </c>
      <c r="J21205" t="s">
        <v>238831</v>
      </c>
    </row>
    <row r="21206" spans="1:10" x14ac:dyDescent="0.3">
      <c r="A21206" t="s">
        <v>51654</v>
      </c>
      <c r="B21206" t="s">
        <v>51655</v>
      </c>
      <c r="C21206">
        <v>4</v>
      </c>
      <c r="H21206" s="1">
        <v>42992</v>
      </c>
      <c r="I21206" s="1">
        <v>42995.649259259262</v>
      </c>
      <c r="J21206" t="s">
        <v>238831</v>
      </c>
    </row>
    <row r="21207" spans="1:10" x14ac:dyDescent="0.3">
      <c r="A21207" t="s">
        <v>51656</v>
      </c>
      <c r="B21207" t="s">
        <v>51657</v>
      </c>
      <c r="C21207">
        <v>1</v>
      </c>
      <c r="H21207" s="1">
        <v>42924</v>
      </c>
      <c r="I21207" s="1">
        <v>42924.463692129626</v>
      </c>
      <c r="J21207" t="s">
        <v>238607</v>
      </c>
    </row>
    <row r="21208" spans="1:10" x14ac:dyDescent="0.3">
      <c r="A21208" t="s">
        <v>51658</v>
      </c>
      <c r="B21208" t="s">
        <v>51659</v>
      </c>
      <c r="C21208">
        <v>1</v>
      </c>
      <c r="H21208" s="1">
        <v>42914</v>
      </c>
      <c r="I21208" s="1">
        <v>42914.825937499998</v>
      </c>
      <c r="J21208" t="s">
        <v>238607</v>
      </c>
    </row>
    <row r="21209" spans="1:10" x14ac:dyDescent="0.3">
      <c r="A21209" t="s">
        <v>51660</v>
      </c>
      <c r="B21209" t="s">
        <v>51661</v>
      </c>
      <c r="C21209">
        <v>5</v>
      </c>
      <c r="D21209" t="s">
        <v>831</v>
      </c>
      <c r="E21209" t="s">
        <v>237011</v>
      </c>
      <c r="F21209" t="s">
        <v>247959</v>
      </c>
      <c r="G21209" t="s">
        <v>51662</v>
      </c>
      <c r="H21209" s="1">
        <v>43250</v>
      </c>
      <c r="I21209" s="1">
        <v>43251.488171296296</v>
      </c>
      <c r="J21209" t="s">
        <v>238831</v>
      </c>
    </row>
    <row r="21210" spans="1:10" x14ac:dyDescent="0.3">
      <c r="A21210" t="s">
        <v>51663</v>
      </c>
      <c r="B21210" t="s">
        <v>51664</v>
      </c>
      <c r="C21210">
        <v>5</v>
      </c>
      <c r="F21210" t="s">
        <v>247960</v>
      </c>
      <c r="G21210" t="s">
        <v>51665</v>
      </c>
      <c r="H21210" s="1">
        <v>43135</v>
      </c>
      <c r="I21210" s="1">
        <v>43137.778541666667</v>
      </c>
      <c r="J21210" t="s">
        <v>238831</v>
      </c>
    </row>
    <row r="21211" spans="1:10" x14ac:dyDescent="0.3">
      <c r="A21211" t="s">
        <v>51666</v>
      </c>
      <c r="B21211" t="s">
        <v>51667</v>
      </c>
      <c r="C21211">
        <v>4</v>
      </c>
      <c r="H21211" s="1">
        <v>43130</v>
      </c>
      <c r="I21211" s="1">
        <v>43133.405636574076</v>
      </c>
      <c r="J21211" t="s">
        <v>238831</v>
      </c>
    </row>
    <row r="21212" spans="1:10" x14ac:dyDescent="0.3">
      <c r="A21212" t="s">
        <v>51668</v>
      </c>
      <c r="B21212" t="s">
        <v>51669</v>
      </c>
      <c r="C21212">
        <v>1</v>
      </c>
      <c r="H21212" s="1">
        <v>43098</v>
      </c>
      <c r="I21212" s="1">
        <v>43098.970335648148</v>
      </c>
      <c r="J21212" t="s">
        <v>238607</v>
      </c>
    </row>
    <row r="21213" spans="1:10" x14ac:dyDescent="0.3">
      <c r="A21213" t="s">
        <v>51670</v>
      </c>
      <c r="B21213" t="s">
        <v>51671</v>
      </c>
      <c r="C21213">
        <v>4</v>
      </c>
      <c r="H21213" s="1">
        <v>43043</v>
      </c>
      <c r="I21213" s="1">
        <v>43044.521874999999</v>
      </c>
      <c r="J21213" t="s">
        <v>238831</v>
      </c>
    </row>
    <row r="21214" spans="1:10" x14ac:dyDescent="0.3">
      <c r="A21214" t="s">
        <v>51672</v>
      </c>
      <c r="B21214" t="s">
        <v>51673</v>
      </c>
      <c r="C21214">
        <v>5</v>
      </c>
      <c r="H21214" s="1">
        <v>43125</v>
      </c>
      <c r="I21214" s="1">
        <v>43125.931516203702</v>
      </c>
      <c r="J21214" t="s">
        <v>238831</v>
      </c>
    </row>
    <row r="21215" spans="1:10" x14ac:dyDescent="0.3">
      <c r="A21215" t="s">
        <v>51674</v>
      </c>
      <c r="B21215" t="s">
        <v>51675</v>
      </c>
      <c r="C21215">
        <v>5</v>
      </c>
      <c r="F21215" t="s">
        <v>580</v>
      </c>
      <c r="G21215" t="s">
        <v>580</v>
      </c>
      <c r="H21215" s="1">
        <v>43018</v>
      </c>
      <c r="I21215" s="1">
        <v>43021.057650462964</v>
      </c>
      <c r="J21215" t="s">
        <v>238831</v>
      </c>
    </row>
    <row r="21216" spans="1:10" x14ac:dyDescent="0.3">
      <c r="A21216" t="s">
        <v>51676</v>
      </c>
      <c r="B21216" t="s">
        <v>51677</v>
      </c>
      <c r="C21216">
        <v>5</v>
      </c>
      <c r="D21216" t="s">
        <v>51678</v>
      </c>
      <c r="E21216" t="s">
        <v>51678</v>
      </c>
      <c r="F21216" t="s">
        <v>247961</v>
      </c>
      <c r="G21216" t="s">
        <v>51679</v>
      </c>
      <c r="H21216" s="1">
        <v>43330</v>
      </c>
      <c r="I21216" s="1">
        <v>43332.936481481483</v>
      </c>
      <c r="J21216" t="s">
        <v>238831</v>
      </c>
    </row>
    <row r="21217" spans="1:10" x14ac:dyDescent="0.3">
      <c r="A21217" t="s">
        <v>51680</v>
      </c>
      <c r="B21217" t="s">
        <v>51681</v>
      </c>
      <c r="C21217">
        <v>3</v>
      </c>
      <c r="F21217" t="s">
        <v>237213</v>
      </c>
      <c r="G21217" t="s">
        <v>2584</v>
      </c>
      <c r="H21217" s="1">
        <v>42938</v>
      </c>
      <c r="I21217" s="1">
        <v>42941.500671296293</v>
      </c>
      <c r="J21217" t="s">
        <v>238831</v>
      </c>
    </row>
    <row r="21218" spans="1:10" x14ac:dyDescent="0.3">
      <c r="A21218" t="s">
        <v>51682</v>
      </c>
      <c r="B21218" t="s">
        <v>51683</v>
      </c>
      <c r="C21218">
        <v>5</v>
      </c>
      <c r="H21218" s="1">
        <v>43127</v>
      </c>
      <c r="I21218" s="1">
        <v>43129.706203703703</v>
      </c>
      <c r="J21218" t="s">
        <v>238831</v>
      </c>
    </row>
    <row r="21219" spans="1:10" x14ac:dyDescent="0.3">
      <c r="A21219" t="s">
        <v>51684</v>
      </c>
      <c r="B21219" t="s">
        <v>51685</v>
      </c>
      <c r="C21219">
        <v>1</v>
      </c>
      <c r="F21219" t="s">
        <v>247962</v>
      </c>
      <c r="G21219" t="s">
        <v>51686</v>
      </c>
      <c r="H21219" s="1">
        <v>43190</v>
      </c>
      <c r="I21219" s="1">
        <v>43190.542685185188</v>
      </c>
      <c r="J21219" t="s">
        <v>238607</v>
      </c>
    </row>
    <row r="21220" spans="1:10" x14ac:dyDescent="0.3">
      <c r="A21220" t="s">
        <v>51687</v>
      </c>
      <c r="B21220" t="s">
        <v>51688</v>
      </c>
      <c r="C21220">
        <v>1</v>
      </c>
      <c r="D21220" t="s">
        <v>50090</v>
      </c>
      <c r="E21220" t="s">
        <v>237635</v>
      </c>
      <c r="F21220" t="s">
        <v>245549</v>
      </c>
      <c r="G21220" t="s">
        <v>51689</v>
      </c>
      <c r="H21220" s="1">
        <v>43254</v>
      </c>
      <c r="I21220" s="1">
        <v>43256.610254629632</v>
      </c>
      <c r="J21220" t="s">
        <v>238607</v>
      </c>
    </row>
    <row r="21221" spans="1:10" x14ac:dyDescent="0.3">
      <c r="A21221" t="s">
        <v>51690</v>
      </c>
      <c r="B21221" t="s">
        <v>51691</v>
      </c>
      <c r="C21221">
        <v>2</v>
      </c>
      <c r="H21221" s="1">
        <v>43165</v>
      </c>
      <c r="I21221" s="1">
        <v>43167.848912037036</v>
      </c>
      <c r="J21221" t="s">
        <v>238607</v>
      </c>
    </row>
    <row r="21222" spans="1:10" x14ac:dyDescent="0.3">
      <c r="A21222" t="s">
        <v>51692</v>
      </c>
      <c r="B21222" t="s">
        <v>51693</v>
      </c>
      <c r="C21222">
        <v>4</v>
      </c>
      <c r="F21222" t="s">
        <v>237314</v>
      </c>
      <c r="G21222" t="s">
        <v>606</v>
      </c>
      <c r="H21222" s="1">
        <v>43187</v>
      </c>
      <c r="I21222" s="1">
        <v>43187.402268518519</v>
      </c>
      <c r="J21222" t="s">
        <v>238831</v>
      </c>
    </row>
    <row r="21223" spans="1:10" x14ac:dyDescent="0.3">
      <c r="A21223" t="s">
        <v>51694</v>
      </c>
      <c r="B21223" t="s">
        <v>51695</v>
      </c>
      <c r="C21223">
        <v>5</v>
      </c>
      <c r="H21223" s="1">
        <v>43081</v>
      </c>
      <c r="I21223" s="1">
        <v>43081.917696759258</v>
      </c>
      <c r="J21223" t="s">
        <v>238831</v>
      </c>
    </row>
    <row r="21224" spans="1:10" x14ac:dyDescent="0.3">
      <c r="A21224" t="s">
        <v>51696</v>
      </c>
      <c r="B21224" t="s">
        <v>51697</v>
      </c>
      <c r="C21224">
        <v>5</v>
      </c>
      <c r="H21224" s="1">
        <v>43266</v>
      </c>
      <c r="I21224" s="1">
        <v>43268.772210648145</v>
      </c>
      <c r="J21224" t="s">
        <v>238831</v>
      </c>
    </row>
    <row r="21225" spans="1:10" x14ac:dyDescent="0.3">
      <c r="A21225" t="s">
        <v>51698</v>
      </c>
      <c r="B21225" t="s">
        <v>51699</v>
      </c>
      <c r="C21225">
        <v>5</v>
      </c>
      <c r="F21225" t="s">
        <v>247963</v>
      </c>
      <c r="G21225" t="s">
        <v>51700</v>
      </c>
      <c r="H21225" s="1">
        <v>42944</v>
      </c>
      <c r="I21225" s="1">
        <v>42945.104201388887</v>
      </c>
      <c r="J21225" t="s">
        <v>238831</v>
      </c>
    </row>
    <row r="21226" spans="1:10" x14ac:dyDescent="0.3">
      <c r="A21226" t="s">
        <v>51701</v>
      </c>
      <c r="B21226" t="s">
        <v>51702</v>
      </c>
      <c r="C21226">
        <v>5</v>
      </c>
      <c r="F21226" t="s">
        <v>247964</v>
      </c>
      <c r="G21226" t="s">
        <v>51703</v>
      </c>
      <c r="H21226" s="1">
        <v>42965</v>
      </c>
      <c r="I21226" s="1">
        <v>42970.737488425926</v>
      </c>
      <c r="J21226" t="s">
        <v>238831</v>
      </c>
    </row>
    <row r="21227" spans="1:10" x14ac:dyDescent="0.3">
      <c r="A21227" t="s">
        <v>51704</v>
      </c>
      <c r="B21227" t="s">
        <v>51705</v>
      </c>
      <c r="C21227">
        <v>4</v>
      </c>
      <c r="F21227" t="s">
        <v>247965</v>
      </c>
      <c r="G21227" t="s">
        <v>51706</v>
      </c>
      <c r="H21227" s="1">
        <v>43040</v>
      </c>
      <c r="I21227" s="1">
        <v>43045.818657407406</v>
      </c>
      <c r="J21227" t="s">
        <v>238831</v>
      </c>
    </row>
    <row r="21228" spans="1:10" x14ac:dyDescent="0.3">
      <c r="A21228" t="s">
        <v>51707</v>
      </c>
      <c r="B21228" t="s">
        <v>51708</v>
      </c>
      <c r="C21228">
        <v>5</v>
      </c>
      <c r="F21228" t="s">
        <v>247966</v>
      </c>
      <c r="G21228" t="s">
        <v>51709</v>
      </c>
      <c r="H21228" s="1">
        <v>42913</v>
      </c>
      <c r="I21228" s="1">
        <v>42914.429432870369</v>
      </c>
      <c r="J21228" t="s">
        <v>238831</v>
      </c>
    </row>
    <row r="21229" spans="1:10" x14ac:dyDescent="0.3">
      <c r="A21229" t="s">
        <v>51710</v>
      </c>
      <c r="B21229" t="s">
        <v>51711</v>
      </c>
      <c r="C21229">
        <v>3</v>
      </c>
      <c r="F21229" t="s">
        <v>247967</v>
      </c>
      <c r="G21229" t="s">
        <v>51712</v>
      </c>
      <c r="H21229" s="1">
        <v>43266</v>
      </c>
      <c r="I21229" s="1">
        <v>43266.806215277778</v>
      </c>
      <c r="J21229" t="s">
        <v>238831</v>
      </c>
    </row>
    <row r="21230" spans="1:10" x14ac:dyDescent="0.3">
      <c r="A21230" t="s">
        <v>51713</v>
      </c>
      <c r="B21230" t="s">
        <v>51714</v>
      </c>
      <c r="C21230">
        <v>5</v>
      </c>
      <c r="H21230" s="1">
        <v>43088</v>
      </c>
      <c r="I21230" s="1">
        <v>43089.021840277775</v>
      </c>
      <c r="J21230" t="s">
        <v>238831</v>
      </c>
    </row>
    <row r="21231" spans="1:10" x14ac:dyDescent="0.3">
      <c r="A21231" t="s">
        <v>51715</v>
      </c>
      <c r="B21231" t="s">
        <v>51716</v>
      </c>
      <c r="C21231">
        <v>5</v>
      </c>
      <c r="H21231" s="1">
        <v>43223</v>
      </c>
      <c r="I21231" s="1">
        <v>43226.008460648147</v>
      </c>
      <c r="J21231" t="s">
        <v>238831</v>
      </c>
    </row>
    <row r="21232" spans="1:10" x14ac:dyDescent="0.3">
      <c r="A21232" t="s">
        <v>51717</v>
      </c>
      <c r="B21232" t="s">
        <v>51718</v>
      </c>
      <c r="C21232">
        <v>5</v>
      </c>
      <c r="H21232" s="1">
        <v>43230</v>
      </c>
      <c r="I21232" s="1">
        <v>43231.037002314813</v>
      </c>
      <c r="J21232" t="s">
        <v>238831</v>
      </c>
    </row>
    <row r="21233" spans="1:10" x14ac:dyDescent="0.3">
      <c r="A21233" t="s">
        <v>51719</v>
      </c>
      <c r="B21233" t="s">
        <v>51720</v>
      </c>
      <c r="C21233">
        <v>5</v>
      </c>
      <c r="H21233" s="1">
        <v>43258</v>
      </c>
      <c r="I21233" s="1">
        <v>43261.19672453704</v>
      </c>
      <c r="J21233" t="s">
        <v>238831</v>
      </c>
    </row>
    <row r="21234" spans="1:10" x14ac:dyDescent="0.3">
      <c r="A21234" t="s">
        <v>51721</v>
      </c>
      <c r="B21234" t="s">
        <v>51722</v>
      </c>
      <c r="C21234">
        <v>5</v>
      </c>
      <c r="H21234" s="1">
        <v>42873</v>
      </c>
      <c r="I21234" s="1">
        <v>42874.13453703704</v>
      </c>
      <c r="J21234" t="s">
        <v>238831</v>
      </c>
    </row>
    <row r="21235" spans="1:10" x14ac:dyDescent="0.3">
      <c r="A21235" t="s">
        <v>51723</v>
      </c>
      <c r="B21235" t="s">
        <v>51724</v>
      </c>
      <c r="C21235">
        <v>5</v>
      </c>
      <c r="F21235" t="s">
        <v>247968</v>
      </c>
      <c r="G21235" t="s">
        <v>51725</v>
      </c>
      <c r="H21235" s="1">
        <v>43034</v>
      </c>
      <c r="I21235" s="1">
        <v>43034.789143518516</v>
      </c>
      <c r="J21235" t="s">
        <v>238831</v>
      </c>
    </row>
    <row r="21236" spans="1:10" x14ac:dyDescent="0.3">
      <c r="A21236" t="s">
        <v>51726</v>
      </c>
      <c r="B21236" t="s">
        <v>51727</v>
      </c>
      <c r="C21236">
        <v>4</v>
      </c>
      <c r="H21236" s="1">
        <v>43272</v>
      </c>
      <c r="I21236" s="1">
        <v>43272.853831018518</v>
      </c>
      <c r="J21236" t="s">
        <v>238831</v>
      </c>
    </row>
    <row r="21237" spans="1:10" x14ac:dyDescent="0.3">
      <c r="A21237" t="s">
        <v>51728</v>
      </c>
      <c r="B21237" t="s">
        <v>51729</v>
      </c>
      <c r="C21237">
        <v>5</v>
      </c>
      <c r="H21237" s="1">
        <v>43092</v>
      </c>
      <c r="I21237" s="1">
        <v>43094.802037037036</v>
      </c>
      <c r="J21237" t="s">
        <v>238831</v>
      </c>
    </row>
    <row r="21238" spans="1:10" x14ac:dyDescent="0.3">
      <c r="A21238" t="s">
        <v>51730</v>
      </c>
      <c r="B21238" t="s">
        <v>51731</v>
      </c>
      <c r="C21238">
        <v>5</v>
      </c>
      <c r="F21238" t="s">
        <v>247969</v>
      </c>
      <c r="G21238" t="s">
        <v>51732</v>
      </c>
      <c r="H21238" s="1">
        <v>42985</v>
      </c>
      <c r="I21238" s="1">
        <v>42997.741423611114</v>
      </c>
      <c r="J21238" t="s">
        <v>238831</v>
      </c>
    </row>
    <row r="21239" spans="1:10" x14ac:dyDescent="0.3">
      <c r="A21239" t="s">
        <v>51733</v>
      </c>
      <c r="B21239" t="s">
        <v>51734</v>
      </c>
      <c r="C21239">
        <v>5</v>
      </c>
      <c r="H21239" s="1">
        <v>43340</v>
      </c>
      <c r="I21239" s="1">
        <v>43341.582673611112</v>
      </c>
      <c r="J21239" t="s">
        <v>238831</v>
      </c>
    </row>
    <row r="21240" spans="1:10" x14ac:dyDescent="0.3">
      <c r="A21240" t="s">
        <v>51735</v>
      </c>
      <c r="B21240" t="s">
        <v>51736</v>
      </c>
      <c r="C21240">
        <v>5</v>
      </c>
      <c r="H21240" s="1">
        <v>43323</v>
      </c>
      <c r="I21240" s="1">
        <v>43325.460335648146</v>
      </c>
      <c r="J21240" t="s">
        <v>238831</v>
      </c>
    </row>
    <row r="21241" spans="1:10" x14ac:dyDescent="0.3">
      <c r="A21241" t="s">
        <v>51737</v>
      </c>
      <c r="B21241" t="s">
        <v>51738</v>
      </c>
      <c r="C21241">
        <v>5</v>
      </c>
      <c r="F21241" t="s">
        <v>406</v>
      </c>
      <c r="G21241" t="s">
        <v>3467</v>
      </c>
      <c r="H21241" s="1">
        <v>42997</v>
      </c>
      <c r="I21241" s="1">
        <v>42998.019583333335</v>
      </c>
      <c r="J21241" t="s">
        <v>238831</v>
      </c>
    </row>
    <row r="21242" spans="1:10" x14ac:dyDescent="0.3">
      <c r="A21242" t="s">
        <v>51739</v>
      </c>
      <c r="B21242" t="s">
        <v>51740</v>
      </c>
      <c r="C21242">
        <v>5</v>
      </c>
      <c r="F21242" t="s">
        <v>247970</v>
      </c>
      <c r="G21242" t="s">
        <v>51741</v>
      </c>
      <c r="H21242" s="1">
        <v>42756</v>
      </c>
      <c r="I21242" s="1">
        <v>42757.1016087963</v>
      </c>
      <c r="J21242" t="s">
        <v>238831</v>
      </c>
    </row>
    <row r="21243" spans="1:10" x14ac:dyDescent="0.3">
      <c r="A21243" t="s">
        <v>51742</v>
      </c>
      <c r="B21243" t="s">
        <v>51743</v>
      </c>
      <c r="C21243">
        <v>5</v>
      </c>
      <c r="H21243" s="1">
        <v>43037</v>
      </c>
      <c r="I21243" s="1">
        <v>43040.826458333337</v>
      </c>
      <c r="J21243" t="s">
        <v>238831</v>
      </c>
    </row>
    <row r="21244" spans="1:10" x14ac:dyDescent="0.3">
      <c r="A21244" t="s">
        <v>51744</v>
      </c>
      <c r="B21244" t="s">
        <v>51745</v>
      </c>
      <c r="C21244">
        <v>5</v>
      </c>
      <c r="F21244" t="s">
        <v>247971</v>
      </c>
      <c r="G21244" t="s">
        <v>51746</v>
      </c>
      <c r="H21244" s="1">
        <v>43020</v>
      </c>
      <c r="I21244" s="1">
        <v>43020.693124999998</v>
      </c>
      <c r="J21244" t="s">
        <v>238831</v>
      </c>
    </row>
    <row r="21245" spans="1:10" x14ac:dyDescent="0.3">
      <c r="A21245" t="s">
        <v>51747</v>
      </c>
      <c r="B21245" t="s">
        <v>51748</v>
      </c>
      <c r="C21245">
        <v>3</v>
      </c>
      <c r="H21245" s="1">
        <v>42846</v>
      </c>
      <c r="I21245" s="1">
        <v>42849.579328703701</v>
      </c>
      <c r="J21245" t="s">
        <v>238607</v>
      </c>
    </row>
    <row r="21246" spans="1:10" x14ac:dyDescent="0.3">
      <c r="A21246" t="s">
        <v>51749</v>
      </c>
      <c r="B21246" t="s">
        <v>51750</v>
      </c>
      <c r="C21246">
        <v>4</v>
      </c>
      <c r="H21246" s="1">
        <v>43160</v>
      </c>
      <c r="I21246" s="1">
        <v>43162.066203703704</v>
      </c>
      <c r="J21246" t="s">
        <v>238831</v>
      </c>
    </row>
    <row r="21247" spans="1:10" x14ac:dyDescent="0.3">
      <c r="A21247" t="s">
        <v>51751</v>
      </c>
      <c r="B21247" t="s">
        <v>51752</v>
      </c>
      <c r="C21247">
        <v>3</v>
      </c>
      <c r="F21247" t="s">
        <v>247972</v>
      </c>
      <c r="G21247" t="s">
        <v>51753</v>
      </c>
      <c r="H21247" s="1">
        <v>42991</v>
      </c>
      <c r="I21247" s="1">
        <v>42992.518067129633</v>
      </c>
      <c r="J21247" t="s">
        <v>238607</v>
      </c>
    </row>
    <row r="21248" spans="1:10" x14ac:dyDescent="0.3">
      <c r="A21248" t="s">
        <v>51754</v>
      </c>
      <c r="B21248" t="s">
        <v>51755</v>
      </c>
      <c r="C21248">
        <v>5</v>
      </c>
      <c r="H21248" s="1">
        <v>43256</v>
      </c>
      <c r="I21248" s="1">
        <v>43259.001736111109</v>
      </c>
      <c r="J21248" t="s">
        <v>238831</v>
      </c>
    </row>
    <row r="21249" spans="1:10" x14ac:dyDescent="0.3">
      <c r="A21249" t="s">
        <v>51756</v>
      </c>
      <c r="B21249" t="s">
        <v>51757</v>
      </c>
      <c r="C21249">
        <v>3</v>
      </c>
      <c r="D21249">
        <v>3</v>
      </c>
      <c r="E21249">
        <v>3</v>
      </c>
      <c r="H21249" s="1">
        <v>43330</v>
      </c>
      <c r="I21249" s="1">
        <v>43333.032789351855</v>
      </c>
      <c r="J21249" t="s">
        <v>238831</v>
      </c>
    </row>
    <row r="21250" spans="1:10" x14ac:dyDescent="0.3">
      <c r="A21250" t="s">
        <v>51758</v>
      </c>
      <c r="B21250" t="s">
        <v>51759</v>
      </c>
      <c r="C21250">
        <v>4</v>
      </c>
      <c r="F21250" t="s">
        <v>247973</v>
      </c>
      <c r="G21250" t="s">
        <v>51760</v>
      </c>
      <c r="H21250" s="1">
        <v>43080</v>
      </c>
      <c r="I21250" s="1">
        <v>43081.877326388887</v>
      </c>
      <c r="J21250" t="s">
        <v>238831</v>
      </c>
    </row>
    <row r="21251" spans="1:10" x14ac:dyDescent="0.3">
      <c r="A21251" t="s">
        <v>51761</v>
      </c>
      <c r="B21251" t="s">
        <v>51762</v>
      </c>
      <c r="C21251">
        <v>5</v>
      </c>
      <c r="H21251" s="1">
        <v>43016</v>
      </c>
      <c r="I21251" s="1">
        <v>43017.91710648148</v>
      </c>
      <c r="J21251" t="s">
        <v>238831</v>
      </c>
    </row>
    <row r="21252" spans="1:10" x14ac:dyDescent="0.3">
      <c r="A21252" t="s">
        <v>51763</v>
      </c>
      <c r="B21252" t="s">
        <v>51764</v>
      </c>
      <c r="C21252">
        <v>3</v>
      </c>
      <c r="F21252" t="s">
        <v>237060</v>
      </c>
      <c r="G21252" t="s">
        <v>51765</v>
      </c>
      <c r="H21252" s="1">
        <v>42956</v>
      </c>
      <c r="I21252" s="1">
        <v>42957.637164351851</v>
      </c>
      <c r="J21252" t="s">
        <v>238831</v>
      </c>
    </row>
    <row r="21253" spans="1:10" x14ac:dyDescent="0.3">
      <c r="A21253" t="s">
        <v>51766</v>
      </c>
      <c r="B21253" t="s">
        <v>51767</v>
      </c>
      <c r="C21253">
        <v>5</v>
      </c>
      <c r="H21253" s="1">
        <v>43184</v>
      </c>
      <c r="I21253" s="1">
        <v>43188.50403935185</v>
      </c>
      <c r="J21253" t="s">
        <v>238831</v>
      </c>
    </row>
    <row r="21254" spans="1:10" x14ac:dyDescent="0.3">
      <c r="A21254" t="s">
        <v>51768</v>
      </c>
      <c r="B21254" t="s">
        <v>51769</v>
      </c>
      <c r="C21254">
        <v>5</v>
      </c>
      <c r="H21254" s="1">
        <v>43041</v>
      </c>
      <c r="I21254" s="1">
        <v>43046.614722222221</v>
      </c>
      <c r="J21254" t="s">
        <v>238831</v>
      </c>
    </row>
    <row r="21255" spans="1:10" x14ac:dyDescent="0.3">
      <c r="A21255" t="s">
        <v>51770</v>
      </c>
      <c r="B21255" t="s">
        <v>51771</v>
      </c>
      <c r="C21255">
        <v>5</v>
      </c>
      <c r="H21255" s="1">
        <v>42988</v>
      </c>
      <c r="I21255" s="1">
        <v>42988.858472222222</v>
      </c>
      <c r="J21255" t="s">
        <v>238831</v>
      </c>
    </row>
    <row r="21256" spans="1:10" x14ac:dyDescent="0.3">
      <c r="A21256" t="s">
        <v>51772</v>
      </c>
      <c r="B21256" t="s">
        <v>51773</v>
      </c>
      <c r="C21256">
        <v>3</v>
      </c>
      <c r="H21256" s="1">
        <v>42894</v>
      </c>
      <c r="I21256" s="1">
        <v>42897.655312499999</v>
      </c>
      <c r="J21256" t="s">
        <v>238607</v>
      </c>
    </row>
    <row r="21257" spans="1:10" x14ac:dyDescent="0.3">
      <c r="A21257" t="s">
        <v>51774</v>
      </c>
      <c r="B21257" t="s">
        <v>51775</v>
      </c>
      <c r="C21257">
        <v>1</v>
      </c>
      <c r="D21257" t="s">
        <v>51776</v>
      </c>
      <c r="E21257" t="s">
        <v>238010</v>
      </c>
      <c r="F21257" t="s">
        <v>247974</v>
      </c>
      <c r="G21257" t="s">
        <v>51777</v>
      </c>
      <c r="H21257" s="1">
        <v>43314</v>
      </c>
      <c r="I21257" s="1">
        <v>43315.573136574072</v>
      </c>
      <c r="J21257" t="s">
        <v>238607</v>
      </c>
    </row>
    <row r="21258" spans="1:10" x14ac:dyDescent="0.3">
      <c r="A21258" t="s">
        <v>51778</v>
      </c>
      <c r="B21258" t="s">
        <v>51779</v>
      </c>
      <c r="C21258">
        <v>5</v>
      </c>
      <c r="H21258" s="1">
        <v>42959</v>
      </c>
      <c r="I21258" s="1">
        <v>42959.980810185189</v>
      </c>
      <c r="J21258" t="s">
        <v>238831</v>
      </c>
    </row>
    <row r="21259" spans="1:10" x14ac:dyDescent="0.3">
      <c r="A21259" t="s">
        <v>51780</v>
      </c>
      <c r="B21259" t="s">
        <v>51781</v>
      </c>
      <c r="C21259">
        <v>1</v>
      </c>
      <c r="D21259" t="s">
        <v>51782</v>
      </c>
      <c r="E21259" t="s">
        <v>238011</v>
      </c>
      <c r="F21259" t="s">
        <v>247975</v>
      </c>
      <c r="G21259" t="s">
        <v>51783</v>
      </c>
      <c r="H21259" s="1">
        <v>43323</v>
      </c>
      <c r="I21259" s="1">
        <v>43324.550405092596</v>
      </c>
      <c r="J21259" t="s">
        <v>238607</v>
      </c>
    </row>
    <row r="21260" spans="1:10" x14ac:dyDescent="0.3">
      <c r="A21260" t="s">
        <v>51784</v>
      </c>
      <c r="B21260" t="s">
        <v>51785</v>
      </c>
      <c r="C21260">
        <v>5</v>
      </c>
      <c r="F21260" t="s">
        <v>247976</v>
      </c>
      <c r="G21260" t="s">
        <v>51786</v>
      </c>
      <c r="H21260" s="1">
        <v>43148</v>
      </c>
      <c r="I21260" s="1">
        <v>43148.882916666669</v>
      </c>
      <c r="J21260" t="s">
        <v>238831</v>
      </c>
    </row>
    <row r="21261" spans="1:10" x14ac:dyDescent="0.3">
      <c r="A21261" t="s">
        <v>51787</v>
      </c>
      <c r="B21261" t="s">
        <v>51788</v>
      </c>
      <c r="C21261">
        <v>5</v>
      </c>
      <c r="H21261" s="1">
        <v>43132</v>
      </c>
      <c r="I21261" s="1">
        <v>43132.483402777776</v>
      </c>
      <c r="J21261" t="s">
        <v>238831</v>
      </c>
    </row>
    <row r="21262" spans="1:10" x14ac:dyDescent="0.3">
      <c r="A21262" t="s">
        <v>51789</v>
      </c>
      <c r="B21262" t="s">
        <v>51790</v>
      </c>
      <c r="C21262">
        <v>5</v>
      </c>
      <c r="F21262" t="s">
        <v>247977</v>
      </c>
      <c r="G21262" t="s">
        <v>51791</v>
      </c>
      <c r="H21262" s="1">
        <v>43277</v>
      </c>
      <c r="I21262" s="1">
        <v>43281.972986111112</v>
      </c>
      <c r="J21262" t="s">
        <v>238831</v>
      </c>
    </row>
    <row r="21263" spans="1:10" x14ac:dyDescent="0.3">
      <c r="A21263" t="s">
        <v>51792</v>
      </c>
      <c r="B21263" t="s">
        <v>51793</v>
      </c>
      <c r="C21263">
        <v>5</v>
      </c>
      <c r="F21263" t="s">
        <v>238259</v>
      </c>
      <c r="G21263" t="s">
        <v>51794</v>
      </c>
      <c r="H21263" s="1">
        <v>43019</v>
      </c>
      <c r="I21263" s="1">
        <v>43024.499085648145</v>
      </c>
      <c r="J21263" t="s">
        <v>238831</v>
      </c>
    </row>
    <row r="21264" spans="1:10" x14ac:dyDescent="0.3">
      <c r="A21264" t="s">
        <v>51795</v>
      </c>
      <c r="B21264" t="s">
        <v>51796</v>
      </c>
      <c r="C21264">
        <v>5</v>
      </c>
      <c r="F21264" t="s">
        <v>247978</v>
      </c>
      <c r="G21264" t="s">
        <v>51797</v>
      </c>
      <c r="H21264" s="1">
        <v>43111</v>
      </c>
      <c r="I21264" s="1">
        <v>43112.007986111108</v>
      </c>
      <c r="J21264" t="s">
        <v>238831</v>
      </c>
    </row>
    <row r="21265" spans="1:10" x14ac:dyDescent="0.3">
      <c r="A21265" t="s">
        <v>51798</v>
      </c>
      <c r="B21265" t="s">
        <v>51799</v>
      </c>
      <c r="C21265">
        <v>4</v>
      </c>
      <c r="H21265" s="1">
        <v>42994</v>
      </c>
      <c r="I21265" s="1">
        <v>42995.172013888892</v>
      </c>
      <c r="J21265" t="s">
        <v>238831</v>
      </c>
    </row>
    <row r="21266" spans="1:10" x14ac:dyDescent="0.3">
      <c r="A21266" t="s">
        <v>51800</v>
      </c>
      <c r="B21266" t="s">
        <v>51801</v>
      </c>
      <c r="C21266">
        <v>5</v>
      </c>
      <c r="H21266" s="1">
        <v>43328</v>
      </c>
      <c r="I21266" s="1">
        <v>43331.952361111114</v>
      </c>
      <c r="J21266" t="s">
        <v>238831</v>
      </c>
    </row>
    <row r="21267" spans="1:10" x14ac:dyDescent="0.3">
      <c r="A21267" t="s">
        <v>51802</v>
      </c>
      <c r="B21267" t="s">
        <v>51803</v>
      </c>
      <c r="C21267">
        <v>3</v>
      </c>
      <c r="H21267" s="1">
        <v>42979</v>
      </c>
      <c r="I21267" s="1">
        <v>42982.787245370368</v>
      </c>
      <c r="J21267" t="s">
        <v>238607</v>
      </c>
    </row>
    <row r="21268" spans="1:10" x14ac:dyDescent="0.3">
      <c r="A21268" t="s">
        <v>51804</v>
      </c>
      <c r="B21268" t="s">
        <v>51805</v>
      </c>
      <c r="C21268">
        <v>5</v>
      </c>
      <c r="D21268" t="s">
        <v>99</v>
      </c>
      <c r="E21268" t="s">
        <v>236987</v>
      </c>
      <c r="F21268" t="s">
        <v>237011</v>
      </c>
      <c r="G21268" t="s">
        <v>480</v>
      </c>
      <c r="H21268" s="1">
        <v>43306</v>
      </c>
      <c r="I21268" s="1">
        <v>43306.827997685185</v>
      </c>
      <c r="J21268" t="s">
        <v>238831</v>
      </c>
    </row>
    <row r="21269" spans="1:10" x14ac:dyDescent="0.3">
      <c r="A21269" t="s">
        <v>51806</v>
      </c>
      <c r="B21269" t="s">
        <v>51807</v>
      </c>
      <c r="C21269">
        <v>5</v>
      </c>
      <c r="H21269" s="1">
        <v>43314</v>
      </c>
      <c r="I21269" s="1">
        <v>43315.696689814817</v>
      </c>
      <c r="J21269" t="s">
        <v>238831</v>
      </c>
    </row>
    <row r="21270" spans="1:10" x14ac:dyDescent="0.3">
      <c r="A21270" t="s">
        <v>51808</v>
      </c>
      <c r="B21270" t="s">
        <v>51809</v>
      </c>
      <c r="C21270">
        <v>5</v>
      </c>
      <c r="F21270" t="s">
        <v>236997</v>
      </c>
      <c r="G21270" t="s">
        <v>413</v>
      </c>
      <c r="H21270" s="1">
        <v>43046</v>
      </c>
      <c r="I21270" s="1">
        <v>43048.90185185185</v>
      </c>
      <c r="J21270" t="s">
        <v>238831</v>
      </c>
    </row>
    <row r="21271" spans="1:10" x14ac:dyDescent="0.3">
      <c r="A21271" t="s">
        <v>51810</v>
      </c>
      <c r="B21271" t="s">
        <v>51811</v>
      </c>
      <c r="C21271">
        <v>5</v>
      </c>
      <c r="F21271" t="s">
        <v>247979</v>
      </c>
      <c r="G21271" t="s">
        <v>51812</v>
      </c>
      <c r="H21271" s="1">
        <v>43214</v>
      </c>
      <c r="I21271" s="1">
        <v>43214.98777777778</v>
      </c>
      <c r="J21271" t="s">
        <v>238831</v>
      </c>
    </row>
    <row r="21272" spans="1:10" x14ac:dyDescent="0.3">
      <c r="A21272" t="s">
        <v>51813</v>
      </c>
      <c r="B21272" t="s">
        <v>51814</v>
      </c>
      <c r="C21272">
        <v>5</v>
      </c>
      <c r="H21272" s="1">
        <v>43152</v>
      </c>
      <c r="I21272" s="1">
        <v>43155.992395833331</v>
      </c>
      <c r="J21272" t="s">
        <v>238831</v>
      </c>
    </row>
    <row r="21273" spans="1:10" x14ac:dyDescent="0.3">
      <c r="A21273" t="s">
        <v>51815</v>
      </c>
      <c r="B21273" t="s">
        <v>51816</v>
      </c>
      <c r="C21273">
        <v>4</v>
      </c>
      <c r="H21273" s="1">
        <v>43209</v>
      </c>
      <c r="I21273" s="1">
        <v>43223.693182870367</v>
      </c>
      <c r="J21273" t="s">
        <v>238831</v>
      </c>
    </row>
    <row r="21274" spans="1:10" x14ac:dyDescent="0.3">
      <c r="A21274" t="s">
        <v>51817</v>
      </c>
      <c r="B21274" t="s">
        <v>51818</v>
      </c>
      <c r="C21274">
        <v>5</v>
      </c>
      <c r="H21274" s="1">
        <v>43272</v>
      </c>
      <c r="I21274" s="1">
        <v>43276.589907407404</v>
      </c>
      <c r="J21274" t="s">
        <v>238831</v>
      </c>
    </row>
    <row r="21275" spans="1:10" x14ac:dyDescent="0.3">
      <c r="A21275" t="s">
        <v>51819</v>
      </c>
      <c r="B21275" t="s">
        <v>51820</v>
      </c>
      <c r="C21275">
        <v>5</v>
      </c>
      <c r="H21275" s="1">
        <v>43090</v>
      </c>
      <c r="I21275" s="1">
        <v>43090.7343287037</v>
      </c>
      <c r="J21275" t="s">
        <v>238831</v>
      </c>
    </row>
    <row r="21276" spans="1:10" x14ac:dyDescent="0.3">
      <c r="A21276" t="s">
        <v>51821</v>
      </c>
      <c r="B21276" t="s">
        <v>51822</v>
      </c>
      <c r="C21276">
        <v>4</v>
      </c>
      <c r="F21276" t="s">
        <v>247980</v>
      </c>
      <c r="G21276" t="s">
        <v>51823</v>
      </c>
      <c r="H21276" s="1">
        <v>43089</v>
      </c>
      <c r="I21276" s="1">
        <v>43090.488113425927</v>
      </c>
      <c r="J21276" t="s">
        <v>238831</v>
      </c>
    </row>
    <row r="21277" spans="1:10" x14ac:dyDescent="0.3">
      <c r="A21277" t="s">
        <v>51824</v>
      </c>
      <c r="B21277" t="s">
        <v>51825</v>
      </c>
      <c r="C21277">
        <v>3</v>
      </c>
      <c r="D21277" t="s">
        <v>51826</v>
      </c>
      <c r="E21277" t="s">
        <v>238012</v>
      </c>
      <c r="F21277" t="s">
        <v>247981</v>
      </c>
      <c r="G21277" t="s">
        <v>51827</v>
      </c>
      <c r="H21277" s="1">
        <v>43256</v>
      </c>
      <c r="I21277" s="1">
        <v>43257.024212962962</v>
      </c>
      <c r="J21277" t="s">
        <v>238831</v>
      </c>
    </row>
    <row r="21278" spans="1:10" x14ac:dyDescent="0.3">
      <c r="A21278" t="s">
        <v>51828</v>
      </c>
      <c r="B21278" t="s">
        <v>51829</v>
      </c>
      <c r="C21278">
        <v>4</v>
      </c>
      <c r="H21278" s="1">
        <v>43316</v>
      </c>
      <c r="I21278" s="1">
        <v>43319.726898148147</v>
      </c>
      <c r="J21278" t="s">
        <v>238831</v>
      </c>
    </row>
    <row r="21279" spans="1:10" x14ac:dyDescent="0.3">
      <c r="A21279" t="s">
        <v>51830</v>
      </c>
      <c r="B21279" t="s">
        <v>51831</v>
      </c>
      <c r="C21279">
        <v>3</v>
      </c>
      <c r="F21279" t="s">
        <v>236987</v>
      </c>
      <c r="G21279" t="s">
        <v>99</v>
      </c>
      <c r="H21279" s="1">
        <v>43064</v>
      </c>
      <c r="I21279" s="1">
        <v>43065.857442129629</v>
      </c>
      <c r="J21279" t="s">
        <v>238831</v>
      </c>
    </row>
    <row r="21280" spans="1:10" x14ac:dyDescent="0.3">
      <c r="A21280" t="s">
        <v>51832</v>
      </c>
      <c r="B21280" t="s">
        <v>51833</v>
      </c>
      <c r="C21280">
        <v>5</v>
      </c>
      <c r="H21280" s="1">
        <v>42992</v>
      </c>
      <c r="I21280" s="1">
        <v>42998.430798611109</v>
      </c>
      <c r="J21280" t="s">
        <v>238831</v>
      </c>
    </row>
    <row r="21281" spans="1:10" x14ac:dyDescent="0.3">
      <c r="A21281" t="s">
        <v>51834</v>
      </c>
      <c r="B21281" t="s">
        <v>51835</v>
      </c>
      <c r="C21281">
        <v>1</v>
      </c>
      <c r="D21281" t="s">
        <v>14205</v>
      </c>
      <c r="E21281" t="s">
        <v>237338</v>
      </c>
      <c r="F21281" t="s">
        <v>247982</v>
      </c>
      <c r="G21281" t="s">
        <v>51836</v>
      </c>
      <c r="H21281" s="1">
        <v>43309</v>
      </c>
      <c r="I21281" s="1">
        <v>43311.432314814818</v>
      </c>
      <c r="J21281" t="s">
        <v>238607</v>
      </c>
    </row>
    <row r="21282" spans="1:10" x14ac:dyDescent="0.3">
      <c r="A21282" t="s">
        <v>51837</v>
      </c>
      <c r="B21282" t="s">
        <v>51838</v>
      </c>
      <c r="C21282">
        <v>4</v>
      </c>
      <c r="H21282" s="1">
        <v>42964</v>
      </c>
      <c r="I21282" s="1">
        <v>42965.475358796299</v>
      </c>
      <c r="J21282" t="s">
        <v>238831</v>
      </c>
    </row>
    <row r="21283" spans="1:10" x14ac:dyDescent="0.3">
      <c r="A21283" t="s">
        <v>51839</v>
      </c>
      <c r="B21283" t="s">
        <v>51840</v>
      </c>
      <c r="C21283">
        <v>5</v>
      </c>
      <c r="H21283" s="1">
        <v>42916</v>
      </c>
      <c r="I21283" s="1">
        <v>42917.580127314817</v>
      </c>
      <c r="J21283" t="s">
        <v>238831</v>
      </c>
    </row>
    <row r="21284" spans="1:10" x14ac:dyDescent="0.3">
      <c r="A21284" t="s">
        <v>51841</v>
      </c>
      <c r="B21284" t="s">
        <v>51842</v>
      </c>
      <c r="C21284">
        <v>5</v>
      </c>
      <c r="F21284" t="s">
        <v>247983</v>
      </c>
      <c r="G21284" t="s">
        <v>51843</v>
      </c>
      <c r="H21284" s="1">
        <v>43209</v>
      </c>
      <c r="I21284" s="1">
        <v>43210.644409722219</v>
      </c>
      <c r="J21284" t="s">
        <v>238831</v>
      </c>
    </row>
    <row r="21285" spans="1:10" x14ac:dyDescent="0.3">
      <c r="A21285" t="s">
        <v>51844</v>
      </c>
      <c r="B21285" t="s">
        <v>51845</v>
      </c>
      <c r="C21285">
        <v>1</v>
      </c>
      <c r="F21285" t="s">
        <v>247984</v>
      </c>
      <c r="G21285" t="s">
        <v>51846</v>
      </c>
      <c r="H21285" s="1">
        <v>42988</v>
      </c>
      <c r="I21285" s="1">
        <v>42988.543391203704</v>
      </c>
      <c r="J21285" t="s">
        <v>238607</v>
      </c>
    </row>
    <row r="21286" spans="1:10" x14ac:dyDescent="0.3">
      <c r="A21286" t="s">
        <v>51847</v>
      </c>
      <c r="B21286" t="s">
        <v>51848</v>
      </c>
      <c r="C21286">
        <v>3</v>
      </c>
      <c r="F21286" t="s">
        <v>247985</v>
      </c>
      <c r="G21286" t="s">
        <v>51849</v>
      </c>
      <c r="H21286" s="1">
        <v>43111</v>
      </c>
      <c r="I21286" s="1">
        <v>43118.505300925928</v>
      </c>
      <c r="J21286" t="s">
        <v>238831</v>
      </c>
    </row>
    <row r="21287" spans="1:10" x14ac:dyDescent="0.3">
      <c r="A21287" t="s">
        <v>51850</v>
      </c>
      <c r="B21287" t="s">
        <v>51851</v>
      </c>
      <c r="C21287">
        <v>4</v>
      </c>
      <c r="H21287" s="1">
        <v>43343</v>
      </c>
      <c r="I21287" s="1">
        <v>43344.588252314818</v>
      </c>
      <c r="J21287" t="s">
        <v>238831</v>
      </c>
    </row>
    <row r="21288" spans="1:10" x14ac:dyDescent="0.3">
      <c r="A21288" t="s">
        <v>51852</v>
      </c>
      <c r="B21288" t="s">
        <v>51853</v>
      </c>
      <c r="C21288">
        <v>5</v>
      </c>
      <c r="H21288" s="1">
        <v>43125</v>
      </c>
      <c r="I21288" s="1">
        <v>43129.763333333336</v>
      </c>
      <c r="J21288" t="s">
        <v>238831</v>
      </c>
    </row>
    <row r="21289" spans="1:10" x14ac:dyDescent="0.3">
      <c r="A21289" t="s">
        <v>51854</v>
      </c>
      <c r="B21289" t="s">
        <v>51855</v>
      </c>
      <c r="C21289">
        <v>1</v>
      </c>
      <c r="F21289" t="s">
        <v>247986</v>
      </c>
      <c r="G21289" t="s">
        <v>51856</v>
      </c>
      <c r="H21289" s="1">
        <v>43207</v>
      </c>
      <c r="I21289" s="1">
        <v>43210.674421296295</v>
      </c>
      <c r="J21289" t="s">
        <v>238607</v>
      </c>
    </row>
    <row r="21290" spans="1:10" x14ac:dyDescent="0.3">
      <c r="A21290" t="s">
        <v>51857</v>
      </c>
      <c r="B21290" t="s">
        <v>51858</v>
      </c>
      <c r="C21290">
        <v>5</v>
      </c>
      <c r="H21290" s="1">
        <v>43086</v>
      </c>
      <c r="I21290" s="1">
        <v>43087.528738425928</v>
      </c>
      <c r="J21290" t="s">
        <v>238831</v>
      </c>
    </row>
    <row r="21291" spans="1:10" x14ac:dyDescent="0.3">
      <c r="A21291" t="s">
        <v>51859</v>
      </c>
      <c r="B21291" t="s">
        <v>51860</v>
      </c>
      <c r="C21291">
        <v>1</v>
      </c>
      <c r="F21291" t="s">
        <v>247987</v>
      </c>
      <c r="G21291" t="s">
        <v>51861</v>
      </c>
      <c r="H21291" s="1">
        <v>43032</v>
      </c>
      <c r="I21291" s="1">
        <v>43033.510787037034</v>
      </c>
      <c r="J21291" t="s">
        <v>238607</v>
      </c>
    </row>
    <row r="21292" spans="1:10" x14ac:dyDescent="0.3">
      <c r="A21292" t="s">
        <v>51862</v>
      </c>
      <c r="B21292" t="s">
        <v>51863</v>
      </c>
      <c r="C21292">
        <v>5</v>
      </c>
      <c r="F21292" t="s">
        <v>247988</v>
      </c>
      <c r="G21292" t="s">
        <v>51864</v>
      </c>
      <c r="H21292" s="1">
        <v>42839</v>
      </c>
      <c r="I21292" s="1">
        <v>42839.895821759259</v>
      </c>
      <c r="J21292" t="s">
        <v>238831</v>
      </c>
    </row>
    <row r="21293" spans="1:10" x14ac:dyDescent="0.3">
      <c r="A21293" t="s">
        <v>51865</v>
      </c>
      <c r="B21293" t="s">
        <v>51866</v>
      </c>
      <c r="C21293">
        <v>5</v>
      </c>
      <c r="H21293" s="1">
        <v>43043</v>
      </c>
      <c r="I21293" s="1">
        <v>43043.788784722223</v>
      </c>
      <c r="J21293" t="s">
        <v>238831</v>
      </c>
    </row>
    <row r="21294" spans="1:10" x14ac:dyDescent="0.3">
      <c r="A21294" t="s">
        <v>51867</v>
      </c>
      <c r="B21294" t="s">
        <v>51868</v>
      </c>
      <c r="C21294">
        <v>1</v>
      </c>
      <c r="F21294" t="s">
        <v>247989</v>
      </c>
      <c r="G21294" t="s">
        <v>51869</v>
      </c>
      <c r="H21294" s="1">
        <v>43194</v>
      </c>
      <c r="I21294" s="1">
        <v>43194.733634259261</v>
      </c>
      <c r="J21294" t="s">
        <v>238607</v>
      </c>
    </row>
    <row r="21295" spans="1:10" x14ac:dyDescent="0.3">
      <c r="A21295" t="s">
        <v>51870</v>
      </c>
      <c r="B21295" t="s">
        <v>51871</v>
      </c>
      <c r="C21295">
        <v>1</v>
      </c>
      <c r="F21295" t="s">
        <v>247990</v>
      </c>
      <c r="G21295" t="s">
        <v>51872</v>
      </c>
      <c r="H21295" s="1">
        <v>42840</v>
      </c>
      <c r="I21295" s="1">
        <v>42840.481898148151</v>
      </c>
      <c r="J21295" t="s">
        <v>238607</v>
      </c>
    </row>
    <row r="21296" spans="1:10" x14ac:dyDescent="0.3">
      <c r="A21296" t="s">
        <v>51873</v>
      </c>
      <c r="B21296" t="s">
        <v>51874</v>
      </c>
      <c r="C21296">
        <v>4</v>
      </c>
      <c r="H21296" s="1">
        <v>43305</v>
      </c>
      <c r="I21296" s="1">
        <v>43306.076226851852</v>
      </c>
      <c r="J21296" t="s">
        <v>238831</v>
      </c>
    </row>
    <row r="21297" spans="1:10" x14ac:dyDescent="0.3">
      <c r="A21297" t="s">
        <v>51875</v>
      </c>
      <c r="B21297" t="s">
        <v>51876</v>
      </c>
      <c r="C21297">
        <v>1</v>
      </c>
      <c r="F21297" t="s">
        <v>247991</v>
      </c>
      <c r="G21297" t="s">
        <v>51877</v>
      </c>
      <c r="H21297" s="1">
        <v>43181</v>
      </c>
      <c r="I21297" s="1">
        <v>43183.434317129628</v>
      </c>
      <c r="J21297" t="s">
        <v>238607</v>
      </c>
    </row>
    <row r="21298" spans="1:10" x14ac:dyDescent="0.3">
      <c r="A21298" t="s">
        <v>51878</v>
      </c>
      <c r="B21298" t="s">
        <v>51879</v>
      </c>
      <c r="C21298">
        <v>1</v>
      </c>
      <c r="D21298" t="s">
        <v>51880</v>
      </c>
      <c r="E21298" t="s">
        <v>238013</v>
      </c>
      <c r="F21298" t="s">
        <v>247992</v>
      </c>
      <c r="G21298" t="s">
        <v>51881</v>
      </c>
      <c r="H21298" s="1">
        <v>43326</v>
      </c>
      <c r="I21298" s="1">
        <v>43328.993564814817</v>
      </c>
      <c r="J21298" t="s">
        <v>238607</v>
      </c>
    </row>
    <row r="21299" spans="1:10" x14ac:dyDescent="0.3">
      <c r="A21299" t="s">
        <v>51882</v>
      </c>
      <c r="B21299" t="s">
        <v>51883</v>
      </c>
      <c r="C21299">
        <v>5</v>
      </c>
      <c r="H21299" s="1">
        <v>43067</v>
      </c>
      <c r="I21299" s="1">
        <v>43067.873298611114</v>
      </c>
      <c r="J21299" t="s">
        <v>238831</v>
      </c>
    </row>
    <row r="21300" spans="1:10" x14ac:dyDescent="0.3">
      <c r="A21300" t="s">
        <v>51884</v>
      </c>
      <c r="B21300" t="s">
        <v>51885</v>
      </c>
      <c r="C21300">
        <v>5</v>
      </c>
      <c r="H21300" s="1">
        <v>43267</v>
      </c>
      <c r="I21300" s="1">
        <v>43269.878368055557</v>
      </c>
      <c r="J21300" t="s">
        <v>238831</v>
      </c>
    </row>
    <row r="21301" spans="1:10" x14ac:dyDescent="0.3">
      <c r="A21301" t="s">
        <v>51886</v>
      </c>
      <c r="B21301" t="s">
        <v>51887</v>
      </c>
      <c r="C21301">
        <v>5</v>
      </c>
      <c r="D21301" t="s">
        <v>12132</v>
      </c>
      <c r="E21301" t="s">
        <v>144170</v>
      </c>
      <c r="F21301" t="s">
        <v>247993</v>
      </c>
      <c r="G21301" t="s">
        <v>51888</v>
      </c>
      <c r="H21301" s="1">
        <v>43302</v>
      </c>
      <c r="I21301" s="1">
        <v>43304.994618055556</v>
      </c>
      <c r="J21301" t="s">
        <v>238831</v>
      </c>
    </row>
    <row r="21302" spans="1:10" x14ac:dyDescent="0.3">
      <c r="A21302" t="s">
        <v>51889</v>
      </c>
      <c r="B21302" t="s">
        <v>51890</v>
      </c>
      <c r="C21302">
        <v>5</v>
      </c>
      <c r="F21302" t="s">
        <v>247994</v>
      </c>
      <c r="G21302" t="s">
        <v>51891</v>
      </c>
      <c r="H21302" s="1">
        <v>43126</v>
      </c>
      <c r="I21302" s="1">
        <v>43129.400138888886</v>
      </c>
      <c r="J21302" t="s">
        <v>238831</v>
      </c>
    </row>
    <row r="21303" spans="1:10" x14ac:dyDescent="0.3">
      <c r="A21303" t="s">
        <v>51892</v>
      </c>
      <c r="B21303" t="s">
        <v>51893</v>
      </c>
      <c r="C21303">
        <v>5</v>
      </c>
      <c r="F21303" t="s">
        <v>247995</v>
      </c>
      <c r="G21303" t="s">
        <v>51894</v>
      </c>
      <c r="H21303" s="1">
        <v>43137</v>
      </c>
      <c r="I21303" s="1">
        <v>43137.766064814816</v>
      </c>
      <c r="J21303" t="s">
        <v>238831</v>
      </c>
    </row>
    <row r="21304" spans="1:10" x14ac:dyDescent="0.3">
      <c r="A21304" t="s">
        <v>51895</v>
      </c>
      <c r="B21304" t="s">
        <v>51896</v>
      </c>
      <c r="C21304">
        <v>5</v>
      </c>
      <c r="H21304" s="1">
        <v>43340</v>
      </c>
      <c r="I21304" s="1">
        <v>43341.508287037039</v>
      </c>
      <c r="J21304" t="s">
        <v>238831</v>
      </c>
    </row>
    <row r="21305" spans="1:10" x14ac:dyDescent="0.3">
      <c r="A21305" t="s">
        <v>51897</v>
      </c>
      <c r="B21305" t="s">
        <v>51898</v>
      </c>
      <c r="C21305">
        <v>3</v>
      </c>
      <c r="D21305" t="s">
        <v>406</v>
      </c>
      <c r="E21305" t="s">
        <v>406</v>
      </c>
      <c r="F21305" t="s">
        <v>247996</v>
      </c>
      <c r="G21305" t="s">
        <v>51899</v>
      </c>
      <c r="H21305" s="1">
        <v>43326</v>
      </c>
      <c r="I21305" s="1">
        <v>43326.975370370368</v>
      </c>
      <c r="J21305" t="s">
        <v>238831</v>
      </c>
    </row>
    <row r="21306" spans="1:10" x14ac:dyDescent="0.3">
      <c r="A21306" t="s">
        <v>51900</v>
      </c>
      <c r="B21306" t="s">
        <v>51901</v>
      </c>
      <c r="C21306">
        <v>5</v>
      </c>
      <c r="F21306" t="s">
        <v>247997</v>
      </c>
      <c r="G21306" t="s">
        <v>51902</v>
      </c>
      <c r="H21306" s="1">
        <v>43057</v>
      </c>
      <c r="I21306" s="1">
        <v>43057.982569444444</v>
      </c>
      <c r="J21306" t="s">
        <v>238831</v>
      </c>
    </row>
    <row r="21307" spans="1:10" x14ac:dyDescent="0.3">
      <c r="A21307" t="s">
        <v>51903</v>
      </c>
      <c r="B21307" t="s">
        <v>51904</v>
      </c>
      <c r="C21307">
        <v>5</v>
      </c>
      <c r="H21307" s="1">
        <v>43294</v>
      </c>
      <c r="I21307" s="1">
        <v>43295.108900462961</v>
      </c>
      <c r="J21307" t="s">
        <v>238831</v>
      </c>
    </row>
    <row r="21308" spans="1:10" x14ac:dyDescent="0.3">
      <c r="A21308" t="s">
        <v>51905</v>
      </c>
      <c r="B21308" t="s">
        <v>51906</v>
      </c>
      <c r="C21308">
        <v>2</v>
      </c>
      <c r="D21308" t="s">
        <v>51907</v>
      </c>
      <c r="E21308" t="s">
        <v>238014</v>
      </c>
      <c r="F21308" t="s">
        <v>247998</v>
      </c>
      <c r="G21308" t="s">
        <v>51908</v>
      </c>
      <c r="H21308" s="1">
        <v>43263</v>
      </c>
      <c r="I21308" s="1">
        <v>43264.002430555556</v>
      </c>
      <c r="J21308" t="s">
        <v>238607</v>
      </c>
    </row>
    <row r="21309" spans="1:10" x14ac:dyDescent="0.3">
      <c r="A21309" t="s">
        <v>51909</v>
      </c>
      <c r="B21309" t="s">
        <v>51910</v>
      </c>
      <c r="C21309">
        <v>4</v>
      </c>
      <c r="D21309" t="s">
        <v>51911</v>
      </c>
      <c r="E21309" t="s">
        <v>238015</v>
      </c>
      <c r="H21309" s="1">
        <v>43245</v>
      </c>
      <c r="I21309" s="1">
        <v>43246.095023148147</v>
      </c>
      <c r="J21309" t="s">
        <v>238831</v>
      </c>
    </row>
    <row r="21310" spans="1:10" x14ac:dyDescent="0.3">
      <c r="A21310" t="s">
        <v>51912</v>
      </c>
      <c r="B21310" t="s">
        <v>51913</v>
      </c>
      <c r="C21310">
        <v>3</v>
      </c>
      <c r="H21310" s="1">
        <v>43201</v>
      </c>
      <c r="I21310" s="1">
        <v>43201.997939814813</v>
      </c>
      <c r="J21310" t="s">
        <v>238607</v>
      </c>
    </row>
    <row r="21311" spans="1:10" x14ac:dyDescent="0.3">
      <c r="A21311" t="s">
        <v>51914</v>
      </c>
      <c r="B21311" t="s">
        <v>51915</v>
      </c>
      <c r="C21311">
        <v>5</v>
      </c>
      <c r="H21311" s="1">
        <v>43242</v>
      </c>
      <c r="I21311" s="1">
        <v>43245.545995370368</v>
      </c>
      <c r="J21311" t="s">
        <v>238831</v>
      </c>
    </row>
    <row r="21312" spans="1:10" x14ac:dyDescent="0.3">
      <c r="A21312" t="s">
        <v>51916</v>
      </c>
      <c r="B21312" t="s">
        <v>51917</v>
      </c>
      <c r="C21312">
        <v>3</v>
      </c>
      <c r="H21312" s="1">
        <v>43272</v>
      </c>
      <c r="I21312" s="1">
        <v>43274.833055555559</v>
      </c>
      <c r="J21312" t="s">
        <v>238607</v>
      </c>
    </row>
    <row r="21313" spans="1:10" x14ac:dyDescent="0.3">
      <c r="A21313" t="s">
        <v>51918</v>
      </c>
      <c r="B21313" t="s">
        <v>51919</v>
      </c>
      <c r="C21313">
        <v>5</v>
      </c>
      <c r="H21313" s="1">
        <v>43124</v>
      </c>
      <c r="I21313" s="1">
        <v>43124.716851851852</v>
      </c>
      <c r="J21313" t="s">
        <v>238831</v>
      </c>
    </row>
    <row r="21314" spans="1:10" x14ac:dyDescent="0.3">
      <c r="A21314" t="s">
        <v>51920</v>
      </c>
      <c r="B21314" t="s">
        <v>51921</v>
      </c>
      <c r="C21314">
        <v>5</v>
      </c>
      <c r="H21314" s="1">
        <v>43070</v>
      </c>
      <c r="I21314" s="1">
        <v>43070.471898148149</v>
      </c>
      <c r="J21314" t="s">
        <v>238831</v>
      </c>
    </row>
    <row r="21315" spans="1:10" x14ac:dyDescent="0.3">
      <c r="A21315" t="s">
        <v>51922</v>
      </c>
      <c r="B21315" t="s">
        <v>51923</v>
      </c>
      <c r="C21315">
        <v>4</v>
      </c>
      <c r="H21315" s="1">
        <v>43302</v>
      </c>
      <c r="I21315" s="1">
        <v>43305.496793981481</v>
      </c>
      <c r="J21315" t="s">
        <v>238831</v>
      </c>
    </row>
    <row r="21316" spans="1:10" x14ac:dyDescent="0.3">
      <c r="A21316" t="s">
        <v>51924</v>
      </c>
      <c r="B21316" t="s">
        <v>51925</v>
      </c>
      <c r="C21316">
        <v>5</v>
      </c>
      <c r="H21316" s="1">
        <v>42983</v>
      </c>
      <c r="I21316" s="1">
        <v>42984.031493055554</v>
      </c>
      <c r="J21316" t="s">
        <v>238831</v>
      </c>
    </row>
    <row r="21317" spans="1:10" x14ac:dyDescent="0.3">
      <c r="A21317" t="s">
        <v>51926</v>
      </c>
      <c r="B21317" t="s">
        <v>51927</v>
      </c>
      <c r="C21317">
        <v>5</v>
      </c>
      <c r="H21317" s="1">
        <v>43111</v>
      </c>
      <c r="I21317" s="1">
        <v>43113.803391203706</v>
      </c>
      <c r="J21317" t="s">
        <v>238831</v>
      </c>
    </row>
    <row r="21318" spans="1:10" x14ac:dyDescent="0.3">
      <c r="A21318" t="s">
        <v>51928</v>
      </c>
      <c r="B21318" t="s">
        <v>51929</v>
      </c>
      <c r="C21318">
        <v>5</v>
      </c>
      <c r="H21318" s="1">
        <v>43040</v>
      </c>
      <c r="I21318" s="1">
        <v>43045.48846064815</v>
      </c>
      <c r="J21318" t="s">
        <v>238831</v>
      </c>
    </row>
    <row r="21319" spans="1:10" x14ac:dyDescent="0.3">
      <c r="A21319" t="s">
        <v>51930</v>
      </c>
      <c r="B21319" t="s">
        <v>51931</v>
      </c>
      <c r="C21319">
        <v>3</v>
      </c>
      <c r="F21319" t="s">
        <v>247999</v>
      </c>
      <c r="G21319" t="s">
        <v>51932</v>
      </c>
      <c r="H21319" s="1">
        <v>43182</v>
      </c>
      <c r="I21319" s="1">
        <v>43185.131585648145</v>
      </c>
      <c r="J21319" t="s">
        <v>238607</v>
      </c>
    </row>
    <row r="21320" spans="1:10" x14ac:dyDescent="0.3">
      <c r="A21320" t="s">
        <v>51933</v>
      </c>
      <c r="B21320" t="s">
        <v>51934</v>
      </c>
      <c r="C21320">
        <v>5</v>
      </c>
      <c r="H21320" s="1">
        <v>43043</v>
      </c>
      <c r="I21320" s="1">
        <v>43046.271828703706</v>
      </c>
      <c r="J21320" t="s">
        <v>238831</v>
      </c>
    </row>
    <row r="21321" spans="1:10" x14ac:dyDescent="0.3">
      <c r="A21321" t="s">
        <v>51935</v>
      </c>
      <c r="B21321" t="s">
        <v>51936</v>
      </c>
      <c r="C21321">
        <v>5</v>
      </c>
      <c r="F21321" t="s">
        <v>248000</v>
      </c>
      <c r="G21321" t="s">
        <v>51937</v>
      </c>
      <c r="H21321" s="1">
        <v>43026</v>
      </c>
      <c r="I21321" s="1">
        <v>43027.442175925928</v>
      </c>
      <c r="J21321" t="s">
        <v>238831</v>
      </c>
    </row>
    <row r="21322" spans="1:10" x14ac:dyDescent="0.3">
      <c r="A21322" t="s">
        <v>51938</v>
      </c>
      <c r="B21322" t="s">
        <v>51939</v>
      </c>
      <c r="C21322">
        <v>4</v>
      </c>
      <c r="H21322" s="1">
        <v>43127</v>
      </c>
      <c r="I21322" s="1">
        <v>43129.923692129632</v>
      </c>
      <c r="J21322" t="s">
        <v>238831</v>
      </c>
    </row>
    <row r="21323" spans="1:10" x14ac:dyDescent="0.3">
      <c r="A21323" t="s">
        <v>51940</v>
      </c>
      <c r="B21323" t="s">
        <v>51941</v>
      </c>
      <c r="C21323">
        <v>5</v>
      </c>
      <c r="D21323" t="s">
        <v>51942</v>
      </c>
      <c r="E21323" t="s">
        <v>51942</v>
      </c>
      <c r="F21323" t="s">
        <v>239066</v>
      </c>
      <c r="G21323" t="s">
        <v>51943</v>
      </c>
      <c r="H21323" s="1">
        <v>43287</v>
      </c>
      <c r="I21323" s="1">
        <v>43290.379571759258</v>
      </c>
      <c r="J21323" t="s">
        <v>238831</v>
      </c>
    </row>
    <row r="21324" spans="1:10" x14ac:dyDescent="0.3">
      <c r="A21324" t="s">
        <v>51944</v>
      </c>
      <c r="B21324" t="s">
        <v>51945</v>
      </c>
      <c r="C21324">
        <v>4</v>
      </c>
      <c r="D21324" t="s">
        <v>51946</v>
      </c>
      <c r="E21324" t="s">
        <v>238016</v>
      </c>
      <c r="F21324" t="s">
        <v>248001</v>
      </c>
      <c r="G21324" t="s">
        <v>51947</v>
      </c>
      <c r="H21324" s="1">
        <v>43274</v>
      </c>
      <c r="I21324" s="1">
        <v>43274.798252314817</v>
      </c>
      <c r="J21324" t="s">
        <v>238831</v>
      </c>
    </row>
    <row r="21325" spans="1:10" x14ac:dyDescent="0.3">
      <c r="A21325" t="s">
        <v>51948</v>
      </c>
      <c r="B21325" t="s">
        <v>51949</v>
      </c>
      <c r="C21325">
        <v>1</v>
      </c>
      <c r="F21325" t="s">
        <v>248002</v>
      </c>
      <c r="G21325" t="s">
        <v>51950</v>
      </c>
      <c r="H21325" s="1">
        <v>43146</v>
      </c>
      <c r="I21325" s="1">
        <v>43146.615011574075</v>
      </c>
      <c r="J21325" t="s">
        <v>238607</v>
      </c>
    </row>
    <row r="21326" spans="1:10" x14ac:dyDescent="0.3">
      <c r="A21326" t="s">
        <v>51951</v>
      </c>
      <c r="B21326" t="s">
        <v>51952</v>
      </c>
      <c r="C21326">
        <v>5</v>
      </c>
      <c r="F21326" t="s">
        <v>248003</v>
      </c>
      <c r="G21326" t="s">
        <v>51953</v>
      </c>
      <c r="H21326" s="1">
        <v>42948</v>
      </c>
      <c r="I21326" s="1">
        <v>42950.811747685184</v>
      </c>
      <c r="J21326" t="s">
        <v>238831</v>
      </c>
    </row>
    <row r="21327" spans="1:10" x14ac:dyDescent="0.3">
      <c r="A21327" t="s">
        <v>51954</v>
      </c>
      <c r="B21327" t="s">
        <v>51955</v>
      </c>
      <c r="C21327">
        <v>1</v>
      </c>
      <c r="F21327" t="s">
        <v>248004</v>
      </c>
      <c r="G21327" t="s">
        <v>51956</v>
      </c>
      <c r="H21327" s="1">
        <v>43155</v>
      </c>
      <c r="I21327" s="1">
        <v>43155.816944444443</v>
      </c>
      <c r="J21327" t="s">
        <v>238607</v>
      </c>
    </row>
    <row r="21328" spans="1:10" x14ac:dyDescent="0.3">
      <c r="A21328" t="s">
        <v>51957</v>
      </c>
      <c r="B21328" t="s">
        <v>51958</v>
      </c>
      <c r="C21328">
        <v>5</v>
      </c>
      <c r="F21328" t="s">
        <v>238990</v>
      </c>
      <c r="G21328" t="s">
        <v>51959</v>
      </c>
      <c r="H21328" s="1">
        <v>42995</v>
      </c>
      <c r="I21328" s="1">
        <v>42997.86446759259</v>
      </c>
      <c r="J21328" t="s">
        <v>238831</v>
      </c>
    </row>
    <row r="21329" spans="1:10" x14ac:dyDescent="0.3">
      <c r="A21329" t="s">
        <v>51960</v>
      </c>
      <c r="B21329" t="s">
        <v>51961</v>
      </c>
      <c r="C21329">
        <v>5</v>
      </c>
      <c r="D21329" t="s">
        <v>51962</v>
      </c>
      <c r="E21329" t="s">
        <v>238017</v>
      </c>
      <c r="F21329" t="s">
        <v>248005</v>
      </c>
      <c r="G21329" t="s">
        <v>51963</v>
      </c>
      <c r="H21329" s="1">
        <v>43229</v>
      </c>
      <c r="I21329" s="1">
        <v>43234.413240740738</v>
      </c>
      <c r="J21329" t="s">
        <v>238831</v>
      </c>
    </row>
    <row r="21330" spans="1:10" x14ac:dyDescent="0.3">
      <c r="A21330" t="s">
        <v>51964</v>
      </c>
      <c r="B21330" t="s">
        <v>51965</v>
      </c>
      <c r="C21330">
        <v>5</v>
      </c>
      <c r="H21330" s="1">
        <v>43175</v>
      </c>
      <c r="I21330" s="1">
        <v>43177.510300925926</v>
      </c>
      <c r="J21330" t="s">
        <v>238831</v>
      </c>
    </row>
    <row r="21331" spans="1:10" x14ac:dyDescent="0.3">
      <c r="A21331" t="s">
        <v>51966</v>
      </c>
      <c r="B21331" t="s">
        <v>51967</v>
      </c>
      <c r="C21331">
        <v>5</v>
      </c>
      <c r="F21331" t="s">
        <v>248006</v>
      </c>
      <c r="G21331" t="s">
        <v>51968</v>
      </c>
      <c r="H21331" s="1">
        <v>43118</v>
      </c>
      <c r="I21331" s="1">
        <v>43118.691122685188</v>
      </c>
      <c r="J21331" t="s">
        <v>238831</v>
      </c>
    </row>
    <row r="21332" spans="1:10" x14ac:dyDescent="0.3">
      <c r="A21332" t="s">
        <v>51969</v>
      </c>
      <c r="B21332" t="s">
        <v>51970</v>
      </c>
      <c r="C21332">
        <v>5</v>
      </c>
      <c r="D21332" t="s">
        <v>1285</v>
      </c>
      <c r="E21332" t="s">
        <v>237023</v>
      </c>
      <c r="F21332" t="s">
        <v>248007</v>
      </c>
      <c r="G21332" t="s">
        <v>51971</v>
      </c>
      <c r="H21332" s="1">
        <v>43272</v>
      </c>
      <c r="I21332" s="1">
        <v>43272.91847222222</v>
      </c>
      <c r="J21332" t="s">
        <v>238831</v>
      </c>
    </row>
    <row r="21333" spans="1:10" x14ac:dyDescent="0.3">
      <c r="A21333" t="s">
        <v>51972</v>
      </c>
      <c r="B21333" t="s">
        <v>51973</v>
      </c>
      <c r="C21333">
        <v>5</v>
      </c>
      <c r="F21333" t="s">
        <v>248008</v>
      </c>
      <c r="G21333" t="s">
        <v>51974</v>
      </c>
      <c r="H21333" s="1">
        <v>43152</v>
      </c>
      <c r="I21333" s="1">
        <v>43152.850266203706</v>
      </c>
      <c r="J21333" t="s">
        <v>238831</v>
      </c>
    </row>
    <row r="21334" spans="1:10" x14ac:dyDescent="0.3">
      <c r="A21334" t="s">
        <v>51975</v>
      </c>
      <c r="B21334" t="s">
        <v>51976</v>
      </c>
      <c r="C21334">
        <v>3</v>
      </c>
      <c r="H21334" s="1">
        <v>42783</v>
      </c>
      <c r="I21334" s="1">
        <v>42786.544999999998</v>
      </c>
      <c r="J21334" t="s">
        <v>238607</v>
      </c>
    </row>
    <row r="21335" spans="1:10" x14ac:dyDescent="0.3">
      <c r="A21335" t="s">
        <v>51977</v>
      </c>
      <c r="B21335" t="s">
        <v>51978</v>
      </c>
      <c r="C21335">
        <v>2</v>
      </c>
      <c r="F21335" t="s">
        <v>248009</v>
      </c>
      <c r="G21335" t="s">
        <v>51979</v>
      </c>
      <c r="H21335" s="1">
        <v>42994</v>
      </c>
      <c r="I21335" s="1">
        <v>42996.845000000001</v>
      </c>
      <c r="J21335" t="s">
        <v>238607</v>
      </c>
    </row>
    <row r="21336" spans="1:10" x14ac:dyDescent="0.3">
      <c r="A21336" t="s">
        <v>51980</v>
      </c>
      <c r="B21336" t="s">
        <v>51981</v>
      </c>
      <c r="C21336">
        <v>5</v>
      </c>
      <c r="H21336" s="1">
        <v>42846</v>
      </c>
      <c r="I21336" s="1">
        <v>42847.621064814812</v>
      </c>
      <c r="J21336" t="s">
        <v>238831</v>
      </c>
    </row>
    <row r="21337" spans="1:10" x14ac:dyDescent="0.3">
      <c r="A21337" t="s">
        <v>51982</v>
      </c>
      <c r="B21337" t="s">
        <v>51983</v>
      </c>
      <c r="C21337">
        <v>1</v>
      </c>
      <c r="F21337" t="s">
        <v>248010</v>
      </c>
      <c r="G21337" t="s">
        <v>51984</v>
      </c>
      <c r="H21337" s="1">
        <v>42988</v>
      </c>
      <c r="I21337" s="1">
        <v>42990.416331018518</v>
      </c>
      <c r="J21337" t="s">
        <v>238607</v>
      </c>
    </row>
    <row r="21338" spans="1:10" x14ac:dyDescent="0.3">
      <c r="A21338" t="s">
        <v>51985</v>
      </c>
      <c r="B21338" t="s">
        <v>51986</v>
      </c>
      <c r="C21338">
        <v>5</v>
      </c>
      <c r="D21338" t="s">
        <v>1326</v>
      </c>
      <c r="E21338" t="s">
        <v>237023</v>
      </c>
      <c r="F21338" t="s">
        <v>248011</v>
      </c>
      <c r="G21338" t="s">
        <v>51987</v>
      </c>
      <c r="H21338" s="1">
        <v>43266</v>
      </c>
      <c r="I21338" s="1">
        <v>43268.853668981479</v>
      </c>
      <c r="J21338" t="s">
        <v>238831</v>
      </c>
    </row>
    <row r="21339" spans="1:10" x14ac:dyDescent="0.3">
      <c r="A21339" t="s">
        <v>51988</v>
      </c>
      <c r="B21339" t="s">
        <v>51989</v>
      </c>
      <c r="C21339">
        <v>1</v>
      </c>
      <c r="D21339" t="s">
        <v>51990</v>
      </c>
      <c r="E21339" t="s">
        <v>238018</v>
      </c>
      <c r="F21339" t="s">
        <v>248012</v>
      </c>
      <c r="G21339" t="s">
        <v>51991</v>
      </c>
      <c r="H21339" s="1">
        <v>43231</v>
      </c>
      <c r="I21339" s="1">
        <v>43234.722881944443</v>
      </c>
      <c r="J21339" t="s">
        <v>238607</v>
      </c>
    </row>
    <row r="21340" spans="1:10" x14ac:dyDescent="0.3">
      <c r="A21340" t="s">
        <v>51992</v>
      </c>
      <c r="B21340" t="s">
        <v>51993</v>
      </c>
      <c r="C21340">
        <v>5</v>
      </c>
      <c r="H21340" s="1">
        <v>43138</v>
      </c>
      <c r="I21340" s="1">
        <v>43138.871018518519</v>
      </c>
      <c r="J21340" t="s">
        <v>238831</v>
      </c>
    </row>
    <row r="21341" spans="1:10" x14ac:dyDescent="0.3">
      <c r="A21341" t="s">
        <v>51994</v>
      </c>
      <c r="B21341" t="s">
        <v>51995</v>
      </c>
      <c r="C21341">
        <v>5</v>
      </c>
      <c r="H21341" s="1">
        <v>42993</v>
      </c>
      <c r="I21341" s="1">
        <v>42994.024178240739</v>
      </c>
      <c r="J21341" t="s">
        <v>238831</v>
      </c>
    </row>
    <row r="21342" spans="1:10" x14ac:dyDescent="0.3">
      <c r="A21342" t="s">
        <v>51996</v>
      </c>
      <c r="B21342" t="s">
        <v>51997</v>
      </c>
      <c r="C21342">
        <v>5</v>
      </c>
      <c r="F21342" t="s">
        <v>248013</v>
      </c>
      <c r="G21342" t="s">
        <v>51998</v>
      </c>
      <c r="H21342" s="1">
        <v>43057</v>
      </c>
      <c r="I21342" s="1">
        <v>43060.537743055553</v>
      </c>
      <c r="J21342" t="s">
        <v>238831</v>
      </c>
    </row>
    <row r="21343" spans="1:10" x14ac:dyDescent="0.3">
      <c r="A21343" t="s">
        <v>51999</v>
      </c>
      <c r="B21343" t="s">
        <v>52000</v>
      </c>
      <c r="C21343">
        <v>1</v>
      </c>
      <c r="H21343" s="1">
        <v>42943</v>
      </c>
      <c r="I21343" s="1">
        <v>42943.656481481485</v>
      </c>
      <c r="J21343" t="s">
        <v>238607</v>
      </c>
    </row>
    <row r="21344" spans="1:10" x14ac:dyDescent="0.3">
      <c r="A21344" t="s">
        <v>52001</v>
      </c>
      <c r="B21344" t="s">
        <v>52002</v>
      </c>
      <c r="C21344">
        <v>5</v>
      </c>
      <c r="H21344" s="1">
        <v>43223</v>
      </c>
      <c r="I21344" s="1">
        <v>43223.766412037039</v>
      </c>
      <c r="J21344" t="s">
        <v>238831</v>
      </c>
    </row>
    <row r="21345" spans="1:10" x14ac:dyDescent="0.3">
      <c r="A21345" t="s">
        <v>52003</v>
      </c>
      <c r="B21345" t="s">
        <v>52004</v>
      </c>
      <c r="C21345">
        <v>5</v>
      </c>
      <c r="H21345" s="1">
        <v>43004</v>
      </c>
      <c r="I21345" s="1">
        <v>43004.99013888889</v>
      </c>
      <c r="J21345" t="s">
        <v>238831</v>
      </c>
    </row>
    <row r="21346" spans="1:10" x14ac:dyDescent="0.3">
      <c r="A21346" t="s">
        <v>52005</v>
      </c>
      <c r="B21346" t="s">
        <v>52006</v>
      </c>
      <c r="C21346">
        <v>5</v>
      </c>
      <c r="H21346" s="1">
        <v>43306</v>
      </c>
      <c r="I21346" s="1">
        <v>43306.710844907408</v>
      </c>
      <c r="J21346" t="s">
        <v>238831</v>
      </c>
    </row>
    <row r="21347" spans="1:10" x14ac:dyDescent="0.3">
      <c r="A21347" t="s">
        <v>52007</v>
      </c>
      <c r="B21347" t="s">
        <v>52008</v>
      </c>
      <c r="C21347">
        <v>5</v>
      </c>
      <c r="H21347" s="1">
        <v>43315</v>
      </c>
      <c r="I21347" s="1">
        <v>43317.735914351855</v>
      </c>
      <c r="J21347" t="s">
        <v>238831</v>
      </c>
    </row>
    <row r="21348" spans="1:10" x14ac:dyDescent="0.3">
      <c r="A21348" t="s">
        <v>52009</v>
      </c>
      <c r="B21348" t="s">
        <v>52010</v>
      </c>
      <c r="C21348">
        <v>5</v>
      </c>
      <c r="H21348" s="1">
        <v>43237</v>
      </c>
      <c r="I21348" s="1">
        <v>43240.564293981479</v>
      </c>
      <c r="J21348" t="s">
        <v>238831</v>
      </c>
    </row>
    <row r="21349" spans="1:10" x14ac:dyDescent="0.3">
      <c r="A21349" t="s">
        <v>52011</v>
      </c>
      <c r="B21349" t="s">
        <v>52012</v>
      </c>
      <c r="C21349">
        <v>4</v>
      </c>
      <c r="H21349" s="1">
        <v>43091</v>
      </c>
      <c r="I21349" s="1">
        <v>43098.607407407406</v>
      </c>
      <c r="J21349" t="s">
        <v>238831</v>
      </c>
    </row>
    <row r="21350" spans="1:10" x14ac:dyDescent="0.3">
      <c r="A21350" t="s">
        <v>52013</v>
      </c>
      <c r="B21350" t="s">
        <v>52014</v>
      </c>
      <c r="C21350">
        <v>5</v>
      </c>
      <c r="H21350" s="1">
        <v>43089</v>
      </c>
      <c r="I21350" s="1">
        <v>43094.961747685185</v>
      </c>
      <c r="J21350" t="s">
        <v>238831</v>
      </c>
    </row>
    <row r="21351" spans="1:10" x14ac:dyDescent="0.3">
      <c r="A21351" t="s">
        <v>52015</v>
      </c>
      <c r="B21351" t="s">
        <v>52016</v>
      </c>
      <c r="C21351">
        <v>5</v>
      </c>
      <c r="H21351" s="1">
        <v>43099</v>
      </c>
      <c r="I21351" s="1">
        <v>43099.993287037039</v>
      </c>
      <c r="J21351" t="s">
        <v>238831</v>
      </c>
    </row>
    <row r="21352" spans="1:10" x14ac:dyDescent="0.3">
      <c r="A21352" t="s">
        <v>52017</v>
      </c>
      <c r="B21352" t="s">
        <v>52018</v>
      </c>
      <c r="C21352">
        <v>4</v>
      </c>
      <c r="H21352" s="1">
        <v>43152</v>
      </c>
      <c r="I21352" s="1">
        <v>43152.915231481478</v>
      </c>
      <c r="J21352" t="s">
        <v>238831</v>
      </c>
    </row>
    <row r="21353" spans="1:10" x14ac:dyDescent="0.3">
      <c r="A21353" t="s">
        <v>52019</v>
      </c>
      <c r="B21353" t="s">
        <v>52020</v>
      </c>
      <c r="C21353">
        <v>1</v>
      </c>
      <c r="H21353" s="1">
        <v>43182</v>
      </c>
      <c r="I21353" s="1">
        <v>43186.968252314815</v>
      </c>
      <c r="J21353" t="s">
        <v>238607</v>
      </c>
    </row>
    <row r="21354" spans="1:10" x14ac:dyDescent="0.3">
      <c r="A21354" t="s">
        <v>52021</v>
      </c>
      <c r="B21354" t="s">
        <v>52022</v>
      </c>
      <c r="C21354">
        <v>5</v>
      </c>
      <c r="H21354" s="1">
        <v>43233</v>
      </c>
      <c r="I21354" s="1">
        <v>43236.870486111111</v>
      </c>
      <c r="J21354" t="s">
        <v>238831</v>
      </c>
    </row>
    <row r="21355" spans="1:10" x14ac:dyDescent="0.3">
      <c r="A21355" t="s">
        <v>52023</v>
      </c>
      <c r="B21355" t="s">
        <v>52024</v>
      </c>
      <c r="C21355">
        <v>1</v>
      </c>
      <c r="F21355" t="s">
        <v>248014</v>
      </c>
      <c r="G21355" t="s">
        <v>52025</v>
      </c>
      <c r="H21355" s="1">
        <v>43148</v>
      </c>
      <c r="I21355" s="1">
        <v>43148.91265046296</v>
      </c>
      <c r="J21355" t="s">
        <v>238607</v>
      </c>
    </row>
    <row r="21356" spans="1:10" x14ac:dyDescent="0.3">
      <c r="A21356" t="s">
        <v>52026</v>
      </c>
      <c r="B21356" t="s">
        <v>52027</v>
      </c>
      <c r="C21356">
        <v>5</v>
      </c>
      <c r="H21356" s="1">
        <v>42817</v>
      </c>
      <c r="I21356" s="1">
        <v>42818.5231712963</v>
      </c>
      <c r="J21356" t="s">
        <v>238831</v>
      </c>
    </row>
    <row r="21357" spans="1:10" x14ac:dyDescent="0.3">
      <c r="A21357" t="s">
        <v>52028</v>
      </c>
      <c r="B21357" t="s">
        <v>52029</v>
      </c>
      <c r="C21357">
        <v>3</v>
      </c>
      <c r="D21357" t="s">
        <v>24464</v>
      </c>
      <c r="E21357" t="s">
        <v>237078</v>
      </c>
      <c r="F21357" t="s">
        <v>248015</v>
      </c>
      <c r="G21357" t="s">
        <v>52030</v>
      </c>
      <c r="H21357" s="1">
        <v>43219</v>
      </c>
      <c r="I21357" s="1">
        <v>43220.566574074073</v>
      </c>
      <c r="J21357" t="s">
        <v>238831</v>
      </c>
    </row>
    <row r="21358" spans="1:10" x14ac:dyDescent="0.3">
      <c r="A21358" t="s">
        <v>52031</v>
      </c>
      <c r="B21358" t="s">
        <v>52032</v>
      </c>
      <c r="C21358">
        <v>1</v>
      </c>
      <c r="H21358" s="1">
        <v>42827</v>
      </c>
      <c r="I21358" s="1">
        <v>42827.567314814813</v>
      </c>
      <c r="J21358" t="s">
        <v>238607</v>
      </c>
    </row>
    <row r="21359" spans="1:10" x14ac:dyDescent="0.3">
      <c r="A21359" t="s">
        <v>52033</v>
      </c>
      <c r="B21359" t="s">
        <v>52034</v>
      </c>
      <c r="C21359">
        <v>4</v>
      </c>
      <c r="F21359" t="s">
        <v>248016</v>
      </c>
      <c r="G21359" t="s">
        <v>52035</v>
      </c>
      <c r="H21359" s="1">
        <v>43110</v>
      </c>
      <c r="I21359" s="1">
        <v>43110.866053240738</v>
      </c>
      <c r="J21359" t="s">
        <v>238831</v>
      </c>
    </row>
    <row r="21360" spans="1:10" x14ac:dyDescent="0.3">
      <c r="A21360" t="s">
        <v>52036</v>
      </c>
      <c r="B21360" t="s">
        <v>52037</v>
      </c>
      <c r="C21360">
        <v>5</v>
      </c>
      <c r="F21360" t="s">
        <v>248017</v>
      </c>
      <c r="G21360" t="s">
        <v>52038</v>
      </c>
      <c r="H21360" s="1">
        <v>43035</v>
      </c>
      <c r="I21360" s="1">
        <v>43042.046388888892</v>
      </c>
      <c r="J21360" t="s">
        <v>238831</v>
      </c>
    </row>
    <row r="21361" spans="1:10" x14ac:dyDescent="0.3">
      <c r="A21361" t="s">
        <v>52039</v>
      </c>
      <c r="B21361" t="s">
        <v>52040</v>
      </c>
      <c r="C21361">
        <v>5</v>
      </c>
      <c r="H21361" s="1">
        <v>42915</v>
      </c>
      <c r="I21361" s="1">
        <v>42928.734942129631</v>
      </c>
      <c r="J21361" t="s">
        <v>238831</v>
      </c>
    </row>
    <row r="21362" spans="1:10" x14ac:dyDescent="0.3">
      <c r="A21362" t="s">
        <v>52041</v>
      </c>
      <c r="B21362" t="s">
        <v>52042</v>
      </c>
      <c r="C21362">
        <v>2</v>
      </c>
      <c r="H21362" s="1">
        <v>43062</v>
      </c>
      <c r="I21362" s="1">
        <v>43064.617048611108</v>
      </c>
      <c r="J21362" t="s">
        <v>238607</v>
      </c>
    </row>
    <row r="21363" spans="1:10" x14ac:dyDescent="0.3">
      <c r="A21363" t="s">
        <v>52043</v>
      </c>
      <c r="B21363" t="s">
        <v>52044</v>
      </c>
      <c r="C21363">
        <v>4</v>
      </c>
      <c r="F21363" t="s">
        <v>237570</v>
      </c>
      <c r="G21363" t="s">
        <v>11361</v>
      </c>
      <c r="H21363" s="1">
        <v>43116</v>
      </c>
      <c r="I21363" s="1">
        <v>43118.939201388886</v>
      </c>
      <c r="J21363" t="s">
        <v>238831</v>
      </c>
    </row>
    <row r="21364" spans="1:10" x14ac:dyDescent="0.3">
      <c r="A21364" t="s">
        <v>52045</v>
      </c>
      <c r="B21364" t="s">
        <v>52046</v>
      </c>
      <c r="C21364">
        <v>5</v>
      </c>
      <c r="H21364" s="1">
        <v>43266</v>
      </c>
      <c r="I21364" s="1">
        <v>43267.68172453704</v>
      </c>
      <c r="J21364" t="s">
        <v>238831</v>
      </c>
    </row>
    <row r="21365" spans="1:10" x14ac:dyDescent="0.3">
      <c r="A21365" t="s">
        <v>52047</v>
      </c>
      <c r="B21365" t="s">
        <v>52048</v>
      </c>
      <c r="C21365">
        <v>4</v>
      </c>
      <c r="F21365" t="s">
        <v>248018</v>
      </c>
      <c r="G21365" t="s">
        <v>52049</v>
      </c>
      <c r="H21365" s="1">
        <v>42788</v>
      </c>
      <c r="I21365" s="1">
        <v>42791.016030092593</v>
      </c>
      <c r="J21365" t="s">
        <v>238831</v>
      </c>
    </row>
    <row r="21366" spans="1:10" x14ac:dyDescent="0.3">
      <c r="A21366" t="s">
        <v>52050</v>
      </c>
      <c r="B21366" t="s">
        <v>52051</v>
      </c>
      <c r="C21366">
        <v>5</v>
      </c>
      <c r="F21366" t="s">
        <v>239851</v>
      </c>
      <c r="G21366" t="s">
        <v>52052</v>
      </c>
      <c r="H21366" s="1">
        <v>42951</v>
      </c>
      <c r="I21366" s="1">
        <v>42954.492685185185</v>
      </c>
      <c r="J21366" t="s">
        <v>238831</v>
      </c>
    </row>
    <row r="21367" spans="1:10" x14ac:dyDescent="0.3">
      <c r="A21367" t="s">
        <v>52053</v>
      </c>
      <c r="B21367" t="s">
        <v>52054</v>
      </c>
      <c r="C21367">
        <v>5</v>
      </c>
      <c r="H21367" s="1">
        <v>43186</v>
      </c>
      <c r="I21367" s="1">
        <v>43188.93472222222</v>
      </c>
      <c r="J21367" t="s">
        <v>238831</v>
      </c>
    </row>
    <row r="21368" spans="1:10" x14ac:dyDescent="0.3">
      <c r="A21368" t="s">
        <v>52055</v>
      </c>
      <c r="B21368" t="s">
        <v>52056</v>
      </c>
      <c r="C21368">
        <v>5</v>
      </c>
      <c r="F21368" t="s">
        <v>248019</v>
      </c>
      <c r="G21368" t="s">
        <v>52057</v>
      </c>
      <c r="H21368" s="1">
        <v>42844</v>
      </c>
      <c r="I21368" s="1">
        <v>42849.559074074074</v>
      </c>
      <c r="J21368" t="s">
        <v>238831</v>
      </c>
    </row>
    <row r="21369" spans="1:10" x14ac:dyDescent="0.3">
      <c r="A21369" t="s">
        <v>52058</v>
      </c>
      <c r="B21369" t="s">
        <v>52059</v>
      </c>
      <c r="C21369">
        <v>5</v>
      </c>
      <c r="H21369" s="1">
        <v>42900</v>
      </c>
      <c r="I21369" s="1">
        <v>42901.169571759259</v>
      </c>
      <c r="J21369" t="s">
        <v>238831</v>
      </c>
    </row>
    <row r="21370" spans="1:10" x14ac:dyDescent="0.3">
      <c r="A21370" t="s">
        <v>52060</v>
      </c>
      <c r="B21370" t="s">
        <v>52061</v>
      </c>
      <c r="C21370">
        <v>5</v>
      </c>
      <c r="F21370" t="s">
        <v>248020</v>
      </c>
      <c r="G21370" t="s">
        <v>52062</v>
      </c>
      <c r="H21370" s="1">
        <v>43134</v>
      </c>
      <c r="I21370" s="1">
        <v>43134.864583333336</v>
      </c>
      <c r="J21370" t="s">
        <v>238831</v>
      </c>
    </row>
    <row r="21371" spans="1:10" x14ac:dyDescent="0.3">
      <c r="A21371" t="s">
        <v>52063</v>
      </c>
      <c r="B21371" t="s">
        <v>52064</v>
      </c>
      <c r="C21371">
        <v>5</v>
      </c>
      <c r="H21371" s="1">
        <v>43264</v>
      </c>
      <c r="I21371" s="1">
        <v>43264.767858796295</v>
      </c>
      <c r="J21371" t="s">
        <v>238831</v>
      </c>
    </row>
    <row r="21372" spans="1:10" x14ac:dyDescent="0.3">
      <c r="A21372" t="s">
        <v>52065</v>
      </c>
      <c r="B21372" t="s">
        <v>52066</v>
      </c>
      <c r="C21372">
        <v>5</v>
      </c>
      <c r="H21372" s="1">
        <v>43338</v>
      </c>
      <c r="I21372" s="1">
        <v>43340.088495370372</v>
      </c>
      <c r="J21372" t="s">
        <v>238831</v>
      </c>
    </row>
    <row r="21373" spans="1:10" x14ac:dyDescent="0.3">
      <c r="A21373" t="s">
        <v>52067</v>
      </c>
      <c r="B21373" t="s">
        <v>52068</v>
      </c>
      <c r="C21373">
        <v>5</v>
      </c>
      <c r="F21373" t="s">
        <v>248021</v>
      </c>
      <c r="G21373" t="s">
        <v>52069</v>
      </c>
      <c r="H21373" s="1">
        <v>43211</v>
      </c>
      <c r="I21373" s="1">
        <v>43215.543715277781</v>
      </c>
      <c r="J21373" t="s">
        <v>238831</v>
      </c>
    </row>
    <row r="21374" spans="1:10" x14ac:dyDescent="0.3">
      <c r="A21374" t="s">
        <v>52070</v>
      </c>
      <c r="B21374" t="s">
        <v>52071</v>
      </c>
      <c r="C21374">
        <v>4</v>
      </c>
      <c r="D21374" t="s">
        <v>612</v>
      </c>
      <c r="E21374" t="s">
        <v>237034</v>
      </c>
      <c r="F21374" t="s">
        <v>248022</v>
      </c>
      <c r="G21374" t="s">
        <v>52072</v>
      </c>
      <c r="H21374" s="1">
        <v>43324</v>
      </c>
      <c r="I21374" s="1">
        <v>43328.92292824074</v>
      </c>
      <c r="J21374" t="s">
        <v>238831</v>
      </c>
    </row>
    <row r="21375" spans="1:10" x14ac:dyDescent="0.3">
      <c r="A21375" t="s">
        <v>52073</v>
      </c>
      <c r="B21375" t="s">
        <v>52074</v>
      </c>
      <c r="C21375">
        <v>1</v>
      </c>
      <c r="D21375" t="s">
        <v>24859</v>
      </c>
      <c r="E21375" t="s">
        <v>237106</v>
      </c>
      <c r="F21375" t="s">
        <v>248023</v>
      </c>
      <c r="G21375" t="s">
        <v>52075</v>
      </c>
      <c r="H21375" s="1">
        <v>43342</v>
      </c>
      <c r="I21375" s="1">
        <v>43344.445300925923</v>
      </c>
      <c r="J21375" t="s">
        <v>238607</v>
      </c>
    </row>
    <row r="21376" spans="1:10" x14ac:dyDescent="0.3">
      <c r="A21376" t="s">
        <v>52076</v>
      </c>
      <c r="B21376" t="s">
        <v>52077</v>
      </c>
      <c r="C21376">
        <v>4</v>
      </c>
      <c r="F21376" t="s">
        <v>248024</v>
      </c>
      <c r="G21376" t="s">
        <v>52078</v>
      </c>
      <c r="H21376" s="1">
        <v>42888</v>
      </c>
      <c r="I21376" s="1">
        <v>42889.52070601852</v>
      </c>
      <c r="J21376" t="s">
        <v>238831</v>
      </c>
    </row>
    <row r="21377" spans="1:10" x14ac:dyDescent="0.3">
      <c r="A21377" t="s">
        <v>52079</v>
      </c>
      <c r="B21377" t="s">
        <v>52080</v>
      </c>
      <c r="C21377">
        <v>4</v>
      </c>
      <c r="H21377" s="1">
        <v>43132</v>
      </c>
      <c r="I21377" s="1">
        <v>43132.997303240743</v>
      </c>
      <c r="J21377" t="s">
        <v>238831</v>
      </c>
    </row>
    <row r="21378" spans="1:10" x14ac:dyDescent="0.3">
      <c r="A21378" t="s">
        <v>52081</v>
      </c>
      <c r="B21378" t="s">
        <v>52082</v>
      </c>
      <c r="C21378">
        <v>5</v>
      </c>
      <c r="H21378" s="1">
        <v>43181</v>
      </c>
      <c r="I21378" s="1">
        <v>43181.978321759256</v>
      </c>
      <c r="J21378" t="s">
        <v>238831</v>
      </c>
    </row>
    <row r="21379" spans="1:10" x14ac:dyDescent="0.3">
      <c r="A21379" t="s">
        <v>52083</v>
      </c>
      <c r="B21379" t="s">
        <v>52084</v>
      </c>
      <c r="C21379">
        <v>4</v>
      </c>
      <c r="H21379" s="1">
        <v>43104</v>
      </c>
      <c r="I21379" s="1">
        <v>43106.773599537039</v>
      </c>
      <c r="J21379" t="s">
        <v>238831</v>
      </c>
    </row>
    <row r="21380" spans="1:10" x14ac:dyDescent="0.3">
      <c r="A21380" t="s">
        <v>52085</v>
      </c>
      <c r="B21380" t="s">
        <v>52086</v>
      </c>
      <c r="C21380">
        <v>5</v>
      </c>
      <c r="H21380" s="1">
        <v>43085</v>
      </c>
      <c r="I21380" s="1">
        <v>43087.827789351853</v>
      </c>
      <c r="J21380" t="s">
        <v>238831</v>
      </c>
    </row>
    <row r="21381" spans="1:10" x14ac:dyDescent="0.3">
      <c r="A21381" t="s">
        <v>52087</v>
      </c>
      <c r="B21381" t="s">
        <v>52088</v>
      </c>
      <c r="C21381">
        <v>5</v>
      </c>
      <c r="H21381" s="1">
        <v>43086</v>
      </c>
      <c r="I21381" s="1">
        <v>43086.806666666664</v>
      </c>
      <c r="J21381" t="s">
        <v>238831</v>
      </c>
    </row>
    <row r="21382" spans="1:10" x14ac:dyDescent="0.3">
      <c r="A21382" t="s">
        <v>52089</v>
      </c>
      <c r="B21382" t="s">
        <v>52090</v>
      </c>
      <c r="C21382">
        <v>1</v>
      </c>
      <c r="D21382" t="s">
        <v>52091</v>
      </c>
      <c r="E21382" t="s">
        <v>238019</v>
      </c>
      <c r="F21382" t="s">
        <v>248025</v>
      </c>
      <c r="G21382" t="s">
        <v>52092</v>
      </c>
      <c r="H21382" s="1">
        <v>43272</v>
      </c>
      <c r="I21382" s="1">
        <v>43273.022939814815</v>
      </c>
      <c r="J21382" t="s">
        <v>238607</v>
      </c>
    </row>
    <row r="21383" spans="1:10" x14ac:dyDescent="0.3">
      <c r="A21383" t="s">
        <v>52093</v>
      </c>
      <c r="B21383" t="s">
        <v>52094</v>
      </c>
      <c r="C21383">
        <v>1</v>
      </c>
      <c r="H21383" s="1">
        <v>43189</v>
      </c>
      <c r="I21383" s="1">
        <v>43191.457719907405</v>
      </c>
      <c r="J21383" t="s">
        <v>238607</v>
      </c>
    </row>
    <row r="21384" spans="1:10" x14ac:dyDescent="0.3">
      <c r="A21384" t="s">
        <v>52095</v>
      </c>
      <c r="B21384" t="s">
        <v>52096</v>
      </c>
      <c r="C21384">
        <v>5</v>
      </c>
      <c r="H21384" s="1">
        <v>43151</v>
      </c>
      <c r="I21384" s="1">
        <v>43151.858530092592</v>
      </c>
      <c r="J21384" t="s">
        <v>238831</v>
      </c>
    </row>
    <row r="21385" spans="1:10" x14ac:dyDescent="0.3">
      <c r="A21385" t="s">
        <v>52097</v>
      </c>
      <c r="B21385" t="s">
        <v>52098</v>
      </c>
      <c r="C21385">
        <v>5</v>
      </c>
      <c r="H21385" s="1">
        <v>42969</v>
      </c>
      <c r="I21385" s="1">
        <v>42969.839386574073</v>
      </c>
      <c r="J21385" t="s">
        <v>238831</v>
      </c>
    </row>
    <row r="21386" spans="1:10" x14ac:dyDescent="0.3">
      <c r="A21386" t="s">
        <v>52099</v>
      </c>
      <c r="B21386" t="s">
        <v>52100</v>
      </c>
      <c r="C21386">
        <v>2</v>
      </c>
      <c r="F21386" t="s">
        <v>248026</v>
      </c>
      <c r="G21386" t="s">
        <v>52101</v>
      </c>
      <c r="H21386" s="1">
        <v>43215</v>
      </c>
      <c r="I21386" s="1">
        <v>43216.115023148152</v>
      </c>
      <c r="J21386" t="s">
        <v>238607</v>
      </c>
    </row>
    <row r="21387" spans="1:10" x14ac:dyDescent="0.3">
      <c r="A21387" t="s">
        <v>7070</v>
      </c>
      <c r="B21387" t="s">
        <v>52102</v>
      </c>
      <c r="C21387">
        <v>4</v>
      </c>
      <c r="H21387" s="1">
        <v>43286</v>
      </c>
      <c r="I21387" s="1">
        <v>43287.726076388892</v>
      </c>
      <c r="J21387" t="s">
        <v>238831</v>
      </c>
    </row>
    <row r="21388" spans="1:10" x14ac:dyDescent="0.3">
      <c r="A21388" t="s">
        <v>52103</v>
      </c>
      <c r="B21388" t="s">
        <v>52104</v>
      </c>
      <c r="C21388">
        <v>5</v>
      </c>
      <c r="D21388" t="s">
        <v>831</v>
      </c>
      <c r="E21388" t="s">
        <v>237011</v>
      </c>
      <c r="F21388" t="s">
        <v>248027</v>
      </c>
      <c r="G21388" t="s">
        <v>52105</v>
      </c>
      <c r="H21388" s="1">
        <v>43216</v>
      </c>
      <c r="I21388" s="1">
        <v>43218.5700462963</v>
      </c>
      <c r="J21388" t="s">
        <v>238831</v>
      </c>
    </row>
    <row r="21389" spans="1:10" x14ac:dyDescent="0.3">
      <c r="A21389" t="s">
        <v>52106</v>
      </c>
      <c r="B21389" t="s">
        <v>52107</v>
      </c>
      <c r="C21389">
        <v>4</v>
      </c>
      <c r="H21389" s="1">
        <v>43250</v>
      </c>
      <c r="I21389" s="1">
        <v>43252.519212962965</v>
      </c>
      <c r="J21389" t="s">
        <v>238831</v>
      </c>
    </row>
    <row r="21390" spans="1:10" x14ac:dyDescent="0.3">
      <c r="A21390" t="s">
        <v>52108</v>
      </c>
      <c r="B21390" t="s">
        <v>52109</v>
      </c>
      <c r="C21390">
        <v>5</v>
      </c>
      <c r="H21390" s="1">
        <v>42819</v>
      </c>
      <c r="I21390" s="1">
        <v>42821.740879629629</v>
      </c>
      <c r="J21390" t="s">
        <v>238831</v>
      </c>
    </row>
    <row r="21391" spans="1:10" x14ac:dyDescent="0.3">
      <c r="A21391" t="s">
        <v>52110</v>
      </c>
      <c r="B21391" t="s">
        <v>52111</v>
      </c>
      <c r="C21391">
        <v>5</v>
      </c>
      <c r="H21391" s="1">
        <v>43195</v>
      </c>
      <c r="I21391" s="1">
        <v>43196.880844907406</v>
      </c>
      <c r="J21391" t="s">
        <v>238831</v>
      </c>
    </row>
    <row r="21392" spans="1:10" x14ac:dyDescent="0.3">
      <c r="A21392" t="s">
        <v>52112</v>
      </c>
      <c r="B21392" t="s">
        <v>52113</v>
      </c>
      <c r="C21392">
        <v>5</v>
      </c>
      <c r="H21392" s="1">
        <v>43273</v>
      </c>
      <c r="I21392" s="1">
        <v>43274.075914351852</v>
      </c>
      <c r="J21392" t="s">
        <v>238831</v>
      </c>
    </row>
    <row r="21393" spans="1:10" x14ac:dyDescent="0.3">
      <c r="A21393" t="s">
        <v>52114</v>
      </c>
      <c r="B21393" t="s">
        <v>52115</v>
      </c>
      <c r="C21393">
        <v>5</v>
      </c>
      <c r="H21393" s="1">
        <v>43333</v>
      </c>
      <c r="I21393" s="1">
        <v>43336.479155092595</v>
      </c>
      <c r="J21393" t="s">
        <v>238831</v>
      </c>
    </row>
    <row r="21394" spans="1:10" x14ac:dyDescent="0.3">
      <c r="A21394" t="s">
        <v>52116</v>
      </c>
      <c r="B21394" t="s">
        <v>52117</v>
      </c>
      <c r="C21394">
        <v>5</v>
      </c>
      <c r="F21394" t="s">
        <v>248028</v>
      </c>
      <c r="G21394" t="s">
        <v>52118</v>
      </c>
      <c r="H21394" s="1">
        <v>43184</v>
      </c>
      <c r="I21394" s="1">
        <v>43185.069467592592</v>
      </c>
      <c r="J21394" t="s">
        <v>238831</v>
      </c>
    </row>
    <row r="21395" spans="1:10" x14ac:dyDescent="0.3">
      <c r="A21395" t="s">
        <v>52119</v>
      </c>
      <c r="B21395" t="s">
        <v>52120</v>
      </c>
      <c r="C21395">
        <v>2</v>
      </c>
      <c r="F21395" t="s">
        <v>248029</v>
      </c>
      <c r="G21395" t="s">
        <v>52121</v>
      </c>
      <c r="H21395" s="1">
        <v>43070</v>
      </c>
      <c r="I21395" s="1">
        <v>43074.764432870368</v>
      </c>
      <c r="J21395" t="s">
        <v>238607</v>
      </c>
    </row>
    <row r="21396" spans="1:10" x14ac:dyDescent="0.3">
      <c r="A21396" t="s">
        <v>52122</v>
      </c>
      <c r="B21396" t="s">
        <v>52123</v>
      </c>
      <c r="C21396">
        <v>5</v>
      </c>
      <c r="H21396" s="1">
        <v>43330</v>
      </c>
      <c r="I21396" s="1">
        <v>43333.465937499997</v>
      </c>
      <c r="J21396" t="s">
        <v>238831</v>
      </c>
    </row>
    <row r="21397" spans="1:10" x14ac:dyDescent="0.3">
      <c r="A21397" t="s">
        <v>52124</v>
      </c>
      <c r="B21397" t="s">
        <v>52125</v>
      </c>
      <c r="C21397">
        <v>5</v>
      </c>
      <c r="F21397" t="s">
        <v>237023</v>
      </c>
      <c r="G21397" t="s">
        <v>2263</v>
      </c>
      <c r="H21397" s="1">
        <v>43083</v>
      </c>
      <c r="I21397" s="1">
        <v>43083.862696759257</v>
      </c>
      <c r="J21397" t="s">
        <v>238831</v>
      </c>
    </row>
    <row r="21398" spans="1:10" x14ac:dyDescent="0.3">
      <c r="A21398" t="s">
        <v>52126</v>
      </c>
      <c r="B21398" t="s">
        <v>52127</v>
      </c>
      <c r="C21398">
        <v>3</v>
      </c>
      <c r="H21398" s="1">
        <v>43302</v>
      </c>
      <c r="I21398" s="1">
        <v>43306.520185185182</v>
      </c>
      <c r="J21398" t="s">
        <v>238607</v>
      </c>
    </row>
    <row r="21399" spans="1:10" x14ac:dyDescent="0.3">
      <c r="A21399" t="s">
        <v>52128</v>
      </c>
      <c r="B21399" t="s">
        <v>52129</v>
      </c>
      <c r="C21399">
        <v>3</v>
      </c>
      <c r="H21399" s="1">
        <v>42790</v>
      </c>
      <c r="I21399" s="1">
        <v>42795.760497685187</v>
      </c>
      <c r="J21399" t="s">
        <v>238607</v>
      </c>
    </row>
    <row r="21400" spans="1:10" x14ac:dyDescent="0.3">
      <c r="A21400" t="s">
        <v>52130</v>
      </c>
      <c r="B21400" t="s">
        <v>52131</v>
      </c>
      <c r="C21400">
        <v>5</v>
      </c>
      <c r="H21400" s="1">
        <v>42896</v>
      </c>
      <c r="I21400" s="1">
        <v>42898.301249999997</v>
      </c>
      <c r="J21400" t="s">
        <v>238831</v>
      </c>
    </row>
    <row r="21401" spans="1:10" x14ac:dyDescent="0.3">
      <c r="A21401" t="s">
        <v>52132</v>
      </c>
      <c r="B21401" t="s">
        <v>52133</v>
      </c>
      <c r="C21401">
        <v>5</v>
      </c>
      <c r="F21401" t="s">
        <v>248030</v>
      </c>
      <c r="G21401" t="s">
        <v>52134</v>
      </c>
      <c r="H21401" s="1">
        <v>42930</v>
      </c>
      <c r="I21401" s="1">
        <v>42931.047858796293</v>
      </c>
      <c r="J21401" t="s">
        <v>238831</v>
      </c>
    </row>
    <row r="21402" spans="1:10" x14ac:dyDescent="0.3">
      <c r="A21402" t="s">
        <v>52135</v>
      </c>
      <c r="B21402" t="s">
        <v>52136</v>
      </c>
      <c r="C21402">
        <v>1</v>
      </c>
      <c r="F21402" t="s">
        <v>248031</v>
      </c>
      <c r="G21402" t="s">
        <v>52137</v>
      </c>
      <c r="H21402" s="1">
        <v>42854</v>
      </c>
      <c r="I21402" s="1">
        <v>42854.521956018521</v>
      </c>
      <c r="J21402" t="s">
        <v>238607</v>
      </c>
    </row>
    <row r="21403" spans="1:10" x14ac:dyDescent="0.3">
      <c r="A21403" t="s">
        <v>52138</v>
      </c>
      <c r="B21403" t="s">
        <v>52139</v>
      </c>
      <c r="C21403">
        <v>4</v>
      </c>
      <c r="D21403" t="s">
        <v>3641</v>
      </c>
      <c r="E21403" t="s">
        <v>237082</v>
      </c>
      <c r="F21403" t="s">
        <v>237011</v>
      </c>
      <c r="G21403" t="s">
        <v>480</v>
      </c>
      <c r="H21403" s="1">
        <v>43328</v>
      </c>
      <c r="I21403" s="1">
        <v>43333.536354166667</v>
      </c>
      <c r="J21403" t="s">
        <v>238831</v>
      </c>
    </row>
    <row r="21404" spans="1:10" x14ac:dyDescent="0.3">
      <c r="A21404" t="s">
        <v>52140</v>
      </c>
      <c r="B21404" t="s">
        <v>52141</v>
      </c>
      <c r="C21404">
        <v>4</v>
      </c>
      <c r="H21404" s="1">
        <v>42826</v>
      </c>
      <c r="I21404" s="1">
        <v>42826.956087962964</v>
      </c>
      <c r="J21404" t="s">
        <v>238831</v>
      </c>
    </row>
    <row r="21405" spans="1:10" x14ac:dyDescent="0.3">
      <c r="A21405" t="s">
        <v>52142</v>
      </c>
      <c r="B21405" t="s">
        <v>52143</v>
      </c>
      <c r="C21405">
        <v>5</v>
      </c>
      <c r="H21405" s="1">
        <v>43327</v>
      </c>
      <c r="I21405" s="1">
        <v>43328.661238425928</v>
      </c>
      <c r="J21405" t="s">
        <v>238831</v>
      </c>
    </row>
    <row r="21406" spans="1:10" x14ac:dyDescent="0.3">
      <c r="A21406" t="s">
        <v>52144</v>
      </c>
      <c r="B21406" t="s">
        <v>52145</v>
      </c>
      <c r="C21406">
        <v>1</v>
      </c>
      <c r="F21406" t="s">
        <v>248032</v>
      </c>
      <c r="G21406" t="s">
        <v>52146</v>
      </c>
      <c r="H21406" s="1">
        <v>43189</v>
      </c>
      <c r="I21406" s="1">
        <v>43191.939687500002</v>
      </c>
      <c r="J21406" t="s">
        <v>238607</v>
      </c>
    </row>
    <row r="21407" spans="1:10" x14ac:dyDescent="0.3">
      <c r="A21407" t="s">
        <v>52147</v>
      </c>
      <c r="B21407" t="s">
        <v>52148</v>
      </c>
      <c r="C21407">
        <v>3</v>
      </c>
      <c r="H21407" s="1">
        <v>43191</v>
      </c>
      <c r="I21407" s="1">
        <v>43193.695856481485</v>
      </c>
      <c r="J21407" t="s">
        <v>238607</v>
      </c>
    </row>
    <row r="21408" spans="1:10" x14ac:dyDescent="0.3">
      <c r="A21408" t="s">
        <v>52149</v>
      </c>
      <c r="B21408" t="s">
        <v>52150</v>
      </c>
      <c r="C21408">
        <v>5</v>
      </c>
      <c r="D21408" t="s">
        <v>99</v>
      </c>
      <c r="E21408" t="s">
        <v>236987</v>
      </c>
      <c r="H21408" s="1">
        <v>43293</v>
      </c>
      <c r="I21408" s="1">
        <v>43294.056527777779</v>
      </c>
      <c r="J21408" t="s">
        <v>238831</v>
      </c>
    </row>
    <row r="21409" spans="1:10" x14ac:dyDescent="0.3">
      <c r="A21409" t="s">
        <v>52151</v>
      </c>
      <c r="B21409" t="s">
        <v>52152</v>
      </c>
      <c r="C21409">
        <v>5</v>
      </c>
      <c r="D21409" t="s">
        <v>487</v>
      </c>
      <c r="E21409" t="s">
        <v>236983</v>
      </c>
      <c r="F21409" t="s">
        <v>248033</v>
      </c>
      <c r="G21409" t="s">
        <v>52153</v>
      </c>
      <c r="H21409" s="1">
        <v>43316</v>
      </c>
      <c r="I21409" s="1">
        <v>43317.948564814818</v>
      </c>
      <c r="J21409" t="s">
        <v>238831</v>
      </c>
    </row>
    <row r="21410" spans="1:10" x14ac:dyDescent="0.3">
      <c r="A21410" t="s">
        <v>52154</v>
      </c>
      <c r="B21410" t="s">
        <v>52155</v>
      </c>
      <c r="C21410">
        <v>5</v>
      </c>
      <c r="F21410" t="s">
        <v>248034</v>
      </c>
      <c r="G21410" t="s">
        <v>52156</v>
      </c>
      <c r="H21410" s="1">
        <v>42942</v>
      </c>
      <c r="I21410" s="1">
        <v>42943.456597222219</v>
      </c>
      <c r="J21410" t="s">
        <v>238831</v>
      </c>
    </row>
    <row r="21411" spans="1:10" x14ac:dyDescent="0.3">
      <c r="A21411" t="s">
        <v>52157</v>
      </c>
      <c r="B21411" t="s">
        <v>52158</v>
      </c>
      <c r="C21411">
        <v>4</v>
      </c>
      <c r="F21411" t="s">
        <v>248035</v>
      </c>
      <c r="G21411" t="s">
        <v>52159</v>
      </c>
      <c r="H21411" s="1">
        <v>43113</v>
      </c>
      <c r="I21411" s="1">
        <v>43113.933483796296</v>
      </c>
      <c r="J21411" t="s">
        <v>238831</v>
      </c>
    </row>
    <row r="21412" spans="1:10" x14ac:dyDescent="0.3">
      <c r="A21412" t="s">
        <v>52160</v>
      </c>
      <c r="B21412" t="s">
        <v>52161</v>
      </c>
      <c r="C21412">
        <v>4</v>
      </c>
      <c r="D21412" t="s">
        <v>572</v>
      </c>
      <c r="E21412" t="s">
        <v>237005</v>
      </c>
      <c r="F21412" t="s">
        <v>248036</v>
      </c>
      <c r="G21412" t="s">
        <v>52162</v>
      </c>
      <c r="H21412" s="1">
        <v>43323</v>
      </c>
      <c r="I21412" s="1">
        <v>43324.772673611114</v>
      </c>
      <c r="J21412" t="s">
        <v>238831</v>
      </c>
    </row>
    <row r="21413" spans="1:10" x14ac:dyDescent="0.3">
      <c r="A21413" t="s">
        <v>52163</v>
      </c>
      <c r="B21413" t="s">
        <v>52164</v>
      </c>
      <c r="C21413">
        <v>4</v>
      </c>
      <c r="F21413" t="s">
        <v>248037</v>
      </c>
      <c r="G21413" t="s">
        <v>52165</v>
      </c>
      <c r="H21413" s="1">
        <v>43158</v>
      </c>
      <c r="I21413" s="1">
        <v>43159.656678240739</v>
      </c>
      <c r="J21413" t="s">
        <v>238831</v>
      </c>
    </row>
    <row r="21414" spans="1:10" x14ac:dyDescent="0.3">
      <c r="A21414" t="s">
        <v>52166</v>
      </c>
      <c r="B21414" t="s">
        <v>52167</v>
      </c>
      <c r="C21414">
        <v>5</v>
      </c>
      <c r="H21414" s="1">
        <v>43112</v>
      </c>
      <c r="I21414" s="1">
        <v>43113.425810185188</v>
      </c>
      <c r="J21414" t="s">
        <v>238831</v>
      </c>
    </row>
    <row r="21415" spans="1:10" x14ac:dyDescent="0.3">
      <c r="A21415" t="s">
        <v>52168</v>
      </c>
      <c r="B21415" t="s">
        <v>52169</v>
      </c>
      <c r="C21415">
        <v>5</v>
      </c>
      <c r="H21415" s="1">
        <v>42773</v>
      </c>
      <c r="I21415" s="1">
        <v>42775.95821759259</v>
      </c>
      <c r="J21415" t="s">
        <v>238831</v>
      </c>
    </row>
    <row r="21416" spans="1:10" x14ac:dyDescent="0.3">
      <c r="A21416" t="s">
        <v>52170</v>
      </c>
      <c r="B21416" t="s">
        <v>52171</v>
      </c>
      <c r="C21416">
        <v>1</v>
      </c>
      <c r="F21416" t="s">
        <v>248038</v>
      </c>
      <c r="G21416" t="s">
        <v>52172</v>
      </c>
      <c r="H21416" s="1">
        <v>42826</v>
      </c>
      <c r="I21416" s="1">
        <v>42827.158668981479</v>
      </c>
      <c r="J21416" t="s">
        <v>238607</v>
      </c>
    </row>
    <row r="21417" spans="1:10" x14ac:dyDescent="0.3">
      <c r="A21417" t="s">
        <v>52173</v>
      </c>
      <c r="B21417" t="s">
        <v>52174</v>
      </c>
      <c r="C21417">
        <v>5</v>
      </c>
      <c r="H21417" s="1">
        <v>43043</v>
      </c>
      <c r="I21417" s="1">
        <v>43046.58184027778</v>
      </c>
      <c r="J21417" t="s">
        <v>238831</v>
      </c>
    </row>
    <row r="21418" spans="1:10" x14ac:dyDescent="0.3">
      <c r="A21418" t="s">
        <v>52175</v>
      </c>
      <c r="B21418" t="s">
        <v>52176</v>
      </c>
      <c r="C21418">
        <v>1</v>
      </c>
      <c r="H21418" s="1">
        <v>43091</v>
      </c>
      <c r="I21418" s="1">
        <v>43092.023865740739</v>
      </c>
      <c r="J21418" t="s">
        <v>238607</v>
      </c>
    </row>
    <row r="21419" spans="1:10" x14ac:dyDescent="0.3">
      <c r="A21419" t="s">
        <v>52177</v>
      </c>
      <c r="B21419" t="s">
        <v>52178</v>
      </c>
      <c r="C21419">
        <v>5</v>
      </c>
      <c r="D21419" t="s">
        <v>52179</v>
      </c>
      <c r="E21419" t="s">
        <v>238020</v>
      </c>
      <c r="F21419" t="s">
        <v>248039</v>
      </c>
      <c r="G21419" t="s">
        <v>52180</v>
      </c>
      <c r="H21419" s="1">
        <v>43236</v>
      </c>
      <c r="I21419" s="1">
        <v>43244.882557870369</v>
      </c>
      <c r="J21419" t="s">
        <v>238831</v>
      </c>
    </row>
    <row r="21420" spans="1:10" x14ac:dyDescent="0.3">
      <c r="A21420" t="s">
        <v>52181</v>
      </c>
      <c r="B21420" t="s">
        <v>52182</v>
      </c>
      <c r="C21420">
        <v>4</v>
      </c>
      <c r="H21420" s="1">
        <v>43167</v>
      </c>
      <c r="I21420" s="1">
        <v>43171.112037037034</v>
      </c>
      <c r="J21420" t="s">
        <v>238831</v>
      </c>
    </row>
    <row r="21421" spans="1:10" x14ac:dyDescent="0.3">
      <c r="A21421" t="s">
        <v>52183</v>
      </c>
      <c r="B21421" t="s">
        <v>52184</v>
      </c>
      <c r="C21421">
        <v>3</v>
      </c>
      <c r="H21421" s="1">
        <v>43075</v>
      </c>
      <c r="I21421" s="1">
        <v>43075.815995370373</v>
      </c>
      <c r="J21421" t="s">
        <v>238607</v>
      </c>
    </row>
    <row r="21422" spans="1:10" x14ac:dyDescent="0.3">
      <c r="A21422" t="s">
        <v>52185</v>
      </c>
      <c r="B21422" t="s">
        <v>52186</v>
      </c>
      <c r="C21422">
        <v>5</v>
      </c>
      <c r="H21422" s="1">
        <v>43221</v>
      </c>
      <c r="I21422" s="1">
        <v>43221.967488425929</v>
      </c>
      <c r="J21422" t="s">
        <v>238831</v>
      </c>
    </row>
    <row r="21423" spans="1:10" x14ac:dyDescent="0.3">
      <c r="A21423" t="s">
        <v>52187</v>
      </c>
      <c r="B21423" t="s">
        <v>52188</v>
      </c>
      <c r="C21423">
        <v>5</v>
      </c>
      <c r="D21423" t="s">
        <v>16265</v>
      </c>
      <c r="E21423" t="s">
        <v>237352</v>
      </c>
      <c r="F21423" t="s">
        <v>248040</v>
      </c>
      <c r="G21423" t="s">
        <v>52189</v>
      </c>
      <c r="H21423" s="1">
        <v>43277</v>
      </c>
      <c r="I21423" s="1">
        <v>43278.609560185185</v>
      </c>
      <c r="J21423" t="s">
        <v>238831</v>
      </c>
    </row>
    <row r="21424" spans="1:10" x14ac:dyDescent="0.3">
      <c r="A21424" t="s">
        <v>52190</v>
      </c>
      <c r="B21424" t="s">
        <v>52191</v>
      </c>
      <c r="C21424">
        <v>3</v>
      </c>
      <c r="H21424" s="1">
        <v>43151</v>
      </c>
      <c r="I21424" s="1">
        <v>43154.560185185182</v>
      </c>
      <c r="J21424" t="s">
        <v>238607</v>
      </c>
    </row>
    <row r="21425" spans="1:10" x14ac:dyDescent="0.3">
      <c r="A21425" t="s">
        <v>52192</v>
      </c>
      <c r="B21425" t="s">
        <v>52193</v>
      </c>
      <c r="C21425">
        <v>5</v>
      </c>
      <c r="H21425" s="1">
        <v>43292</v>
      </c>
      <c r="I21425" s="1">
        <v>43295.405624999999</v>
      </c>
      <c r="J21425" t="s">
        <v>238831</v>
      </c>
    </row>
    <row r="21426" spans="1:10" x14ac:dyDescent="0.3">
      <c r="A21426" t="s">
        <v>52194</v>
      </c>
      <c r="B21426" t="s">
        <v>52195</v>
      </c>
      <c r="C21426">
        <v>5</v>
      </c>
      <c r="F21426" t="s">
        <v>248041</v>
      </c>
      <c r="G21426" t="s">
        <v>52196</v>
      </c>
      <c r="H21426" s="1">
        <v>43131</v>
      </c>
      <c r="I21426" s="1">
        <v>43132.034768518519</v>
      </c>
      <c r="J21426" t="s">
        <v>238831</v>
      </c>
    </row>
    <row r="21427" spans="1:10" x14ac:dyDescent="0.3">
      <c r="A21427" t="s">
        <v>52197</v>
      </c>
      <c r="B21427" t="s">
        <v>52198</v>
      </c>
      <c r="C21427">
        <v>5</v>
      </c>
      <c r="H21427" s="1">
        <v>43020</v>
      </c>
      <c r="I21427" s="1">
        <v>43024.50309027778</v>
      </c>
      <c r="J21427" t="s">
        <v>238831</v>
      </c>
    </row>
    <row r="21428" spans="1:10" x14ac:dyDescent="0.3">
      <c r="A21428" t="s">
        <v>52199</v>
      </c>
      <c r="B21428" t="s">
        <v>52200</v>
      </c>
      <c r="C21428">
        <v>5</v>
      </c>
      <c r="H21428" s="1">
        <v>43195</v>
      </c>
      <c r="I21428" s="1">
        <v>43195.173993055556</v>
      </c>
      <c r="J21428" t="s">
        <v>238831</v>
      </c>
    </row>
    <row r="21429" spans="1:10" x14ac:dyDescent="0.3">
      <c r="A21429" t="s">
        <v>52201</v>
      </c>
      <c r="B21429" t="s">
        <v>52202</v>
      </c>
      <c r="C21429">
        <v>5</v>
      </c>
      <c r="H21429" s="1">
        <v>42901</v>
      </c>
      <c r="I21429" s="1">
        <v>42902.998460648145</v>
      </c>
      <c r="J21429" t="s">
        <v>238831</v>
      </c>
    </row>
    <row r="21430" spans="1:10" x14ac:dyDescent="0.3">
      <c r="A21430" t="s">
        <v>52203</v>
      </c>
      <c r="B21430" t="s">
        <v>52204</v>
      </c>
      <c r="C21430">
        <v>4</v>
      </c>
      <c r="F21430" t="s">
        <v>248042</v>
      </c>
      <c r="G21430" t="s">
        <v>52205</v>
      </c>
      <c r="H21430" s="1">
        <v>42943</v>
      </c>
      <c r="I21430" s="1">
        <v>42945.662129629629</v>
      </c>
      <c r="J21430" t="s">
        <v>238831</v>
      </c>
    </row>
    <row r="21431" spans="1:10" x14ac:dyDescent="0.3">
      <c r="A21431" t="s">
        <v>52206</v>
      </c>
      <c r="B21431" t="s">
        <v>52207</v>
      </c>
      <c r="C21431">
        <v>4</v>
      </c>
      <c r="H21431" s="1">
        <v>43119</v>
      </c>
      <c r="I21431" s="1">
        <v>43122.937314814815</v>
      </c>
      <c r="J21431" t="s">
        <v>238831</v>
      </c>
    </row>
    <row r="21432" spans="1:10" x14ac:dyDescent="0.3">
      <c r="A21432" t="s">
        <v>52208</v>
      </c>
      <c r="B21432" t="s">
        <v>52209</v>
      </c>
      <c r="C21432">
        <v>1</v>
      </c>
      <c r="F21432" t="s">
        <v>248043</v>
      </c>
      <c r="G21432" t="s">
        <v>52210</v>
      </c>
      <c r="H21432" s="1">
        <v>43063</v>
      </c>
      <c r="I21432" s="1">
        <v>43064.537731481483</v>
      </c>
      <c r="J21432" t="s">
        <v>238607</v>
      </c>
    </row>
    <row r="21433" spans="1:10" x14ac:dyDescent="0.3">
      <c r="A21433" t="s">
        <v>52211</v>
      </c>
      <c r="B21433" t="s">
        <v>52212</v>
      </c>
      <c r="C21433">
        <v>5</v>
      </c>
      <c r="H21433" s="1">
        <v>42962</v>
      </c>
      <c r="I21433" s="1">
        <v>42962.985289351855</v>
      </c>
      <c r="J21433" t="s">
        <v>238831</v>
      </c>
    </row>
    <row r="21434" spans="1:10" x14ac:dyDescent="0.3">
      <c r="A21434" t="s">
        <v>52213</v>
      </c>
      <c r="B21434" t="s">
        <v>52214</v>
      </c>
      <c r="C21434">
        <v>5</v>
      </c>
      <c r="H21434" s="1">
        <v>43005</v>
      </c>
      <c r="I21434" s="1">
        <v>43005.976458333331</v>
      </c>
      <c r="J21434" t="s">
        <v>238831</v>
      </c>
    </row>
    <row r="21435" spans="1:10" x14ac:dyDescent="0.3">
      <c r="A21435" t="s">
        <v>52215</v>
      </c>
      <c r="B21435" t="s">
        <v>52216</v>
      </c>
      <c r="C21435">
        <v>5</v>
      </c>
      <c r="H21435" s="1">
        <v>42808</v>
      </c>
      <c r="I21435" s="1">
        <v>42809.49491898148</v>
      </c>
      <c r="J21435" t="s">
        <v>238831</v>
      </c>
    </row>
    <row r="21436" spans="1:10" x14ac:dyDescent="0.3">
      <c r="A21436" t="s">
        <v>52217</v>
      </c>
      <c r="B21436" t="s">
        <v>52218</v>
      </c>
      <c r="C21436">
        <v>5</v>
      </c>
      <c r="F21436" t="s">
        <v>238812</v>
      </c>
      <c r="G21436" t="s">
        <v>12013</v>
      </c>
      <c r="H21436" s="1">
        <v>43088</v>
      </c>
      <c r="I21436" s="1">
        <v>43089.428807870368</v>
      </c>
      <c r="J21436" t="s">
        <v>238831</v>
      </c>
    </row>
    <row r="21437" spans="1:10" x14ac:dyDescent="0.3">
      <c r="A21437" t="s">
        <v>52219</v>
      </c>
      <c r="B21437" t="s">
        <v>52220</v>
      </c>
      <c r="C21437">
        <v>5</v>
      </c>
      <c r="F21437" t="s">
        <v>240040</v>
      </c>
      <c r="G21437" t="s">
        <v>52221</v>
      </c>
      <c r="H21437" s="1">
        <v>42784</v>
      </c>
      <c r="I21437" s="1">
        <v>42785.023993055554</v>
      </c>
      <c r="J21437" t="s">
        <v>238831</v>
      </c>
    </row>
    <row r="21438" spans="1:10" x14ac:dyDescent="0.3">
      <c r="A21438" t="s">
        <v>52222</v>
      </c>
      <c r="B21438" t="s">
        <v>52223</v>
      </c>
      <c r="C21438">
        <v>2</v>
      </c>
      <c r="F21438" t="s">
        <v>248044</v>
      </c>
      <c r="G21438" t="s">
        <v>52224</v>
      </c>
      <c r="H21438" s="1">
        <v>43315</v>
      </c>
      <c r="I21438" s="1">
        <v>43318.626388888886</v>
      </c>
      <c r="J21438" t="s">
        <v>238607</v>
      </c>
    </row>
    <row r="21439" spans="1:10" x14ac:dyDescent="0.3">
      <c r="A21439" t="s">
        <v>52225</v>
      </c>
      <c r="B21439" t="s">
        <v>52226</v>
      </c>
      <c r="C21439">
        <v>4</v>
      </c>
      <c r="H21439" s="1">
        <v>43238</v>
      </c>
      <c r="I21439" s="1">
        <v>43241.572928240741</v>
      </c>
      <c r="J21439" t="s">
        <v>238831</v>
      </c>
    </row>
    <row r="21440" spans="1:10" x14ac:dyDescent="0.3">
      <c r="A21440" t="s">
        <v>52227</v>
      </c>
      <c r="B21440" t="s">
        <v>52228</v>
      </c>
      <c r="C21440">
        <v>5</v>
      </c>
      <c r="H21440" s="1">
        <v>42942</v>
      </c>
      <c r="I21440" s="1">
        <v>42944.81050925926</v>
      </c>
      <c r="J21440" t="s">
        <v>238831</v>
      </c>
    </row>
    <row r="21441" spans="1:10" x14ac:dyDescent="0.3">
      <c r="A21441" t="s">
        <v>52229</v>
      </c>
      <c r="B21441" t="s">
        <v>52230</v>
      </c>
      <c r="C21441">
        <v>5</v>
      </c>
      <c r="H21441" s="1">
        <v>43314</v>
      </c>
      <c r="I21441" s="1">
        <v>43315.229108796295</v>
      </c>
      <c r="J21441" t="s">
        <v>238831</v>
      </c>
    </row>
    <row r="21442" spans="1:10" x14ac:dyDescent="0.3">
      <c r="A21442" t="s">
        <v>52231</v>
      </c>
      <c r="B21442" t="s">
        <v>52232</v>
      </c>
      <c r="C21442">
        <v>5</v>
      </c>
      <c r="F21442" t="s">
        <v>238413</v>
      </c>
      <c r="G21442" t="s">
        <v>38554</v>
      </c>
      <c r="H21442" s="1">
        <v>42970</v>
      </c>
      <c r="I21442" s="1">
        <v>42988.477696759262</v>
      </c>
      <c r="J21442" t="s">
        <v>238831</v>
      </c>
    </row>
    <row r="21443" spans="1:10" x14ac:dyDescent="0.3">
      <c r="A21443" t="s">
        <v>52233</v>
      </c>
      <c r="B21443" t="s">
        <v>52234</v>
      </c>
      <c r="C21443">
        <v>4</v>
      </c>
      <c r="D21443" t="s">
        <v>62</v>
      </c>
      <c r="E21443" t="s">
        <v>236985</v>
      </c>
      <c r="H21443" s="1">
        <v>43329</v>
      </c>
      <c r="I21443" s="1">
        <v>43331.617893518516</v>
      </c>
      <c r="J21443" t="s">
        <v>238831</v>
      </c>
    </row>
    <row r="21444" spans="1:10" x14ac:dyDescent="0.3">
      <c r="A21444" t="s">
        <v>52235</v>
      </c>
      <c r="B21444" t="s">
        <v>52236</v>
      </c>
      <c r="C21444">
        <v>5</v>
      </c>
      <c r="H21444" s="1">
        <v>42805</v>
      </c>
      <c r="I21444" s="1">
        <v>42806.630370370367</v>
      </c>
      <c r="J21444" t="s">
        <v>238831</v>
      </c>
    </row>
    <row r="21445" spans="1:10" x14ac:dyDescent="0.3">
      <c r="A21445" t="s">
        <v>52237</v>
      </c>
      <c r="B21445" t="s">
        <v>52238</v>
      </c>
      <c r="C21445">
        <v>4</v>
      </c>
      <c r="H21445" s="1">
        <v>43267</v>
      </c>
      <c r="I21445" s="1">
        <v>43272.52684027778</v>
      </c>
      <c r="J21445" t="s">
        <v>238831</v>
      </c>
    </row>
    <row r="21446" spans="1:10" x14ac:dyDescent="0.3">
      <c r="A21446" t="s">
        <v>52239</v>
      </c>
      <c r="B21446" t="s">
        <v>52240</v>
      </c>
      <c r="C21446">
        <v>4</v>
      </c>
      <c r="H21446" s="1">
        <v>42955</v>
      </c>
      <c r="I21446" s="1">
        <v>42965.62599537037</v>
      </c>
      <c r="J21446" t="s">
        <v>238831</v>
      </c>
    </row>
    <row r="21447" spans="1:10" x14ac:dyDescent="0.3">
      <c r="A21447" t="s">
        <v>52241</v>
      </c>
      <c r="B21447" t="s">
        <v>52242</v>
      </c>
      <c r="C21447">
        <v>3</v>
      </c>
      <c r="H21447" s="1">
        <v>43215</v>
      </c>
      <c r="I21447" s="1">
        <v>43219.334907407407</v>
      </c>
      <c r="J21447" t="s">
        <v>238607</v>
      </c>
    </row>
    <row r="21448" spans="1:10" x14ac:dyDescent="0.3">
      <c r="A21448" t="s">
        <v>52243</v>
      </c>
      <c r="B21448" t="s">
        <v>52244</v>
      </c>
      <c r="C21448">
        <v>5</v>
      </c>
      <c r="H21448" s="1">
        <v>43280</v>
      </c>
      <c r="I21448" s="1">
        <v>43290.555879629632</v>
      </c>
      <c r="J21448" t="s">
        <v>238831</v>
      </c>
    </row>
    <row r="21449" spans="1:10" x14ac:dyDescent="0.3">
      <c r="A21449" t="s">
        <v>52245</v>
      </c>
      <c r="B21449" t="s">
        <v>52246</v>
      </c>
      <c r="C21449">
        <v>5</v>
      </c>
      <c r="H21449" s="1">
        <v>43068</v>
      </c>
      <c r="I21449" s="1">
        <v>43069.427731481483</v>
      </c>
      <c r="J21449" t="s">
        <v>238831</v>
      </c>
    </row>
    <row r="21450" spans="1:10" x14ac:dyDescent="0.3">
      <c r="A21450" t="s">
        <v>52247</v>
      </c>
      <c r="B21450" t="s">
        <v>52248</v>
      </c>
      <c r="C21450">
        <v>5</v>
      </c>
      <c r="H21450" s="1">
        <v>43160</v>
      </c>
      <c r="I21450" s="1">
        <v>43161.662233796298</v>
      </c>
      <c r="J21450" t="s">
        <v>238831</v>
      </c>
    </row>
    <row r="21451" spans="1:10" x14ac:dyDescent="0.3">
      <c r="A21451" t="s">
        <v>52249</v>
      </c>
      <c r="B21451" t="s">
        <v>52250</v>
      </c>
      <c r="C21451">
        <v>5</v>
      </c>
      <c r="H21451" s="1">
        <v>42839</v>
      </c>
      <c r="I21451" s="1">
        <v>42840.008506944447</v>
      </c>
      <c r="J21451" t="s">
        <v>238831</v>
      </c>
    </row>
    <row r="21452" spans="1:10" x14ac:dyDescent="0.3">
      <c r="A21452" t="s">
        <v>52251</v>
      </c>
      <c r="B21452" t="s">
        <v>52252</v>
      </c>
      <c r="C21452">
        <v>5</v>
      </c>
      <c r="H21452" s="1">
        <v>43064</v>
      </c>
      <c r="I21452" s="1">
        <v>43069.822118055556</v>
      </c>
      <c r="J21452" t="s">
        <v>238831</v>
      </c>
    </row>
    <row r="21453" spans="1:10" x14ac:dyDescent="0.3">
      <c r="A21453" t="s">
        <v>52253</v>
      </c>
      <c r="B21453" t="s">
        <v>52254</v>
      </c>
      <c r="C21453">
        <v>1</v>
      </c>
      <c r="F21453" t="s">
        <v>248045</v>
      </c>
      <c r="G21453" t="s">
        <v>52255</v>
      </c>
      <c r="H21453" s="1">
        <v>42872</v>
      </c>
      <c r="I21453" s="1">
        <v>42874.541504629633</v>
      </c>
      <c r="J21453" t="s">
        <v>238607</v>
      </c>
    </row>
    <row r="21454" spans="1:10" x14ac:dyDescent="0.3">
      <c r="A21454" t="s">
        <v>52256</v>
      </c>
      <c r="B21454" t="s">
        <v>52257</v>
      </c>
      <c r="C21454">
        <v>5</v>
      </c>
      <c r="H21454" s="1">
        <v>43151</v>
      </c>
      <c r="I21454" s="1">
        <v>43151.866747685184</v>
      </c>
      <c r="J21454" t="s">
        <v>238831</v>
      </c>
    </row>
    <row r="21455" spans="1:10" x14ac:dyDescent="0.3">
      <c r="A21455" t="s">
        <v>52258</v>
      </c>
      <c r="B21455" t="s">
        <v>52259</v>
      </c>
      <c r="C21455">
        <v>4</v>
      </c>
      <c r="H21455" s="1">
        <v>42932</v>
      </c>
      <c r="I21455" s="1">
        <v>42940.917025462964</v>
      </c>
      <c r="J21455" t="s">
        <v>238831</v>
      </c>
    </row>
    <row r="21456" spans="1:10" x14ac:dyDescent="0.3">
      <c r="A21456" t="s">
        <v>52260</v>
      </c>
      <c r="B21456" t="s">
        <v>52261</v>
      </c>
      <c r="C21456">
        <v>4</v>
      </c>
      <c r="H21456" s="1">
        <v>42929</v>
      </c>
      <c r="I21456" s="1">
        <v>42931.992962962962</v>
      </c>
      <c r="J21456" t="s">
        <v>238831</v>
      </c>
    </row>
    <row r="21457" spans="1:10" x14ac:dyDescent="0.3">
      <c r="A21457" t="s">
        <v>52262</v>
      </c>
      <c r="B21457" t="s">
        <v>52263</v>
      </c>
      <c r="C21457">
        <v>5</v>
      </c>
      <c r="H21457" s="1">
        <v>43176</v>
      </c>
      <c r="I21457" s="1">
        <v>43177.503425925926</v>
      </c>
      <c r="J21457" t="s">
        <v>238831</v>
      </c>
    </row>
    <row r="21458" spans="1:10" x14ac:dyDescent="0.3">
      <c r="A21458" t="s">
        <v>52264</v>
      </c>
      <c r="B21458" t="s">
        <v>52265</v>
      </c>
      <c r="C21458">
        <v>4</v>
      </c>
      <c r="F21458" t="s">
        <v>248046</v>
      </c>
      <c r="G21458" t="s">
        <v>52266</v>
      </c>
      <c r="H21458" s="1">
        <v>42871</v>
      </c>
      <c r="I21458" s="1">
        <v>42873.458229166667</v>
      </c>
      <c r="J21458" t="s">
        <v>238831</v>
      </c>
    </row>
    <row r="21459" spans="1:10" x14ac:dyDescent="0.3">
      <c r="A21459" t="s">
        <v>52267</v>
      </c>
      <c r="B21459" t="s">
        <v>52268</v>
      </c>
      <c r="C21459">
        <v>5</v>
      </c>
      <c r="F21459" t="s">
        <v>248047</v>
      </c>
      <c r="G21459" t="s">
        <v>52269</v>
      </c>
      <c r="H21459" s="1">
        <v>43198</v>
      </c>
      <c r="I21459" s="1">
        <v>43202.58699074074</v>
      </c>
      <c r="J21459" t="s">
        <v>238831</v>
      </c>
    </row>
    <row r="21460" spans="1:10" x14ac:dyDescent="0.3">
      <c r="A21460" t="s">
        <v>52270</v>
      </c>
      <c r="B21460" t="s">
        <v>52271</v>
      </c>
      <c r="C21460">
        <v>5</v>
      </c>
      <c r="H21460" s="1">
        <v>43216</v>
      </c>
      <c r="I21460" s="1">
        <v>43220.061874999999</v>
      </c>
      <c r="J21460" t="s">
        <v>238831</v>
      </c>
    </row>
    <row r="21461" spans="1:10" x14ac:dyDescent="0.3">
      <c r="A21461" t="s">
        <v>52272</v>
      </c>
      <c r="B21461" t="s">
        <v>52273</v>
      </c>
      <c r="C21461">
        <v>5</v>
      </c>
      <c r="F21461" t="s">
        <v>248048</v>
      </c>
      <c r="G21461" t="s">
        <v>52274</v>
      </c>
      <c r="H21461" s="1">
        <v>43180</v>
      </c>
      <c r="I21461" s="1">
        <v>43185.854409722226</v>
      </c>
      <c r="J21461" t="s">
        <v>238831</v>
      </c>
    </row>
    <row r="21462" spans="1:10" x14ac:dyDescent="0.3">
      <c r="A21462" t="s">
        <v>52275</v>
      </c>
      <c r="B21462" t="s">
        <v>52276</v>
      </c>
      <c r="C21462">
        <v>4</v>
      </c>
      <c r="H21462" s="1">
        <v>43112</v>
      </c>
      <c r="I21462" s="1">
        <v>43116.721655092595</v>
      </c>
      <c r="J21462" t="s">
        <v>238831</v>
      </c>
    </row>
    <row r="21463" spans="1:10" x14ac:dyDescent="0.3">
      <c r="A21463" t="s">
        <v>52277</v>
      </c>
      <c r="B21463" t="s">
        <v>52278</v>
      </c>
      <c r="C21463">
        <v>2</v>
      </c>
      <c r="F21463" t="s">
        <v>248049</v>
      </c>
      <c r="G21463" t="s">
        <v>52279</v>
      </c>
      <c r="H21463" s="1">
        <v>43111</v>
      </c>
      <c r="I21463" s="1">
        <v>43111.662939814814</v>
      </c>
      <c r="J21463" t="s">
        <v>238607</v>
      </c>
    </row>
    <row r="21464" spans="1:10" x14ac:dyDescent="0.3">
      <c r="A21464" t="s">
        <v>52280</v>
      </c>
      <c r="B21464" t="s">
        <v>52281</v>
      </c>
      <c r="C21464">
        <v>5</v>
      </c>
      <c r="H21464" s="1">
        <v>43057</v>
      </c>
      <c r="I21464" s="1">
        <v>43058.613298611112</v>
      </c>
      <c r="J21464" t="s">
        <v>238831</v>
      </c>
    </row>
    <row r="21465" spans="1:10" x14ac:dyDescent="0.3">
      <c r="A21465" t="s">
        <v>52282</v>
      </c>
      <c r="B21465" t="s">
        <v>52283</v>
      </c>
      <c r="C21465">
        <v>3</v>
      </c>
      <c r="H21465" s="1">
        <v>43165</v>
      </c>
      <c r="I21465" s="1">
        <v>43168.068495370368</v>
      </c>
      <c r="J21465" t="s">
        <v>238607</v>
      </c>
    </row>
    <row r="21466" spans="1:10" x14ac:dyDescent="0.3">
      <c r="A21466" t="s">
        <v>52284</v>
      </c>
      <c r="B21466" t="s">
        <v>52285</v>
      </c>
      <c r="C21466">
        <v>5</v>
      </c>
      <c r="H21466" s="1">
        <v>43174</v>
      </c>
      <c r="I21466" s="1">
        <v>43178.514247685183</v>
      </c>
      <c r="J21466" t="s">
        <v>238831</v>
      </c>
    </row>
    <row r="21467" spans="1:10" x14ac:dyDescent="0.3">
      <c r="A21467" t="s">
        <v>52286</v>
      </c>
      <c r="B21467" t="s">
        <v>52287</v>
      </c>
      <c r="C21467">
        <v>4</v>
      </c>
      <c r="H21467" s="1">
        <v>43049</v>
      </c>
      <c r="I21467" s="1">
        <v>43054.022314814814</v>
      </c>
      <c r="J21467" t="s">
        <v>238831</v>
      </c>
    </row>
    <row r="21468" spans="1:10" x14ac:dyDescent="0.3">
      <c r="A21468" t="s">
        <v>52288</v>
      </c>
      <c r="B21468" t="s">
        <v>52289</v>
      </c>
      <c r="C21468">
        <v>4</v>
      </c>
      <c r="F21468" t="s">
        <v>237135</v>
      </c>
      <c r="G21468" t="s">
        <v>22336</v>
      </c>
      <c r="H21468" s="1">
        <v>43278</v>
      </c>
      <c r="I21468" s="1">
        <v>43278.912939814814</v>
      </c>
      <c r="J21468" t="s">
        <v>238831</v>
      </c>
    </row>
    <row r="21469" spans="1:10" x14ac:dyDescent="0.3">
      <c r="A21469" t="s">
        <v>52290</v>
      </c>
      <c r="B21469" t="s">
        <v>52291</v>
      </c>
      <c r="C21469">
        <v>5</v>
      </c>
      <c r="F21469" t="s">
        <v>248050</v>
      </c>
      <c r="G21469" t="s">
        <v>52292</v>
      </c>
      <c r="H21469" s="1">
        <v>42875</v>
      </c>
      <c r="I21469" s="1">
        <v>42876.731111111112</v>
      </c>
      <c r="J21469" t="s">
        <v>238831</v>
      </c>
    </row>
    <row r="21470" spans="1:10" x14ac:dyDescent="0.3">
      <c r="A21470" t="s">
        <v>52293</v>
      </c>
      <c r="B21470" t="s">
        <v>52294</v>
      </c>
      <c r="C21470">
        <v>4</v>
      </c>
      <c r="H21470" s="1">
        <v>43188</v>
      </c>
      <c r="I21470" s="1">
        <v>43189.048402777778</v>
      </c>
      <c r="J21470" t="s">
        <v>238831</v>
      </c>
    </row>
    <row r="21471" spans="1:10" x14ac:dyDescent="0.3">
      <c r="A21471" t="s">
        <v>52295</v>
      </c>
      <c r="B21471" t="s">
        <v>52296</v>
      </c>
      <c r="C21471">
        <v>5</v>
      </c>
      <c r="H21471" s="1">
        <v>43197</v>
      </c>
      <c r="I21471" s="1">
        <v>43197.918657407405</v>
      </c>
      <c r="J21471" t="s">
        <v>238831</v>
      </c>
    </row>
    <row r="21472" spans="1:10" x14ac:dyDescent="0.3">
      <c r="A21472" t="s">
        <v>52297</v>
      </c>
      <c r="B21472" t="s">
        <v>52298</v>
      </c>
      <c r="C21472">
        <v>5</v>
      </c>
      <c r="H21472" s="1">
        <v>43068</v>
      </c>
      <c r="I21472" s="1">
        <v>43074.891446759262</v>
      </c>
      <c r="J21472" t="s">
        <v>238831</v>
      </c>
    </row>
    <row r="21473" spans="1:10" x14ac:dyDescent="0.3">
      <c r="A21473" t="s">
        <v>52299</v>
      </c>
      <c r="B21473" t="s">
        <v>52300</v>
      </c>
      <c r="C21473">
        <v>5</v>
      </c>
      <c r="H21473" s="1">
        <v>43011</v>
      </c>
      <c r="I21473" s="1">
        <v>43012.087777777779</v>
      </c>
      <c r="J21473" t="s">
        <v>238831</v>
      </c>
    </row>
    <row r="21474" spans="1:10" x14ac:dyDescent="0.3">
      <c r="A21474" t="s">
        <v>52301</v>
      </c>
      <c r="B21474" t="s">
        <v>52302</v>
      </c>
      <c r="C21474">
        <v>5</v>
      </c>
      <c r="F21474" t="s">
        <v>248051</v>
      </c>
      <c r="G21474" t="s">
        <v>52303</v>
      </c>
      <c r="H21474" s="1">
        <v>43137</v>
      </c>
      <c r="I21474" s="1">
        <v>43141.604178240741</v>
      </c>
      <c r="J21474" t="s">
        <v>238831</v>
      </c>
    </row>
    <row r="21475" spans="1:10" x14ac:dyDescent="0.3">
      <c r="A21475" t="s">
        <v>52304</v>
      </c>
      <c r="B21475" t="s">
        <v>52305</v>
      </c>
      <c r="C21475">
        <v>5</v>
      </c>
      <c r="H21475" s="1">
        <v>43132</v>
      </c>
      <c r="I21475" s="1">
        <v>43134.905243055553</v>
      </c>
      <c r="J21475" t="s">
        <v>238831</v>
      </c>
    </row>
    <row r="21476" spans="1:10" x14ac:dyDescent="0.3">
      <c r="A21476" t="s">
        <v>52306</v>
      </c>
      <c r="B21476" t="s">
        <v>52307</v>
      </c>
      <c r="C21476">
        <v>5</v>
      </c>
      <c r="H21476" s="1">
        <v>42896</v>
      </c>
      <c r="I21476" s="1">
        <v>42902.703761574077</v>
      </c>
      <c r="J21476" t="s">
        <v>238831</v>
      </c>
    </row>
    <row r="21477" spans="1:10" x14ac:dyDescent="0.3">
      <c r="A21477" t="s">
        <v>52308</v>
      </c>
      <c r="B21477" t="s">
        <v>52309</v>
      </c>
      <c r="C21477">
        <v>5</v>
      </c>
      <c r="F21477" t="s">
        <v>248052</v>
      </c>
      <c r="G21477" t="s">
        <v>52310</v>
      </c>
      <c r="H21477" s="1">
        <v>43046</v>
      </c>
      <c r="I21477" s="1">
        <v>43047.914837962962</v>
      </c>
      <c r="J21477" t="s">
        <v>238831</v>
      </c>
    </row>
    <row r="21478" spans="1:10" x14ac:dyDescent="0.3">
      <c r="A21478" t="s">
        <v>52311</v>
      </c>
      <c r="B21478" t="s">
        <v>52312</v>
      </c>
      <c r="C21478">
        <v>5</v>
      </c>
      <c r="H21478" s="1">
        <v>43334</v>
      </c>
      <c r="I21478" s="1">
        <v>43337.038124999999</v>
      </c>
      <c r="J21478" t="s">
        <v>238831</v>
      </c>
    </row>
    <row r="21479" spans="1:10" x14ac:dyDescent="0.3">
      <c r="A21479" t="s">
        <v>52313</v>
      </c>
      <c r="B21479" t="s">
        <v>52314</v>
      </c>
      <c r="C21479">
        <v>5</v>
      </c>
      <c r="F21479" t="s">
        <v>248053</v>
      </c>
      <c r="G21479" t="s">
        <v>52315</v>
      </c>
      <c r="H21479" s="1">
        <v>43156</v>
      </c>
      <c r="I21479" s="1">
        <v>43156.498541666668</v>
      </c>
      <c r="J21479" t="s">
        <v>238831</v>
      </c>
    </row>
    <row r="21480" spans="1:10" x14ac:dyDescent="0.3">
      <c r="A21480" t="s">
        <v>52316</v>
      </c>
      <c r="B21480" t="s">
        <v>52317</v>
      </c>
      <c r="C21480">
        <v>5</v>
      </c>
      <c r="H21480" s="1">
        <v>43019</v>
      </c>
      <c r="I21480" s="1">
        <v>43024.614594907405</v>
      </c>
      <c r="J21480" t="s">
        <v>238831</v>
      </c>
    </row>
    <row r="21481" spans="1:10" x14ac:dyDescent="0.3">
      <c r="A21481" t="s">
        <v>52318</v>
      </c>
      <c r="B21481" t="s">
        <v>52319</v>
      </c>
      <c r="C21481">
        <v>5</v>
      </c>
      <c r="D21481" t="s">
        <v>28</v>
      </c>
      <c r="E21481" t="s">
        <v>236982</v>
      </c>
      <c r="F21481" t="s">
        <v>236997</v>
      </c>
      <c r="G21481" t="s">
        <v>1954</v>
      </c>
      <c r="H21481" s="1">
        <v>43313</v>
      </c>
      <c r="I21481" s="1">
        <v>43315.635162037041</v>
      </c>
      <c r="J21481" t="s">
        <v>238831</v>
      </c>
    </row>
    <row r="21482" spans="1:10" x14ac:dyDescent="0.3">
      <c r="A21482" t="s">
        <v>52320</v>
      </c>
      <c r="B21482" t="s">
        <v>52321</v>
      </c>
      <c r="C21482">
        <v>5</v>
      </c>
      <c r="H21482" s="1">
        <v>43211</v>
      </c>
      <c r="I21482" s="1">
        <v>43216.096307870372</v>
      </c>
      <c r="J21482" t="s">
        <v>238831</v>
      </c>
    </row>
    <row r="21483" spans="1:10" x14ac:dyDescent="0.3">
      <c r="A21483" t="s">
        <v>52322</v>
      </c>
      <c r="B21483" t="s">
        <v>52323</v>
      </c>
      <c r="C21483">
        <v>1</v>
      </c>
      <c r="D21483" t="s">
        <v>868</v>
      </c>
      <c r="E21483" t="s">
        <v>237014</v>
      </c>
      <c r="F21483" t="s">
        <v>248054</v>
      </c>
      <c r="G21483" t="s">
        <v>52324</v>
      </c>
      <c r="H21483" s="1">
        <v>43224</v>
      </c>
      <c r="I21483" s="1">
        <v>43225.576423611114</v>
      </c>
      <c r="J21483" t="s">
        <v>238607</v>
      </c>
    </row>
    <row r="21484" spans="1:10" x14ac:dyDescent="0.3">
      <c r="A21484" t="s">
        <v>52325</v>
      </c>
      <c r="B21484" t="s">
        <v>52326</v>
      </c>
      <c r="C21484">
        <v>5</v>
      </c>
      <c r="H21484" s="1">
        <v>43319</v>
      </c>
      <c r="I21484" s="1">
        <v>43326.78533564815</v>
      </c>
      <c r="J21484" t="s">
        <v>238831</v>
      </c>
    </row>
    <row r="21485" spans="1:10" x14ac:dyDescent="0.3">
      <c r="A21485" t="s">
        <v>52327</v>
      </c>
      <c r="B21485" t="s">
        <v>52328</v>
      </c>
      <c r="C21485">
        <v>5</v>
      </c>
      <c r="H21485" s="1">
        <v>43205</v>
      </c>
      <c r="I21485" s="1">
        <v>43207.992638888885</v>
      </c>
      <c r="J21485" t="s">
        <v>238831</v>
      </c>
    </row>
    <row r="21486" spans="1:10" x14ac:dyDescent="0.3">
      <c r="A21486" t="s">
        <v>52329</v>
      </c>
      <c r="B21486" t="s">
        <v>52330</v>
      </c>
      <c r="C21486">
        <v>5</v>
      </c>
      <c r="H21486" s="1">
        <v>43266</v>
      </c>
      <c r="I21486" s="1">
        <v>43279.610636574071</v>
      </c>
      <c r="J21486" t="s">
        <v>238831</v>
      </c>
    </row>
    <row r="21487" spans="1:10" x14ac:dyDescent="0.3">
      <c r="A21487" t="s">
        <v>52331</v>
      </c>
      <c r="B21487" t="s">
        <v>52332</v>
      </c>
      <c r="C21487">
        <v>5</v>
      </c>
      <c r="F21487" t="s">
        <v>248055</v>
      </c>
      <c r="G21487" t="s">
        <v>52333</v>
      </c>
      <c r="H21487" s="1">
        <v>43030</v>
      </c>
      <c r="I21487" s="1">
        <v>43035.695717592593</v>
      </c>
      <c r="J21487" t="s">
        <v>238831</v>
      </c>
    </row>
    <row r="21488" spans="1:10" x14ac:dyDescent="0.3">
      <c r="A21488" t="s">
        <v>52334</v>
      </c>
      <c r="B21488" t="s">
        <v>52335</v>
      </c>
      <c r="C21488">
        <v>5</v>
      </c>
      <c r="F21488" t="s">
        <v>248056</v>
      </c>
      <c r="G21488" t="s">
        <v>52336</v>
      </c>
      <c r="H21488" s="1">
        <v>42900</v>
      </c>
      <c r="I21488" s="1">
        <v>42901.470729166664</v>
      </c>
      <c r="J21488" t="s">
        <v>238831</v>
      </c>
    </row>
    <row r="21489" spans="1:10" x14ac:dyDescent="0.3">
      <c r="A21489" t="s">
        <v>52337</v>
      </c>
      <c r="B21489" t="s">
        <v>52338</v>
      </c>
      <c r="C21489">
        <v>5</v>
      </c>
      <c r="H21489" s="1">
        <v>43200</v>
      </c>
      <c r="I21489" s="1">
        <v>43201.530775462961</v>
      </c>
      <c r="J21489" t="s">
        <v>238831</v>
      </c>
    </row>
    <row r="21490" spans="1:10" x14ac:dyDescent="0.3">
      <c r="A21490" t="s">
        <v>52339</v>
      </c>
      <c r="B21490" t="s">
        <v>52340</v>
      </c>
      <c r="C21490">
        <v>4</v>
      </c>
      <c r="H21490" s="1">
        <v>43276</v>
      </c>
      <c r="I21490" s="1">
        <v>43277.66300925926</v>
      </c>
      <c r="J21490" t="s">
        <v>238831</v>
      </c>
    </row>
    <row r="21491" spans="1:10" x14ac:dyDescent="0.3">
      <c r="A21491" t="s">
        <v>52341</v>
      </c>
      <c r="B21491" t="s">
        <v>52342</v>
      </c>
      <c r="C21491">
        <v>5</v>
      </c>
      <c r="H21491" s="1">
        <v>43071</v>
      </c>
      <c r="I21491" s="1">
        <v>43071.988715277781</v>
      </c>
      <c r="J21491" t="s">
        <v>238831</v>
      </c>
    </row>
    <row r="21492" spans="1:10" x14ac:dyDescent="0.3">
      <c r="A21492" t="s">
        <v>52343</v>
      </c>
      <c r="B21492" t="s">
        <v>52344</v>
      </c>
      <c r="C21492">
        <v>1</v>
      </c>
      <c r="F21492" t="s">
        <v>236994</v>
      </c>
      <c r="G21492" t="s">
        <v>269</v>
      </c>
      <c r="H21492" s="1">
        <v>43124</v>
      </c>
      <c r="I21492" s="1">
        <v>43124.927372685182</v>
      </c>
      <c r="J21492" t="s">
        <v>238607</v>
      </c>
    </row>
    <row r="21493" spans="1:10" x14ac:dyDescent="0.3">
      <c r="A21493" t="s">
        <v>52345</v>
      </c>
      <c r="B21493" t="s">
        <v>52346</v>
      </c>
      <c r="C21493">
        <v>3</v>
      </c>
      <c r="H21493" s="1">
        <v>43146</v>
      </c>
      <c r="I21493" s="1">
        <v>43149.535497685189</v>
      </c>
      <c r="J21493" t="s">
        <v>238607</v>
      </c>
    </row>
    <row r="21494" spans="1:10" x14ac:dyDescent="0.3">
      <c r="A21494" t="s">
        <v>52347</v>
      </c>
      <c r="B21494" t="s">
        <v>52348</v>
      </c>
      <c r="C21494">
        <v>5</v>
      </c>
      <c r="H21494" s="1">
        <v>43127</v>
      </c>
      <c r="I21494" s="1">
        <v>43127.856678240743</v>
      </c>
      <c r="J21494" t="s">
        <v>238831</v>
      </c>
    </row>
    <row r="21495" spans="1:10" x14ac:dyDescent="0.3">
      <c r="A21495" t="s">
        <v>52349</v>
      </c>
      <c r="B21495" t="s">
        <v>52350</v>
      </c>
      <c r="C21495">
        <v>1</v>
      </c>
      <c r="F21495" t="s">
        <v>248057</v>
      </c>
      <c r="G21495" t="s">
        <v>52351</v>
      </c>
      <c r="H21495" s="1">
        <v>43205</v>
      </c>
      <c r="I21495" s="1">
        <v>43207.147592592592</v>
      </c>
      <c r="J21495" t="s">
        <v>238607</v>
      </c>
    </row>
    <row r="21496" spans="1:10" x14ac:dyDescent="0.3">
      <c r="A21496" t="s">
        <v>52352</v>
      </c>
      <c r="B21496" t="s">
        <v>52353</v>
      </c>
      <c r="C21496">
        <v>5</v>
      </c>
      <c r="F21496" t="s">
        <v>248058</v>
      </c>
      <c r="G21496" t="s">
        <v>52354</v>
      </c>
      <c r="H21496" s="1">
        <v>43335</v>
      </c>
      <c r="I21496" s="1">
        <v>43336.602627314816</v>
      </c>
      <c r="J21496" t="s">
        <v>238831</v>
      </c>
    </row>
    <row r="21497" spans="1:10" x14ac:dyDescent="0.3">
      <c r="A21497" t="s">
        <v>52355</v>
      </c>
      <c r="B21497" t="s">
        <v>52356</v>
      </c>
      <c r="C21497">
        <v>5</v>
      </c>
      <c r="F21497" t="s">
        <v>248059</v>
      </c>
      <c r="G21497" t="s">
        <v>52357</v>
      </c>
      <c r="H21497" s="1">
        <v>43050</v>
      </c>
      <c r="I21497" s="1">
        <v>43053.449641203704</v>
      </c>
      <c r="J21497" t="s">
        <v>238831</v>
      </c>
    </row>
    <row r="21498" spans="1:10" x14ac:dyDescent="0.3">
      <c r="A21498" t="s">
        <v>52358</v>
      </c>
      <c r="B21498" t="s">
        <v>52359</v>
      </c>
      <c r="C21498">
        <v>5</v>
      </c>
      <c r="H21498" s="1">
        <v>43046</v>
      </c>
      <c r="I21498" s="1">
        <v>43047.498402777775</v>
      </c>
      <c r="J21498" t="s">
        <v>238831</v>
      </c>
    </row>
    <row r="21499" spans="1:10" x14ac:dyDescent="0.3">
      <c r="A21499" t="s">
        <v>52360</v>
      </c>
      <c r="B21499" t="s">
        <v>52361</v>
      </c>
      <c r="C21499">
        <v>5</v>
      </c>
      <c r="H21499" s="1">
        <v>42948</v>
      </c>
      <c r="I21499" s="1">
        <v>42949.057222222225</v>
      </c>
      <c r="J21499" t="s">
        <v>238831</v>
      </c>
    </row>
    <row r="21500" spans="1:10" x14ac:dyDescent="0.3">
      <c r="A21500" t="s">
        <v>52362</v>
      </c>
      <c r="B21500" t="s">
        <v>52363</v>
      </c>
      <c r="C21500">
        <v>5</v>
      </c>
      <c r="F21500" t="s">
        <v>237082</v>
      </c>
      <c r="G21500" t="s">
        <v>3641</v>
      </c>
      <c r="H21500" s="1">
        <v>43132</v>
      </c>
      <c r="I21500" s="1">
        <v>43132.931307870371</v>
      </c>
      <c r="J21500" t="s">
        <v>238831</v>
      </c>
    </row>
    <row r="21501" spans="1:10" x14ac:dyDescent="0.3">
      <c r="A21501" t="s">
        <v>52364</v>
      </c>
      <c r="B21501" t="s">
        <v>52365</v>
      </c>
      <c r="C21501">
        <v>5</v>
      </c>
      <c r="H21501" s="1">
        <v>43263</v>
      </c>
      <c r="I21501" s="1">
        <v>43264.059421296297</v>
      </c>
      <c r="J21501" t="s">
        <v>238831</v>
      </c>
    </row>
    <row r="21502" spans="1:10" x14ac:dyDescent="0.3">
      <c r="A21502" t="s">
        <v>52366</v>
      </c>
      <c r="B21502" t="s">
        <v>52367</v>
      </c>
      <c r="C21502">
        <v>5</v>
      </c>
      <c r="D21502">
        <v>10</v>
      </c>
      <c r="E21502">
        <v>10</v>
      </c>
      <c r="F21502" t="s">
        <v>247313</v>
      </c>
      <c r="G21502" t="s">
        <v>52368</v>
      </c>
      <c r="H21502" s="1">
        <v>43292</v>
      </c>
      <c r="I21502" s="1">
        <v>43292.862662037034</v>
      </c>
      <c r="J21502" t="s">
        <v>238831</v>
      </c>
    </row>
    <row r="21503" spans="1:10" x14ac:dyDescent="0.3">
      <c r="A21503" t="s">
        <v>52369</v>
      </c>
      <c r="B21503" t="s">
        <v>52370</v>
      </c>
      <c r="C21503">
        <v>5</v>
      </c>
      <c r="H21503" s="1">
        <v>43329</v>
      </c>
      <c r="I21503" s="1">
        <v>43329.694861111115</v>
      </c>
      <c r="J21503" t="s">
        <v>238831</v>
      </c>
    </row>
    <row r="21504" spans="1:10" x14ac:dyDescent="0.3">
      <c r="A21504" t="s">
        <v>52371</v>
      </c>
      <c r="B21504" t="s">
        <v>52372</v>
      </c>
      <c r="C21504">
        <v>4</v>
      </c>
      <c r="F21504" t="s">
        <v>248060</v>
      </c>
      <c r="G21504" t="s">
        <v>52373</v>
      </c>
      <c r="H21504" s="1">
        <v>42798</v>
      </c>
      <c r="I21504" s="1">
        <v>42800.972708333335</v>
      </c>
      <c r="J21504" t="s">
        <v>238831</v>
      </c>
    </row>
    <row r="21505" spans="1:10" x14ac:dyDescent="0.3">
      <c r="A21505" t="s">
        <v>52374</v>
      </c>
      <c r="B21505" t="s">
        <v>52375</v>
      </c>
      <c r="C21505">
        <v>3</v>
      </c>
      <c r="F21505" t="s">
        <v>248061</v>
      </c>
      <c r="G21505" t="s">
        <v>52376</v>
      </c>
      <c r="H21505" s="1">
        <v>43326</v>
      </c>
      <c r="I21505" s="1">
        <v>43327.103379629632</v>
      </c>
      <c r="J21505" t="s">
        <v>238831</v>
      </c>
    </row>
    <row r="21506" spans="1:10" x14ac:dyDescent="0.3">
      <c r="A21506" t="s">
        <v>52377</v>
      </c>
      <c r="B21506" t="s">
        <v>52378</v>
      </c>
      <c r="C21506">
        <v>4</v>
      </c>
      <c r="F21506" t="s">
        <v>237100</v>
      </c>
      <c r="G21506" t="s">
        <v>4278</v>
      </c>
      <c r="H21506" s="1">
        <v>42944</v>
      </c>
      <c r="I21506" s="1">
        <v>42947.572696759256</v>
      </c>
      <c r="J21506" t="s">
        <v>238831</v>
      </c>
    </row>
    <row r="21507" spans="1:10" x14ac:dyDescent="0.3">
      <c r="A21507" t="s">
        <v>52379</v>
      </c>
      <c r="B21507" t="s">
        <v>52380</v>
      </c>
      <c r="C21507">
        <v>5</v>
      </c>
      <c r="H21507" s="1">
        <v>43232</v>
      </c>
      <c r="I21507" s="1">
        <v>43235.394606481481</v>
      </c>
      <c r="J21507" t="s">
        <v>238831</v>
      </c>
    </row>
    <row r="21508" spans="1:10" x14ac:dyDescent="0.3">
      <c r="A21508" t="s">
        <v>52381</v>
      </c>
      <c r="B21508" t="s">
        <v>52382</v>
      </c>
      <c r="C21508">
        <v>4</v>
      </c>
      <c r="H21508" s="1">
        <v>43188</v>
      </c>
      <c r="I21508" s="1">
        <v>43190.887326388889</v>
      </c>
      <c r="J21508" t="s">
        <v>238831</v>
      </c>
    </row>
    <row r="21509" spans="1:10" x14ac:dyDescent="0.3">
      <c r="A21509" t="s">
        <v>52383</v>
      </c>
      <c r="B21509" t="s">
        <v>52384</v>
      </c>
      <c r="C21509">
        <v>1</v>
      </c>
      <c r="F21509" t="s">
        <v>248062</v>
      </c>
      <c r="G21509" t="s">
        <v>52385</v>
      </c>
      <c r="H21509" s="1">
        <v>43229</v>
      </c>
      <c r="I21509" s="1">
        <v>43229.88925925926</v>
      </c>
      <c r="J21509" t="s">
        <v>238607</v>
      </c>
    </row>
    <row r="21510" spans="1:10" x14ac:dyDescent="0.3">
      <c r="A21510" t="s">
        <v>52386</v>
      </c>
      <c r="B21510" t="s">
        <v>52387</v>
      </c>
      <c r="C21510">
        <v>5</v>
      </c>
      <c r="H21510" s="1">
        <v>43321</v>
      </c>
      <c r="I21510" s="1">
        <v>43322.987476851849</v>
      </c>
      <c r="J21510" t="s">
        <v>238831</v>
      </c>
    </row>
    <row r="21511" spans="1:10" x14ac:dyDescent="0.3">
      <c r="A21511" t="s">
        <v>52388</v>
      </c>
      <c r="B21511" t="s">
        <v>52389</v>
      </c>
      <c r="C21511">
        <v>4</v>
      </c>
      <c r="H21511" s="1">
        <v>42829</v>
      </c>
      <c r="I21511" s="1">
        <v>42831.700138888889</v>
      </c>
      <c r="J21511" t="s">
        <v>238831</v>
      </c>
    </row>
    <row r="21512" spans="1:10" x14ac:dyDescent="0.3">
      <c r="A21512" t="s">
        <v>52390</v>
      </c>
      <c r="B21512" t="s">
        <v>52391</v>
      </c>
      <c r="C21512">
        <v>5</v>
      </c>
      <c r="H21512" s="1">
        <v>43047</v>
      </c>
      <c r="I21512" s="1">
        <v>43049.337118055555</v>
      </c>
      <c r="J21512" t="s">
        <v>238831</v>
      </c>
    </row>
    <row r="21513" spans="1:10" x14ac:dyDescent="0.3">
      <c r="A21513" t="s">
        <v>52392</v>
      </c>
      <c r="B21513" t="s">
        <v>52393</v>
      </c>
      <c r="C21513">
        <v>5</v>
      </c>
      <c r="D21513" t="s">
        <v>52394</v>
      </c>
      <c r="E21513" t="s">
        <v>238021</v>
      </c>
      <c r="F21513" t="s">
        <v>248063</v>
      </c>
      <c r="G21513" t="s">
        <v>52395</v>
      </c>
      <c r="H21513" s="1">
        <v>43330</v>
      </c>
      <c r="I21513" s="1">
        <v>43331.958298611113</v>
      </c>
      <c r="J21513" t="s">
        <v>238831</v>
      </c>
    </row>
    <row r="21514" spans="1:10" x14ac:dyDescent="0.3">
      <c r="A21514" t="s">
        <v>52396</v>
      </c>
      <c r="B21514" t="s">
        <v>52397</v>
      </c>
      <c r="C21514">
        <v>4</v>
      </c>
      <c r="F21514" t="s">
        <v>248064</v>
      </c>
      <c r="G21514" t="s">
        <v>52398</v>
      </c>
      <c r="H21514" s="1">
        <v>42829</v>
      </c>
      <c r="I21514" s="1">
        <v>42830.612523148149</v>
      </c>
      <c r="J21514" t="s">
        <v>238831</v>
      </c>
    </row>
    <row r="21515" spans="1:10" x14ac:dyDescent="0.3">
      <c r="A21515" t="s">
        <v>52399</v>
      </c>
      <c r="B21515" t="s">
        <v>52400</v>
      </c>
      <c r="C21515">
        <v>4</v>
      </c>
      <c r="H21515" s="1">
        <v>43014</v>
      </c>
      <c r="I21515" s="1">
        <v>43019.458067129628</v>
      </c>
      <c r="J21515" t="s">
        <v>238831</v>
      </c>
    </row>
    <row r="21516" spans="1:10" x14ac:dyDescent="0.3">
      <c r="A21516" t="s">
        <v>52401</v>
      </c>
      <c r="B21516" t="s">
        <v>52402</v>
      </c>
      <c r="C21516">
        <v>5</v>
      </c>
      <c r="H21516" s="1">
        <v>43217</v>
      </c>
      <c r="I21516" s="1">
        <v>43218.502812500003</v>
      </c>
      <c r="J21516" t="s">
        <v>238831</v>
      </c>
    </row>
    <row r="21517" spans="1:10" x14ac:dyDescent="0.3">
      <c r="A21517" t="s">
        <v>52403</v>
      </c>
      <c r="B21517" t="s">
        <v>52404</v>
      </c>
      <c r="C21517">
        <v>1</v>
      </c>
      <c r="F21517" t="s">
        <v>248065</v>
      </c>
      <c r="G21517" t="s">
        <v>52405</v>
      </c>
      <c r="H21517" s="1">
        <v>42924</v>
      </c>
      <c r="I21517" s="1">
        <v>42929.832905092589</v>
      </c>
      <c r="J21517" t="s">
        <v>238607</v>
      </c>
    </row>
    <row r="21518" spans="1:10" x14ac:dyDescent="0.3">
      <c r="A21518" t="s">
        <v>52406</v>
      </c>
      <c r="B21518" t="s">
        <v>52407</v>
      </c>
      <c r="C21518">
        <v>1</v>
      </c>
      <c r="F21518" t="s">
        <v>248066</v>
      </c>
      <c r="G21518" t="s">
        <v>52408</v>
      </c>
      <c r="H21518" s="1">
        <v>43051</v>
      </c>
      <c r="I21518" s="1">
        <v>43052.51525462963</v>
      </c>
      <c r="J21518" t="s">
        <v>238607</v>
      </c>
    </row>
    <row r="21519" spans="1:10" x14ac:dyDescent="0.3">
      <c r="A21519" t="s">
        <v>52409</v>
      </c>
      <c r="B21519" t="s">
        <v>52410</v>
      </c>
      <c r="C21519">
        <v>5</v>
      </c>
      <c r="H21519" s="1">
        <v>43295</v>
      </c>
      <c r="I21519" s="1">
        <v>43296.637523148151</v>
      </c>
      <c r="J21519" t="s">
        <v>238831</v>
      </c>
    </row>
    <row r="21520" spans="1:10" x14ac:dyDescent="0.3">
      <c r="A21520" t="s">
        <v>52411</v>
      </c>
      <c r="B21520" t="s">
        <v>16635</v>
      </c>
      <c r="C21520">
        <v>1</v>
      </c>
      <c r="F21520" t="s">
        <v>248067</v>
      </c>
      <c r="G21520" t="s">
        <v>52412</v>
      </c>
      <c r="H21520" s="1">
        <v>42837</v>
      </c>
      <c r="I21520" s="1">
        <v>42838.052037037036</v>
      </c>
      <c r="J21520" t="s">
        <v>238607</v>
      </c>
    </row>
    <row r="21521" spans="1:10" x14ac:dyDescent="0.3">
      <c r="A21521" t="s">
        <v>52413</v>
      </c>
      <c r="B21521" t="s">
        <v>52414</v>
      </c>
      <c r="C21521">
        <v>3</v>
      </c>
      <c r="F21521" t="s">
        <v>248068</v>
      </c>
      <c r="G21521" t="s">
        <v>52415</v>
      </c>
      <c r="H21521" s="1">
        <v>43181</v>
      </c>
      <c r="I21521" s="1">
        <v>43182.015520833331</v>
      </c>
      <c r="J21521" t="s">
        <v>238607</v>
      </c>
    </row>
    <row r="21522" spans="1:10" x14ac:dyDescent="0.3">
      <c r="A21522" t="s">
        <v>52416</v>
      </c>
      <c r="B21522" t="s">
        <v>52417</v>
      </c>
      <c r="C21522">
        <v>4</v>
      </c>
      <c r="H21522" s="1">
        <v>43260</v>
      </c>
      <c r="I21522" s="1">
        <v>43264.469583333332</v>
      </c>
      <c r="J21522" t="s">
        <v>238831</v>
      </c>
    </row>
    <row r="21523" spans="1:10" x14ac:dyDescent="0.3">
      <c r="A21523" t="s">
        <v>52418</v>
      </c>
      <c r="B21523" t="s">
        <v>52419</v>
      </c>
      <c r="C21523">
        <v>5</v>
      </c>
      <c r="D21523" t="s">
        <v>28</v>
      </c>
      <c r="E21523" t="s">
        <v>236982</v>
      </c>
      <c r="F21523" t="s">
        <v>239768</v>
      </c>
      <c r="G21523" t="s">
        <v>40374</v>
      </c>
      <c r="H21523" s="1">
        <v>43337</v>
      </c>
      <c r="I21523" s="1">
        <v>43339.065613425926</v>
      </c>
      <c r="J21523" t="s">
        <v>238831</v>
      </c>
    </row>
    <row r="21524" spans="1:10" x14ac:dyDescent="0.3">
      <c r="A21524" t="s">
        <v>52420</v>
      </c>
      <c r="B21524" t="s">
        <v>52421</v>
      </c>
      <c r="C21524">
        <v>1</v>
      </c>
      <c r="F21524" t="s">
        <v>248069</v>
      </c>
      <c r="G21524" t="s">
        <v>52422</v>
      </c>
      <c r="H21524" s="1">
        <v>43190</v>
      </c>
      <c r="I21524" s="1">
        <v>43191.05091435185</v>
      </c>
      <c r="J21524" t="s">
        <v>238607</v>
      </c>
    </row>
    <row r="21525" spans="1:10" x14ac:dyDescent="0.3">
      <c r="A21525" t="s">
        <v>52423</v>
      </c>
      <c r="B21525" t="s">
        <v>52424</v>
      </c>
      <c r="C21525">
        <v>4</v>
      </c>
      <c r="H21525" s="1">
        <v>43073</v>
      </c>
      <c r="I21525" s="1">
        <v>43074.923703703702</v>
      </c>
      <c r="J21525" t="s">
        <v>238831</v>
      </c>
    </row>
    <row r="21526" spans="1:10" x14ac:dyDescent="0.3">
      <c r="A21526" t="s">
        <v>52425</v>
      </c>
      <c r="B21526" t="s">
        <v>52426</v>
      </c>
      <c r="C21526">
        <v>5</v>
      </c>
      <c r="H21526" s="1">
        <v>43076</v>
      </c>
      <c r="I21526" s="1">
        <v>43076.978159722225</v>
      </c>
      <c r="J21526" t="s">
        <v>238831</v>
      </c>
    </row>
    <row r="21527" spans="1:10" x14ac:dyDescent="0.3">
      <c r="A21527" t="s">
        <v>52427</v>
      </c>
      <c r="B21527" t="s">
        <v>52428</v>
      </c>
      <c r="C21527">
        <v>5</v>
      </c>
      <c r="F21527" t="s">
        <v>248070</v>
      </c>
      <c r="G21527" t="s">
        <v>52429</v>
      </c>
      <c r="H21527" s="1">
        <v>43203</v>
      </c>
      <c r="I21527" s="1">
        <v>43203.397800925923</v>
      </c>
      <c r="J21527" t="s">
        <v>238831</v>
      </c>
    </row>
    <row r="21528" spans="1:10" x14ac:dyDescent="0.3">
      <c r="A21528" t="s">
        <v>52430</v>
      </c>
      <c r="B21528" t="s">
        <v>52431</v>
      </c>
      <c r="C21528">
        <v>5</v>
      </c>
      <c r="F21528" t="s">
        <v>248071</v>
      </c>
      <c r="G21528" t="s">
        <v>52432</v>
      </c>
      <c r="H21528" s="1">
        <v>43165</v>
      </c>
      <c r="I21528" s="1">
        <v>43166.075960648152</v>
      </c>
      <c r="J21528" t="s">
        <v>238831</v>
      </c>
    </row>
    <row r="21529" spans="1:10" x14ac:dyDescent="0.3">
      <c r="A21529" t="s">
        <v>52433</v>
      </c>
      <c r="B21529" t="s">
        <v>52434</v>
      </c>
      <c r="C21529">
        <v>2</v>
      </c>
      <c r="F21529" t="s">
        <v>248072</v>
      </c>
      <c r="G21529" t="s">
        <v>52435</v>
      </c>
      <c r="H21529" s="1">
        <v>43089</v>
      </c>
      <c r="I21529" s="1">
        <v>43090.444884259261</v>
      </c>
      <c r="J21529" t="s">
        <v>238607</v>
      </c>
    </row>
    <row r="21530" spans="1:10" x14ac:dyDescent="0.3">
      <c r="A21530" t="s">
        <v>52436</v>
      </c>
      <c r="B21530" t="s">
        <v>52437</v>
      </c>
      <c r="C21530">
        <v>5</v>
      </c>
      <c r="H21530" s="1">
        <v>43064</v>
      </c>
      <c r="I21530" s="1">
        <v>43066.672939814816</v>
      </c>
      <c r="J21530" t="s">
        <v>238831</v>
      </c>
    </row>
    <row r="21531" spans="1:10" x14ac:dyDescent="0.3">
      <c r="A21531" t="s">
        <v>52438</v>
      </c>
      <c r="B21531" t="s">
        <v>52439</v>
      </c>
      <c r="C21531">
        <v>1</v>
      </c>
      <c r="H21531" s="1">
        <v>43140</v>
      </c>
      <c r="I21531" s="1">
        <v>43140.127222222225</v>
      </c>
      <c r="J21531" t="s">
        <v>238607</v>
      </c>
    </row>
    <row r="21532" spans="1:10" x14ac:dyDescent="0.3">
      <c r="A21532" t="s">
        <v>52440</v>
      </c>
      <c r="B21532" t="s">
        <v>52441</v>
      </c>
      <c r="C21532">
        <v>5</v>
      </c>
      <c r="F21532" t="s">
        <v>248073</v>
      </c>
      <c r="G21532" t="s">
        <v>52442</v>
      </c>
      <c r="H21532" s="1">
        <v>42999</v>
      </c>
      <c r="I21532" s="1">
        <v>43000.430671296293</v>
      </c>
      <c r="J21532" t="s">
        <v>238831</v>
      </c>
    </row>
    <row r="21533" spans="1:10" x14ac:dyDescent="0.3">
      <c r="A21533" t="s">
        <v>52443</v>
      </c>
      <c r="B21533" t="s">
        <v>52444</v>
      </c>
      <c r="C21533">
        <v>5</v>
      </c>
      <c r="D21533" t="s">
        <v>7889</v>
      </c>
      <c r="E21533" t="s">
        <v>237182</v>
      </c>
      <c r="F21533" t="s">
        <v>248074</v>
      </c>
      <c r="G21533" t="s">
        <v>52445</v>
      </c>
      <c r="H21533" s="1">
        <v>43322</v>
      </c>
      <c r="I21533" s="1">
        <v>43325.525243055556</v>
      </c>
      <c r="J21533" t="s">
        <v>238831</v>
      </c>
    </row>
    <row r="21534" spans="1:10" x14ac:dyDescent="0.3">
      <c r="A21534" t="s">
        <v>52446</v>
      </c>
      <c r="B21534" t="s">
        <v>52447</v>
      </c>
      <c r="C21534">
        <v>5</v>
      </c>
      <c r="F21534" t="s">
        <v>237011</v>
      </c>
      <c r="G21534" t="s">
        <v>480</v>
      </c>
      <c r="H21534" s="1">
        <v>43035</v>
      </c>
      <c r="I21534" s="1">
        <v>43035.948344907411</v>
      </c>
      <c r="J21534" t="s">
        <v>238831</v>
      </c>
    </row>
    <row r="21535" spans="1:10" x14ac:dyDescent="0.3">
      <c r="A21535" t="s">
        <v>52448</v>
      </c>
      <c r="B21535" t="s">
        <v>52449</v>
      </c>
      <c r="C21535">
        <v>4</v>
      </c>
      <c r="F21535" t="s">
        <v>248075</v>
      </c>
      <c r="G21535" t="s">
        <v>52450</v>
      </c>
      <c r="H21535" s="1">
        <v>43097</v>
      </c>
      <c r="I21535" s="1">
        <v>43098.048958333333</v>
      </c>
      <c r="J21535" t="s">
        <v>238831</v>
      </c>
    </row>
    <row r="21536" spans="1:10" x14ac:dyDescent="0.3">
      <c r="A21536" t="s">
        <v>52451</v>
      </c>
      <c r="B21536" t="s">
        <v>52452</v>
      </c>
      <c r="C21536">
        <v>5</v>
      </c>
      <c r="H21536" s="1">
        <v>42962</v>
      </c>
      <c r="I21536" s="1">
        <v>42964.156458333331</v>
      </c>
      <c r="J21536" t="s">
        <v>238831</v>
      </c>
    </row>
    <row r="21537" spans="1:10" x14ac:dyDescent="0.3">
      <c r="A21537" t="s">
        <v>52453</v>
      </c>
      <c r="B21537" t="s">
        <v>52454</v>
      </c>
      <c r="C21537">
        <v>1</v>
      </c>
      <c r="H21537" s="1">
        <v>43174</v>
      </c>
      <c r="I21537" s="1">
        <v>43174.528090277781</v>
      </c>
      <c r="J21537" t="s">
        <v>238607</v>
      </c>
    </row>
    <row r="21538" spans="1:10" x14ac:dyDescent="0.3">
      <c r="A21538" t="s">
        <v>52455</v>
      </c>
      <c r="B21538" t="s">
        <v>52456</v>
      </c>
      <c r="C21538">
        <v>5</v>
      </c>
      <c r="H21538" s="1">
        <v>43019</v>
      </c>
      <c r="I21538" s="1">
        <v>43021.708402777775</v>
      </c>
      <c r="J21538" t="s">
        <v>238831</v>
      </c>
    </row>
    <row r="21539" spans="1:10" x14ac:dyDescent="0.3">
      <c r="A21539" t="s">
        <v>52457</v>
      </c>
      <c r="B21539" t="s">
        <v>52458</v>
      </c>
      <c r="C21539">
        <v>5</v>
      </c>
      <c r="F21539" t="s">
        <v>248076</v>
      </c>
      <c r="G21539" t="s">
        <v>52459</v>
      </c>
      <c r="H21539" s="1">
        <v>42844</v>
      </c>
      <c r="I21539" s="1">
        <v>42845.423634259256</v>
      </c>
      <c r="J21539" t="s">
        <v>238831</v>
      </c>
    </row>
    <row r="21540" spans="1:10" x14ac:dyDescent="0.3">
      <c r="A21540" t="s">
        <v>52460</v>
      </c>
      <c r="B21540" t="s">
        <v>52461</v>
      </c>
      <c r="C21540">
        <v>5</v>
      </c>
      <c r="H21540" s="1">
        <v>43238</v>
      </c>
      <c r="I21540" s="1">
        <v>43242.820717592593</v>
      </c>
      <c r="J21540" t="s">
        <v>238831</v>
      </c>
    </row>
    <row r="21541" spans="1:10" x14ac:dyDescent="0.3">
      <c r="A21541" t="s">
        <v>52462</v>
      </c>
      <c r="B21541" t="s">
        <v>52463</v>
      </c>
      <c r="C21541">
        <v>5</v>
      </c>
      <c r="H21541" s="1">
        <v>43120</v>
      </c>
      <c r="I21541" s="1">
        <v>43122.474386574075</v>
      </c>
      <c r="J21541" t="s">
        <v>238831</v>
      </c>
    </row>
    <row r="21542" spans="1:10" x14ac:dyDescent="0.3">
      <c r="A21542" t="s">
        <v>41498</v>
      </c>
      <c r="B21542" t="s">
        <v>52464</v>
      </c>
      <c r="C21542">
        <v>4</v>
      </c>
      <c r="H21542" s="1">
        <v>42846</v>
      </c>
      <c r="I21542" s="1">
        <v>42849.463703703703</v>
      </c>
      <c r="J21542" t="s">
        <v>238831</v>
      </c>
    </row>
    <row r="21543" spans="1:10" x14ac:dyDescent="0.3">
      <c r="A21543" t="s">
        <v>52465</v>
      </c>
      <c r="B21543" t="s">
        <v>52466</v>
      </c>
      <c r="C21543">
        <v>5</v>
      </c>
      <c r="D21543" t="s">
        <v>1713</v>
      </c>
      <c r="E21543" t="s">
        <v>237035</v>
      </c>
      <c r="H21543" s="1">
        <v>43319</v>
      </c>
      <c r="I21543" s="1">
        <v>43321.436643518522</v>
      </c>
      <c r="J21543" t="s">
        <v>238831</v>
      </c>
    </row>
    <row r="21544" spans="1:10" x14ac:dyDescent="0.3">
      <c r="A21544" t="s">
        <v>52467</v>
      </c>
      <c r="B21544" t="s">
        <v>52468</v>
      </c>
      <c r="C21544">
        <v>5</v>
      </c>
      <c r="H21544" s="1">
        <v>42943</v>
      </c>
      <c r="I21544" s="1">
        <v>42943.970347222225</v>
      </c>
      <c r="J21544" t="s">
        <v>238831</v>
      </c>
    </row>
    <row r="21545" spans="1:10" x14ac:dyDescent="0.3">
      <c r="A21545" t="s">
        <v>52469</v>
      </c>
      <c r="B21545" t="s">
        <v>52470</v>
      </c>
      <c r="C21545">
        <v>5</v>
      </c>
      <c r="H21545" s="1">
        <v>43278</v>
      </c>
      <c r="I21545" s="1">
        <v>43279.892430555556</v>
      </c>
      <c r="J21545" t="s">
        <v>238831</v>
      </c>
    </row>
    <row r="21546" spans="1:10" x14ac:dyDescent="0.3">
      <c r="A21546" t="s">
        <v>52471</v>
      </c>
      <c r="B21546" t="s">
        <v>52472</v>
      </c>
      <c r="C21546">
        <v>1</v>
      </c>
      <c r="F21546" t="s">
        <v>248077</v>
      </c>
      <c r="G21546" t="s">
        <v>52473</v>
      </c>
      <c r="H21546" s="1">
        <v>43182</v>
      </c>
      <c r="I21546" s="1">
        <v>43185.786377314813</v>
      </c>
      <c r="J21546" t="s">
        <v>238607</v>
      </c>
    </row>
    <row r="21547" spans="1:10" x14ac:dyDescent="0.3">
      <c r="A21547" t="s">
        <v>52474</v>
      </c>
      <c r="B21547" t="s">
        <v>52475</v>
      </c>
      <c r="C21547">
        <v>5</v>
      </c>
      <c r="F21547" t="s">
        <v>248078</v>
      </c>
      <c r="G21547" t="s">
        <v>52476</v>
      </c>
      <c r="H21547" s="1">
        <v>43025</v>
      </c>
      <c r="I21547" s="1">
        <v>43026.33730324074</v>
      </c>
      <c r="J21547" t="s">
        <v>238831</v>
      </c>
    </row>
    <row r="21548" spans="1:10" x14ac:dyDescent="0.3">
      <c r="A21548" t="s">
        <v>52477</v>
      </c>
      <c r="B21548" t="s">
        <v>52478</v>
      </c>
      <c r="C21548">
        <v>5</v>
      </c>
      <c r="H21548" s="1">
        <v>43294</v>
      </c>
      <c r="I21548" s="1">
        <v>43294.986678240741</v>
      </c>
      <c r="J21548" t="s">
        <v>238831</v>
      </c>
    </row>
    <row r="21549" spans="1:10" x14ac:dyDescent="0.3">
      <c r="A21549" t="s">
        <v>52479</v>
      </c>
      <c r="B21549" t="s">
        <v>52480</v>
      </c>
      <c r="C21549">
        <v>4</v>
      </c>
      <c r="H21549" s="1">
        <v>43118</v>
      </c>
      <c r="I21549" s="1">
        <v>43123.955289351848</v>
      </c>
      <c r="J21549" t="s">
        <v>238831</v>
      </c>
    </row>
    <row r="21550" spans="1:10" x14ac:dyDescent="0.3">
      <c r="A21550" t="s">
        <v>52481</v>
      </c>
      <c r="B21550" t="s">
        <v>52482</v>
      </c>
      <c r="C21550">
        <v>5</v>
      </c>
      <c r="H21550" s="1">
        <v>43316</v>
      </c>
      <c r="I21550" s="1">
        <v>43319.801226851851</v>
      </c>
      <c r="J21550" t="s">
        <v>238831</v>
      </c>
    </row>
    <row r="21551" spans="1:10" x14ac:dyDescent="0.3">
      <c r="A21551" t="s">
        <v>52483</v>
      </c>
      <c r="B21551" t="s">
        <v>52484</v>
      </c>
      <c r="C21551">
        <v>5</v>
      </c>
      <c r="H21551" s="1">
        <v>43231</v>
      </c>
      <c r="I21551" s="1">
        <v>43233.837847222225</v>
      </c>
      <c r="J21551" t="s">
        <v>238831</v>
      </c>
    </row>
    <row r="21552" spans="1:10" x14ac:dyDescent="0.3">
      <c r="A21552" t="s">
        <v>52485</v>
      </c>
      <c r="B21552" t="s">
        <v>52486</v>
      </c>
      <c r="C21552">
        <v>5</v>
      </c>
      <c r="H21552" s="1">
        <v>43123</v>
      </c>
      <c r="I21552" s="1">
        <v>43124.461817129632</v>
      </c>
      <c r="J21552" t="s">
        <v>238831</v>
      </c>
    </row>
    <row r="21553" spans="1:10" x14ac:dyDescent="0.3">
      <c r="A21553" t="s">
        <v>52487</v>
      </c>
      <c r="B21553" t="s">
        <v>52488</v>
      </c>
      <c r="C21553">
        <v>5</v>
      </c>
      <c r="H21553" s="1">
        <v>42976</v>
      </c>
      <c r="I21553" s="1">
        <v>42976.885462962964</v>
      </c>
      <c r="J21553" t="s">
        <v>238831</v>
      </c>
    </row>
    <row r="21554" spans="1:10" x14ac:dyDescent="0.3">
      <c r="A21554" t="s">
        <v>52489</v>
      </c>
      <c r="B21554" t="s">
        <v>52490</v>
      </c>
      <c r="C21554">
        <v>5</v>
      </c>
      <c r="H21554" s="1">
        <v>43123</v>
      </c>
      <c r="I21554" s="1">
        <v>43124.056064814817</v>
      </c>
      <c r="J21554" t="s">
        <v>238831</v>
      </c>
    </row>
    <row r="21555" spans="1:10" x14ac:dyDescent="0.3">
      <c r="A21555" t="s">
        <v>52491</v>
      </c>
      <c r="B21555" t="s">
        <v>52492</v>
      </c>
      <c r="C21555">
        <v>5</v>
      </c>
      <c r="H21555" s="1">
        <v>43329</v>
      </c>
      <c r="I21555" s="1">
        <v>43332.46</v>
      </c>
      <c r="J21555" t="s">
        <v>238831</v>
      </c>
    </row>
    <row r="21556" spans="1:10" x14ac:dyDescent="0.3">
      <c r="A21556" t="s">
        <v>52493</v>
      </c>
      <c r="B21556" t="s">
        <v>52494</v>
      </c>
      <c r="C21556">
        <v>5</v>
      </c>
      <c r="F21556" t="s">
        <v>238561</v>
      </c>
      <c r="G21556" t="s">
        <v>52495</v>
      </c>
      <c r="H21556" s="1">
        <v>42909</v>
      </c>
      <c r="I21556" s="1">
        <v>42909.977175925924</v>
      </c>
      <c r="J21556" t="s">
        <v>238831</v>
      </c>
    </row>
    <row r="21557" spans="1:10" x14ac:dyDescent="0.3">
      <c r="A21557" t="s">
        <v>52496</v>
      </c>
      <c r="B21557" t="s">
        <v>52497</v>
      </c>
      <c r="C21557">
        <v>5</v>
      </c>
      <c r="H21557" s="1">
        <v>43195</v>
      </c>
      <c r="I21557" s="1">
        <v>43196.044618055559</v>
      </c>
      <c r="J21557" t="s">
        <v>238831</v>
      </c>
    </row>
    <row r="21558" spans="1:10" x14ac:dyDescent="0.3">
      <c r="A21558" t="s">
        <v>52498</v>
      </c>
      <c r="B21558" t="s">
        <v>52499</v>
      </c>
      <c r="C21558">
        <v>1</v>
      </c>
      <c r="D21558" t="s">
        <v>55</v>
      </c>
      <c r="E21558" t="s">
        <v>237056</v>
      </c>
      <c r="F21558" t="s">
        <v>248079</v>
      </c>
      <c r="G21558" t="s">
        <v>52500</v>
      </c>
      <c r="H21558" s="1">
        <v>43271</v>
      </c>
      <c r="I21558" s="1">
        <v>43272.804930555554</v>
      </c>
      <c r="J21558" t="s">
        <v>238607</v>
      </c>
    </row>
    <row r="21559" spans="1:10" x14ac:dyDescent="0.3">
      <c r="A21559" t="s">
        <v>52501</v>
      </c>
      <c r="B21559" t="s">
        <v>52502</v>
      </c>
      <c r="C21559">
        <v>4</v>
      </c>
      <c r="H21559" s="1">
        <v>43152</v>
      </c>
      <c r="I21559" s="1">
        <v>43153.401076388887</v>
      </c>
      <c r="J21559" t="s">
        <v>238831</v>
      </c>
    </row>
    <row r="21560" spans="1:10" x14ac:dyDescent="0.3">
      <c r="A21560" t="s">
        <v>52503</v>
      </c>
      <c r="B21560" t="s">
        <v>52504</v>
      </c>
      <c r="C21560">
        <v>5</v>
      </c>
      <c r="H21560" s="1">
        <v>43019</v>
      </c>
      <c r="I21560" s="1">
        <v>43024.081759259258</v>
      </c>
      <c r="J21560" t="s">
        <v>238831</v>
      </c>
    </row>
    <row r="21561" spans="1:10" x14ac:dyDescent="0.3">
      <c r="A21561" t="s">
        <v>52505</v>
      </c>
      <c r="B21561" t="s">
        <v>52506</v>
      </c>
      <c r="C21561">
        <v>5</v>
      </c>
      <c r="H21561" s="1">
        <v>43173</v>
      </c>
      <c r="I21561" s="1">
        <v>43174.018368055556</v>
      </c>
      <c r="J21561" t="s">
        <v>238831</v>
      </c>
    </row>
    <row r="21562" spans="1:10" x14ac:dyDescent="0.3">
      <c r="A21562" t="s">
        <v>52507</v>
      </c>
      <c r="B21562" t="s">
        <v>52508</v>
      </c>
      <c r="C21562">
        <v>2</v>
      </c>
      <c r="H21562" s="1">
        <v>43265</v>
      </c>
      <c r="I21562" s="1">
        <v>43268.088009259256</v>
      </c>
      <c r="J21562" t="s">
        <v>238607</v>
      </c>
    </row>
    <row r="21563" spans="1:10" x14ac:dyDescent="0.3">
      <c r="A21563" t="s">
        <v>52509</v>
      </c>
      <c r="B21563" t="s">
        <v>52510</v>
      </c>
      <c r="C21563">
        <v>4</v>
      </c>
      <c r="D21563" t="s">
        <v>52511</v>
      </c>
      <c r="E21563" t="s">
        <v>238022</v>
      </c>
      <c r="F21563" t="s">
        <v>248080</v>
      </c>
      <c r="G21563" t="s">
        <v>52512</v>
      </c>
      <c r="H21563" s="1">
        <v>43333</v>
      </c>
      <c r="I21563" s="1">
        <v>43335.734259259261</v>
      </c>
      <c r="J21563" t="s">
        <v>238831</v>
      </c>
    </row>
    <row r="21564" spans="1:10" x14ac:dyDescent="0.3">
      <c r="A21564" t="s">
        <v>52513</v>
      </c>
      <c r="B21564" t="s">
        <v>52514</v>
      </c>
      <c r="C21564">
        <v>5</v>
      </c>
      <c r="D21564" t="s">
        <v>11123</v>
      </c>
      <c r="E21564" t="s">
        <v>406</v>
      </c>
      <c r="H21564" s="1">
        <v>43292</v>
      </c>
      <c r="I21564" s="1">
        <v>43293.065682870372</v>
      </c>
      <c r="J21564" t="s">
        <v>238831</v>
      </c>
    </row>
    <row r="21565" spans="1:10" x14ac:dyDescent="0.3">
      <c r="A21565" t="s">
        <v>52515</v>
      </c>
      <c r="B21565" t="s">
        <v>52516</v>
      </c>
      <c r="C21565">
        <v>4</v>
      </c>
      <c r="F21565" t="s">
        <v>248081</v>
      </c>
      <c r="G21565" t="s">
        <v>52517</v>
      </c>
      <c r="H21565" s="1">
        <v>43098</v>
      </c>
      <c r="I21565" s="1">
        <v>43098.893217592595</v>
      </c>
      <c r="J21565" t="s">
        <v>238831</v>
      </c>
    </row>
    <row r="21566" spans="1:10" x14ac:dyDescent="0.3">
      <c r="A21566" t="s">
        <v>52518</v>
      </c>
      <c r="B21566" t="s">
        <v>52519</v>
      </c>
      <c r="C21566">
        <v>1</v>
      </c>
      <c r="D21566" t="s">
        <v>22155</v>
      </c>
      <c r="E21566" t="s">
        <v>237489</v>
      </c>
      <c r="F21566" t="s">
        <v>248082</v>
      </c>
      <c r="G21566" t="s">
        <v>52520</v>
      </c>
      <c r="H21566" s="1">
        <v>43239</v>
      </c>
      <c r="I21566" s="1">
        <v>43240.661145833335</v>
      </c>
      <c r="J21566" t="s">
        <v>238607</v>
      </c>
    </row>
    <row r="21567" spans="1:10" x14ac:dyDescent="0.3">
      <c r="A21567" t="s">
        <v>52521</v>
      </c>
      <c r="B21567" t="s">
        <v>52522</v>
      </c>
      <c r="C21567">
        <v>5</v>
      </c>
      <c r="F21567" t="s">
        <v>248083</v>
      </c>
      <c r="G21567" t="s">
        <v>52523</v>
      </c>
      <c r="H21567" s="1">
        <v>43011</v>
      </c>
      <c r="I21567" s="1">
        <v>43013.887604166666</v>
      </c>
      <c r="J21567" t="s">
        <v>238831</v>
      </c>
    </row>
    <row r="21568" spans="1:10" x14ac:dyDescent="0.3">
      <c r="A21568" t="s">
        <v>52524</v>
      </c>
      <c r="B21568" t="s">
        <v>52525</v>
      </c>
      <c r="C21568">
        <v>5</v>
      </c>
      <c r="H21568" s="1">
        <v>43323</v>
      </c>
      <c r="I21568" s="1">
        <v>43326.014155092591</v>
      </c>
      <c r="J21568" t="s">
        <v>238831</v>
      </c>
    </row>
    <row r="21569" spans="1:10" x14ac:dyDescent="0.3">
      <c r="A21569" t="s">
        <v>52526</v>
      </c>
      <c r="B21569" t="s">
        <v>52527</v>
      </c>
      <c r="C21569">
        <v>4</v>
      </c>
      <c r="H21569" s="1">
        <v>43173</v>
      </c>
      <c r="I21569" s="1">
        <v>43173.730393518519</v>
      </c>
      <c r="J21569" t="s">
        <v>238831</v>
      </c>
    </row>
    <row r="21570" spans="1:10" x14ac:dyDescent="0.3">
      <c r="A21570" t="s">
        <v>52528</v>
      </c>
      <c r="B21570" t="s">
        <v>52529</v>
      </c>
      <c r="C21570">
        <v>5</v>
      </c>
      <c r="H21570" s="1">
        <v>43025</v>
      </c>
      <c r="I21570" s="1">
        <v>43026.118275462963</v>
      </c>
      <c r="J21570" t="s">
        <v>238831</v>
      </c>
    </row>
    <row r="21571" spans="1:10" x14ac:dyDescent="0.3">
      <c r="A21571" t="s">
        <v>52530</v>
      </c>
      <c r="B21571" t="s">
        <v>52531</v>
      </c>
      <c r="C21571">
        <v>5</v>
      </c>
      <c r="H21571" s="1">
        <v>43176</v>
      </c>
      <c r="I21571" s="1">
        <v>43178.966261574074</v>
      </c>
      <c r="J21571" t="s">
        <v>238831</v>
      </c>
    </row>
    <row r="21572" spans="1:10" x14ac:dyDescent="0.3">
      <c r="A21572" t="s">
        <v>52532</v>
      </c>
      <c r="B21572" t="s">
        <v>52533</v>
      </c>
      <c r="C21572">
        <v>5</v>
      </c>
      <c r="H21572" s="1">
        <v>42928</v>
      </c>
      <c r="I21572" s="1">
        <v>42933.482858796298</v>
      </c>
      <c r="J21572" t="s">
        <v>238831</v>
      </c>
    </row>
    <row r="21573" spans="1:10" x14ac:dyDescent="0.3">
      <c r="A21573" t="s">
        <v>52534</v>
      </c>
      <c r="B21573" t="s">
        <v>52535</v>
      </c>
      <c r="C21573">
        <v>4</v>
      </c>
      <c r="D21573" t="s">
        <v>28</v>
      </c>
      <c r="E21573" t="s">
        <v>236982</v>
      </c>
      <c r="F21573" t="s">
        <v>248084</v>
      </c>
      <c r="G21573" t="s">
        <v>52536</v>
      </c>
      <c r="H21573" s="1">
        <v>43229</v>
      </c>
      <c r="I21573" s="1">
        <v>43232.754513888889</v>
      </c>
      <c r="J21573" t="s">
        <v>238831</v>
      </c>
    </row>
    <row r="21574" spans="1:10" x14ac:dyDescent="0.3">
      <c r="A21574" t="s">
        <v>52537</v>
      </c>
      <c r="B21574" t="s">
        <v>52538</v>
      </c>
      <c r="C21574">
        <v>4</v>
      </c>
      <c r="H21574" s="1">
        <v>43170</v>
      </c>
      <c r="I21574" s="1">
        <v>43170.450335648151</v>
      </c>
      <c r="J21574" t="s">
        <v>238831</v>
      </c>
    </row>
    <row r="21575" spans="1:10" x14ac:dyDescent="0.3">
      <c r="A21575" t="s">
        <v>52539</v>
      </c>
      <c r="B21575" t="s">
        <v>52540</v>
      </c>
      <c r="C21575">
        <v>1</v>
      </c>
      <c r="F21575" t="s">
        <v>248085</v>
      </c>
      <c r="G21575" t="s">
        <v>52541</v>
      </c>
      <c r="H21575" s="1">
        <v>43212</v>
      </c>
      <c r="I21575" s="1">
        <v>43212.889039351852</v>
      </c>
      <c r="J21575" t="s">
        <v>238607</v>
      </c>
    </row>
    <row r="21576" spans="1:10" x14ac:dyDescent="0.3">
      <c r="A21576" t="s">
        <v>35628</v>
      </c>
      <c r="B21576" t="s">
        <v>52542</v>
      </c>
      <c r="C21576">
        <v>5</v>
      </c>
      <c r="H21576" s="1">
        <v>42853</v>
      </c>
      <c r="I21576" s="1">
        <v>42854.609467592592</v>
      </c>
      <c r="J21576" t="s">
        <v>238831</v>
      </c>
    </row>
    <row r="21577" spans="1:10" x14ac:dyDescent="0.3">
      <c r="A21577" t="s">
        <v>52543</v>
      </c>
      <c r="B21577" t="s">
        <v>52544</v>
      </c>
      <c r="C21577">
        <v>5</v>
      </c>
      <c r="H21577" s="1">
        <v>43320</v>
      </c>
      <c r="I21577" s="1">
        <v>43321.042673611111</v>
      </c>
      <c r="J21577" t="s">
        <v>238831</v>
      </c>
    </row>
    <row r="21578" spans="1:10" x14ac:dyDescent="0.3">
      <c r="A21578" t="s">
        <v>52545</v>
      </c>
      <c r="B21578" t="s">
        <v>52546</v>
      </c>
      <c r="C21578">
        <v>4</v>
      </c>
      <c r="H21578" s="1">
        <v>43158</v>
      </c>
      <c r="I21578" s="1">
        <v>43159.644479166665</v>
      </c>
      <c r="J21578" t="s">
        <v>238831</v>
      </c>
    </row>
    <row r="21579" spans="1:10" x14ac:dyDescent="0.3">
      <c r="A21579" t="s">
        <v>52547</v>
      </c>
      <c r="B21579" t="s">
        <v>52548</v>
      </c>
      <c r="C21579">
        <v>5</v>
      </c>
      <c r="H21579" s="1">
        <v>43218</v>
      </c>
      <c r="I21579" s="1">
        <v>43220.535370370373</v>
      </c>
      <c r="J21579" t="s">
        <v>238831</v>
      </c>
    </row>
    <row r="21580" spans="1:10" x14ac:dyDescent="0.3">
      <c r="A21580" t="s">
        <v>52549</v>
      </c>
      <c r="B21580" t="s">
        <v>52550</v>
      </c>
      <c r="C21580">
        <v>4</v>
      </c>
      <c r="F21580" t="s">
        <v>248086</v>
      </c>
      <c r="G21580" t="s">
        <v>52551</v>
      </c>
      <c r="H21580" s="1">
        <v>42971</v>
      </c>
      <c r="I21580" s="1">
        <v>42974.468807870369</v>
      </c>
      <c r="J21580" t="s">
        <v>238831</v>
      </c>
    </row>
    <row r="21581" spans="1:10" x14ac:dyDescent="0.3">
      <c r="A21581" t="s">
        <v>52552</v>
      </c>
      <c r="B21581" t="s">
        <v>52553</v>
      </c>
      <c r="C21581">
        <v>5</v>
      </c>
      <c r="F21581" t="s">
        <v>248087</v>
      </c>
      <c r="G21581" t="s">
        <v>52554</v>
      </c>
      <c r="H21581" s="1">
        <v>43097</v>
      </c>
      <c r="I21581" s="1">
        <v>43098.059618055559</v>
      </c>
      <c r="J21581" t="s">
        <v>238831</v>
      </c>
    </row>
    <row r="21582" spans="1:10" x14ac:dyDescent="0.3">
      <c r="A21582" t="s">
        <v>52555</v>
      </c>
      <c r="B21582" t="s">
        <v>52556</v>
      </c>
      <c r="C21582">
        <v>3</v>
      </c>
      <c r="D21582" t="s">
        <v>31357</v>
      </c>
      <c r="E21582" t="s">
        <v>237328</v>
      </c>
      <c r="F21582" t="s">
        <v>248088</v>
      </c>
      <c r="G21582" t="s">
        <v>52557</v>
      </c>
      <c r="H21582" s="1">
        <v>43272</v>
      </c>
      <c r="I21582" s="1">
        <v>43273.559166666666</v>
      </c>
      <c r="J21582" t="s">
        <v>238831</v>
      </c>
    </row>
    <row r="21583" spans="1:10" x14ac:dyDescent="0.3">
      <c r="A21583" t="s">
        <v>52558</v>
      </c>
      <c r="B21583" t="s">
        <v>52559</v>
      </c>
      <c r="C21583">
        <v>5</v>
      </c>
      <c r="H21583" s="1">
        <v>43172</v>
      </c>
      <c r="I21583" s="1">
        <v>43173.544583333336</v>
      </c>
      <c r="J21583" t="s">
        <v>238831</v>
      </c>
    </row>
    <row r="21584" spans="1:10" x14ac:dyDescent="0.3">
      <c r="A21584" t="s">
        <v>52560</v>
      </c>
      <c r="B21584" t="s">
        <v>52561</v>
      </c>
      <c r="C21584">
        <v>5</v>
      </c>
      <c r="F21584" t="s">
        <v>248089</v>
      </c>
      <c r="G21584" t="s">
        <v>52562</v>
      </c>
      <c r="H21584" s="1">
        <v>42978</v>
      </c>
      <c r="I21584" s="1">
        <v>42978.879537037035</v>
      </c>
      <c r="J21584" t="s">
        <v>238831</v>
      </c>
    </row>
    <row r="21585" spans="1:10" x14ac:dyDescent="0.3">
      <c r="A21585" t="s">
        <v>52563</v>
      </c>
      <c r="B21585" t="s">
        <v>52564</v>
      </c>
      <c r="C21585">
        <v>5</v>
      </c>
      <c r="H21585" s="1">
        <v>43246</v>
      </c>
      <c r="I21585" s="1">
        <v>43251.017581018517</v>
      </c>
      <c r="J21585" t="s">
        <v>238831</v>
      </c>
    </row>
    <row r="21586" spans="1:10" x14ac:dyDescent="0.3">
      <c r="A21586" t="s">
        <v>52565</v>
      </c>
      <c r="B21586" t="s">
        <v>52566</v>
      </c>
      <c r="C21586">
        <v>2</v>
      </c>
      <c r="F21586" t="s">
        <v>248090</v>
      </c>
      <c r="G21586" t="s">
        <v>52567</v>
      </c>
      <c r="H21586" s="1">
        <v>43166</v>
      </c>
      <c r="I21586" s="1">
        <v>43167.097280092596</v>
      </c>
      <c r="J21586" t="s">
        <v>238607</v>
      </c>
    </row>
    <row r="21587" spans="1:10" x14ac:dyDescent="0.3">
      <c r="A21587" t="s">
        <v>52568</v>
      </c>
      <c r="B21587" t="s">
        <v>52569</v>
      </c>
      <c r="C21587">
        <v>5</v>
      </c>
      <c r="H21587" s="1">
        <v>43243</v>
      </c>
      <c r="I21587" s="1">
        <v>43244.932673611111</v>
      </c>
      <c r="J21587" t="s">
        <v>238831</v>
      </c>
    </row>
    <row r="21588" spans="1:10" x14ac:dyDescent="0.3">
      <c r="A21588" t="s">
        <v>52570</v>
      </c>
      <c r="B21588" t="s">
        <v>52571</v>
      </c>
      <c r="C21588">
        <v>5</v>
      </c>
      <c r="H21588" s="1">
        <v>43317</v>
      </c>
      <c r="I21588" s="1">
        <v>43317.91028935185</v>
      </c>
      <c r="J21588" t="s">
        <v>238831</v>
      </c>
    </row>
    <row r="21589" spans="1:10" x14ac:dyDescent="0.3">
      <c r="A21589" t="s">
        <v>52572</v>
      </c>
      <c r="B21589" t="s">
        <v>52573</v>
      </c>
      <c r="C21589">
        <v>5</v>
      </c>
      <c r="H21589" s="1">
        <v>42775</v>
      </c>
      <c r="I21589" s="1">
        <v>42780.66578703704</v>
      </c>
      <c r="J21589" t="s">
        <v>238831</v>
      </c>
    </row>
    <row r="21590" spans="1:10" x14ac:dyDescent="0.3">
      <c r="A21590" t="s">
        <v>52574</v>
      </c>
      <c r="B21590" t="s">
        <v>52575</v>
      </c>
      <c r="C21590">
        <v>1</v>
      </c>
      <c r="F21590" t="s">
        <v>248091</v>
      </c>
      <c r="G21590" t="s">
        <v>52576</v>
      </c>
      <c r="H21590" s="1">
        <v>43189</v>
      </c>
      <c r="I21590" s="1">
        <v>43192.535243055558</v>
      </c>
      <c r="J21590" t="s">
        <v>238607</v>
      </c>
    </row>
    <row r="21591" spans="1:10" x14ac:dyDescent="0.3">
      <c r="A21591" t="s">
        <v>52577</v>
      </c>
      <c r="B21591" t="s">
        <v>52578</v>
      </c>
      <c r="C21591">
        <v>3</v>
      </c>
      <c r="H21591" s="1">
        <v>43022</v>
      </c>
      <c r="I21591" s="1">
        <v>43022.64472222222</v>
      </c>
      <c r="J21591" t="s">
        <v>238607</v>
      </c>
    </row>
    <row r="21592" spans="1:10" x14ac:dyDescent="0.3">
      <c r="A21592" t="s">
        <v>52579</v>
      </c>
      <c r="B21592" t="s">
        <v>52580</v>
      </c>
      <c r="C21592">
        <v>5</v>
      </c>
      <c r="F21592" t="s">
        <v>237135</v>
      </c>
      <c r="G21592" t="s">
        <v>5985</v>
      </c>
      <c r="H21592" s="1">
        <v>43237</v>
      </c>
      <c r="I21592" s="1">
        <v>43244.961944444447</v>
      </c>
      <c r="J21592" t="s">
        <v>238831</v>
      </c>
    </row>
    <row r="21593" spans="1:10" x14ac:dyDescent="0.3">
      <c r="A21593" t="s">
        <v>52581</v>
      </c>
      <c r="B21593" t="s">
        <v>52582</v>
      </c>
      <c r="C21593">
        <v>3</v>
      </c>
      <c r="F21593" t="s">
        <v>248092</v>
      </c>
      <c r="G21593" t="s">
        <v>52583</v>
      </c>
      <c r="H21593" s="1">
        <v>43074</v>
      </c>
      <c r="I21593" s="1">
        <v>43074.869942129626</v>
      </c>
      <c r="J21593" t="s">
        <v>238831</v>
      </c>
    </row>
    <row r="21594" spans="1:10" x14ac:dyDescent="0.3">
      <c r="A21594" t="s">
        <v>52584</v>
      </c>
      <c r="B21594" t="s">
        <v>52585</v>
      </c>
      <c r="C21594">
        <v>5</v>
      </c>
      <c r="H21594" s="1">
        <v>43022</v>
      </c>
      <c r="I21594" s="1">
        <v>43024.443101851852</v>
      </c>
      <c r="J21594" t="s">
        <v>238831</v>
      </c>
    </row>
    <row r="21595" spans="1:10" x14ac:dyDescent="0.3">
      <c r="A21595" t="s">
        <v>52586</v>
      </c>
      <c r="B21595" t="s">
        <v>52587</v>
      </c>
      <c r="C21595">
        <v>1</v>
      </c>
      <c r="F21595" t="s">
        <v>248093</v>
      </c>
      <c r="G21595" t="s">
        <v>52588</v>
      </c>
      <c r="H21595" s="1">
        <v>43078</v>
      </c>
      <c r="I21595" s="1">
        <v>43079.772523148145</v>
      </c>
      <c r="J21595" t="s">
        <v>238607</v>
      </c>
    </row>
    <row r="21596" spans="1:10" x14ac:dyDescent="0.3">
      <c r="A21596" t="s">
        <v>52589</v>
      </c>
      <c r="B21596" t="s">
        <v>52590</v>
      </c>
      <c r="C21596">
        <v>5</v>
      </c>
      <c r="H21596" s="1">
        <v>42864</v>
      </c>
      <c r="I21596" s="1">
        <v>42865.003449074073</v>
      </c>
      <c r="J21596" t="s">
        <v>238831</v>
      </c>
    </row>
    <row r="21597" spans="1:10" x14ac:dyDescent="0.3">
      <c r="A21597" t="s">
        <v>52591</v>
      </c>
      <c r="B21597" t="s">
        <v>52592</v>
      </c>
      <c r="C21597">
        <v>5</v>
      </c>
      <c r="D21597" t="s">
        <v>28</v>
      </c>
      <c r="E21597" t="s">
        <v>236982</v>
      </c>
      <c r="F21597" t="s">
        <v>248094</v>
      </c>
      <c r="G21597" t="s">
        <v>52593</v>
      </c>
      <c r="H21597" s="1">
        <v>43335</v>
      </c>
      <c r="I21597" s="1">
        <v>43336.411319444444</v>
      </c>
      <c r="J21597" t="s">
        <v>238831</v>
      </c>
    </row>
    <row r="21598" spans="1:10" x14ac:dyDescent="0.3">
      <c r="A21598" t="s">
        <v>52594</v>
      </c>
      <c r="B21598" t="s">
        <v>52595</v>
      </c>
      <c r="C21598">
        <v>5</v>
      </c>
      <c r="F21598" t="s">
        <v>239903</v>
      </c>
      <c r="G21598" t="s">
        <v>52596</v>
      </c>
      <c r="H21598" s="1">
        <v>43123</v>
      </c>
      <c r="I21598" s="1">
        <v>43124.407002314816</v>
      </c>
      <c r="J21598" t="s">
        <v>238831</v>
      </c>
    </row>
    <row r="21599" spans="1:10" x14ac:dyDescent="0.3">
      <c r="A21599" t="s">
        <v>52597</v>
      </c>
      <c r="B21599" t="s">
        <v>52598</v>
      </c>
      <c r="C21599">
        <v>4</v>
      </c>
      <c r="H21599" s="1">
        <v>43111</v>
      </c>
      <c r="I21599" s="1">
        <v>43112.417430555557</v>
      </c>
      <c r="J21599" t="s">
        <v>238831</v>
      </c>
    </row>
    <row r="21600" spans="1:10" x14ac:dyDescent="0.3">
      <c r="A21600" t="s">
        <v>52599</v>
      </c>
      <c r="B21600" t="s">
        <v>52600</v>
      </c>
      <c r="C21600">
        <v>1</v>
      </c>
      <c r="F21600" t="s">
        <v>248095</v>
      </c>
      <c r="G21600" t="s">
        <v>52601</v>
      </c>
      <c r="H21600" s="1">
        <v>43123</v>
      </c>
      <c r="I21600" s="1">
        <v>43130.700972222221</v>
      </c>
      <c r="J21600" t="s">
        <v>238607</v>
      </c>
    </row>
    <row r="21601" spans="1:10" x14ac:dyDescent="0.3">
      <c r="A21601" t="s">
        <v>52602</v>
      </c>
      <c r="B21601" t="s">
        <v>52603</v>
      </c>
      <c r="C21601">
        <v>5</v>
      </c>
      <c r="H21601" s="1">
        <v>43209</v>
      </c>
      <c r="I21601" s="1">
        <v>43211.970833333333</v>
      </c>
      <c r="J21601" t="s">
        <v>238831</v>
      </c>
    </row>
    <row r="21602" spans="1:10" x14ac:dyDescent="0.3">
      <c r="A21602" t="s">
        <v>52604</v>
      </c>
      <c r="B21602" t="s">
        <v>52605</v>
      </c>
      <c r="C21602">
        <v>4</v>
      </c>
      <c r="H21602" s="1">
        <v>43195</v>
      </c>
      <c r="I21602" s="1">
        <v>43196.929224537038</v>
      </c>
      <c r="J21602" t="s">
        <v>238831</v>
      </c>
    </row>
    <row r="21603" spans="1:10" x14ac:dyDescent="0.3">
      <c r="A21603" t="s">
        <v>52606</v>
      </c>
      <c r="B21603" t="s">
        <v>52607</v>
      </c>
      <c r="C21603">
        <v>5</v>
      </c>
      <c r="D21603" t="s">
        <v>62</v>
      </c>
      <c r="E21603" t="s">
        <v>236985</v>
      </c>
      <c r="F21603" t="s">
        <v>237147</v>
      </c>
      <c r="G21603" t="s">
        <v>26468</v>
      </c>
      <c r="H21603" s="1">
        <v>43308</v>
      </c>
      <c r="I21603" s="1">
        <v>43308.934062499997</v>
      </c>
      <c r="J21603" t="s">
        <v>238831</v>
      </c>
    </row>
    <row r="21604" spans="1:10" x14ac:dyDescent="0.3">
      <c r="A21604" t="s">
        <v>52608</v>
      </c>
      <c r="B21604" t="s">
        <v>52609</v>
      </c>
      <c r="C21604">
        <v>4</v>
      </c>
      <c r="H21604" s="1">
        <v>42963</v>
      </c>
      <c r="I21604" s="1">
        <v>42964.148622685185</v>
      </c>
      <c r="J21604" t="s">
        <v>238831</v>
      </c>
    </row>
    <row r="21605" spans="1:10" x14ac:dyDescent="0.3">
      <c r="A21605" t="s">
        <v>52610</v>
      </c>
      <c r="B21605" t="s">
        <v>52611</v>
      </c>
      <c r="C21605">
        <v>1</v>
      </c>
      <c r="H21605" s="1">
        <v>42809</v>
      </c>
      <c r="I21605" s="1">
        <v>42813.011145833334</v>
      </c>
      <c r="J21605" t="s">
        <v>238607</v>
      </c>
    </row>
    <row r="21606" spans="1:10" x14ac:dyDescent="0.3">
      <c r="A21606" t="s">
        <v>52612</v>
      </c>
      <c r="B21606" t="s">
        <v>52613</v>
      </c>
      <c r="C21606">
        <v>5</v>
      </c>
      <c r="H21606" s="1">
        <v>43097</v>
      </c>
      <c r="I21606" s="1">
        <v>43098.418657407405</v>
      </c>
      <c r="J21606" t="s">
        <v>238831</v>
      </c>
    </row>
    <row r="21607" spans="1:10" x14ac:dyDescent="0.3">
      <c r="A21607" t="s">
        <v>52614</v>
      </c>
      <c r="B21607" t="s">
        <v>52615</v>
      </c>
      <c r="C21607">
        <v>5</v>
      </c>
      <c r="H21607" s="1">
        <v>42887</v>
      </c>
      <c r="I21607" s="1">
        <v>42892.770115740743</v>
      </c>
      <c r="J21607" t="s">
        <v>238831</v>
      </c>
    </row>
    <row r="21608" spans="1:10" x14ac:dyDescent="0.3">
      <c r="A21608" t="s">
        <v>52616</v>
      </c>
      <c r="B21608" t="s">
        <v>52617</v>
      </c>
      <c r="C21608">
        <v>5</v>
      </c>
      <c r="F21608" t="s">
        <v>248096</v>
      </c>
      <c r="G21608" t="s">
        <v>52618</v>
      </c>
      <c r="H21608" s="1">
        <v>42990</v>
      </c>
      <c r="I21608" s="1">
        <v>42991.037094907406</v>
      </c>
      <c r="J21608" t="s">
        <v>238831</v>
      </c>
    </row>
    <row r="21609" spans="1:10" x14ac:dyDescent="0.3">
      <c r="A21609" t="s">
        <v>52619</v>
      </c>
      <c r="B21609" t="s">
        <v>52620</v>
      </c>
      <c r="C21609">
        <v>5</v>
      </c>
      <c r="H21609" s="1">
        <v>42899</v>
      </c>
      <c r="I21609" s="1">
        <v>42899.976689814815</v>
      </c>
      <c r="J21609" t="s">
        <v>238831</v>
      </c>
    </row>
    <row r="21610" spans="1:10" x14ac:dyDescent="0.3">
      <c r="A21610" t="s">
        <v>52621</v>
      </c>
      <c r="B21610" t="s">
        <v>52622</v>
      </c>
      <c r="C21610">
        <v>5</v>
      </c>
      <c r="D21610" t="s">
        <v>52623</v>
      </c>
      <c r="E21610" t="s">
        <v>238023</v>
      </c>
      <c r="F21610" t="s">
        <v>248097</v>
      </c>
      <c r="G21610" t="s">
        <v>52624</v>
      </c>
      <c r="H21610" s="1">
        <v>43336</v>
      </c>
      <c r="I21610" s="1">
        <v>43337.159525462965</v>
      </c>
      <c r="J21610" t="s">
        <v>238831</v>
      </c>
    </row>
    <row r="21611" spans="1:10" x14ac:dyDescent="0.3">
      <c r="A21611" t="s">
        <v>52625</v>
      </c>
      <c r="B21611" t="s">
        <v>52626</v>
      </c>
      <c r="C21611">
        <v>5</v>
      </c>
      <c r="H21611" s="1">
        <v>42998</v>
      </c>
      <c r="I21611" s="1">
        <v>42999.471678240741</v>
      </c>
      <c r="J21611" t="s">
        <v>238831</v>
      </c>
    </row>
    <row r="21612" spans="1:10" x14ac:dyDescent="0.3">
      <c r="A21612" t="s">
        <v>52627</v>
      </c>
      <c r="B21612" t="s">
        <v>52628</v>
      </c>
      <c r="C21612">
        <v>5</v>
      </c>
      <c r="H21612" s="1">
        <v>43039</v>
      </c>
      <c r="I21612" s="1">
        <v>43041.783263888887</v>
      </c>
      <c r="J21612" t="s">
        <v>238831</v>
      </c>
    </row>
    <row r="21613" spans="1:10" x14ac:dyDescent="0.3">
      <c r="A21613" t="s">
        <v>52629</v>
      </c>
      <c r="B21613" t="s">
        <v>52630</v>
      </c>
      <c r="C21613">
        <v>3</v>
      </c>
      <c r="F21613" t="s">
        <v>248098</v>
      </c>
      <c r="G21613" t="s">
        <v>52631</v>
      </c>
      <c r="H21613" s="1">
        <v>42959</v>
      </c>
      <c r="I21613" s="1">
        <v>42961.627523148149</v>
      </c>
      <c r="J21613" t="s">
        <v>238831</v>
      </c>
    </row>
    <row r="21614" spans="1:10" x14ac:dyDescent="0.3">
      <c r="A21614" t="s">
        <v>52632</v>
      </c>
      <c r="B21614" t="s">
        <v>52633</v>
      </c>
      <c r="C21614">
        <v>4</v>
      </c>
      <c r="H21614" s="1">
        <v>42871</v>
      </c>
      <c r="I21614" s="1">
        <v>42872.16337962963</v>
      </c>
      <c r="J21614" t="s">
        <v>238831</v>
      </c>
    </row>
    <row r="21615" spans="1:10" x14ac:dyDescent="0.3">
      <c r="A21615" t="s">
        <v>52634</v>
      </c>
      <c r="B21615" t="s">
        <v>52635</v>
      </c>
      <c r="C21615">
        <v>1</v>
      </c>
      <c r="H21615" s="1">
        <v>43088</v>
      </c>
      <c r="I21615" s="1">
        <v>43088.743101851855</v>
      </c>
      <c r="J21615" t="s">
        <v>238607</v>
      </c>
    </row>
    <row r="21616" spans="1:10" x14ac:dyDescent="0.3">
      <c r="A21616" t="s">
        <v>52636</v>
      </c>
      <c r="B21616" t="s">
        <v>52637</v>
      </c>
      <c r="C21616">
        <v>5</v>
      </c>
      <c r="F21616" t="s">
        <v>248099</v>
      </c>
      <c r="G21616" t="s">
        <v>52638</v>
      </c>
      <c r="H21616" s="1">
        <v>43083</v>
      </c>
      <c r="I21616" s="1">
        <v>43086.529363425929</v>
      </c>
      <c r="J21616" t="s">
        <v>238831</v>
      </c>
    </row>
    <row r="21617" spans="1:10" x14ac:dyDescent="0.3">
      <c r="A21617" t="s">
        <v>52639</v>
      </c>
      <c r="B21617" t="s">
        <v>52640</v>
      </c>
      <c r="C21617">
        <v>5</v>
      </c>
      <c r="H21617" s="1">
        <v>43333</v>
      </c>
      <c r="I21617" s="1">
        <v>43333.986504629633</v>
      </c>
      <c r="J21617" t="s">
        <v>238831</v>
      </c>
    </row>
    <row r="21618" spans="1:10" x14ac:dyDescent="0.3">
      <c r="A21618" t="s">
        <v>52641</v>
      </c>
      <c r="B21618" t="s">
        <v>52642</v>
      </c>
      <c r="C21618">
        <v>4</v>
      </c>
      <c r="H21618" s="1">
        <v>42858</v>
      </c>
      <c r="I21618" s="1">
        <v>42859.42659722222</v>
      </c>
      <c r="J21618" t="s">
        <v>238831</v>
      </c>
    </row>
    <row r="21619" spans="1:10" x14ac:dyDescent="0.3">
      <c r="A21619" t="s">
        <v>52643</v>
      </c>
      <c r="B21619" t="s">
        <v>52644</v>
      </c>
      <c r="C21619">
        <v>5</v>
      </c>
      <c r="H21619" s="1">
        <v>43155</v>
      </c>
      <c r="I21619" s="1">
        <v>43156.68172453704</v>
      </c>
      <c r="J21619" t="s">
        <v>238831</v>
      </c>
    </row>
    <row r="21620" spans="1:10" x14ac:dyDescent="0.3">
      <c r="A21620" t="s">
        <v>52645</v>
      </c>
      <c r="B21620" t="s">
        <v>52646</v>
      </c>
      <c r="C21620">
        <v>5</v>
      </c>
      <c r="H21620" s="1">
        <v>43326</v>
      </c>
      <c r="I21620" s="1">
        <v>43326.934236111112</v>
      </c>
      <c r="J21620" t="s">
        <v>238831</v>
      </c>
    </row>
    <row r="21621" spans="1:10" x14ac:dyDescent="0.3">
      <c r="A21621" t="s">
        <v>52647</v>
      </c>
      <c r="B21621" t="s">
        <v>52648</v>
      </c>
      <c r="C21621">
        <v>4</v>
      </c>
      <c r="H21621" s="1">
        <v>42808</v>
      </c>
      <c r="I21621" s="1">
        <v>42809.11513888889</v>
      </c>
      <c r="J21621" t="s">
        <v>238831</v>
      </c>
    </row>
    <row r="21622" spans="1:10" x14ac:dyDescent="0.3">
      <c r="A21622" t="s">
        <v>52649</v>
      </c>
      <c r="B21622" t="s">
        <v>52650</v>
      </c>
      <c r="C21622">
        <v>1</v>
      </c>
      <c r="H21622" s="1">
        <v>43313</v>
      </c>
      <c r="I21622" s="1">
        <v>43313.40115740741</v>
      </c>
      <c r="J21622" t="s">
        <v>238607</v>
      </c>
    </row>
    <row r="21623" spans="1:10" x14ac:dyDescent="0.3">
      <c r="A21623" t="s">
        <v>52651</v>
      </c>
      <c r="B21623" t="s">
        <v>52652</v>
      </c>
      <c r="C21623">
        <v>4</v>
      </c>
      <c r="H21623" s="1">
        <v>43228</v>
      </c>
      <c r="I21623" s="1">
        <v>43230.702407407407</v>
      </c>
      <c r="J21623" t="s">
        <v>238831</v>
      </c>
    </row>
    <row r="21624" spans="1:10" x14ac:dyDescent="0.3">
      <c r="A21624" t="s">
        <v>52653</v>
      </c>
      <c r="B21624" t="s">
        <v>52654</v>
      </c>
      <c r="C21624">
        <v>1</v>
      </c>
      <c r="F21624" t="s">
        <v>248100</v>
      </c>
      <c r="G21624" t="s">
        <v>52655</v>
      </c>
      <c r="H21624" s="1">
        <v>43211</v>
      </c>
      <c r="I21624" s="1">
        <v>43211.502511574072</v>
      </c>
      <c r="J21624" t="s">
        <v>238607</v>
      </c>
    </row>
    <row r="21625" spans="1:10" x14ac:dyDescent="0.3">
      <c r="A21625" t="s">
        <v>52656</v>
      </c>
      <c r="B21625" t="s">
        <v>52657</v>
      </c>
      <c r="C21625">
        <v>4</v>
      </c>
      <c r="H21625" s="1">
        <v>43054</v>
      </c>
      <c r="I21625" s="1">
        <v>43055.007685185185</v>
      </c>
      <c r="J21625" t="s">
        <v>238831</v>
      </c>
    </row>
    <row r="21626" spans="1:10" x14ac:dyDescent="0.3">
      <c r="A21626" t="s">
        <v>52658</v>
      </c>
      <c r="B21626" t="s">
        <v>52659</v>
      </c>
      <c r="C21626">
        <v>2</v>
      </c>
      <c r="D21626" t="s">
        <v>7196</v>
      </c>
      <c r="E21626" t="s">
        <v>237163</v>
      </c>
      <c r="F21626" t="s">
        <v>248101</v>
      </c>
      <c r="G21626" t="s">
        <v>52660</v>
      </c>
      <c r="H21626" s="1">
        <v>43342</v>
      </c>
      <c r="I21626" s="1">
        <v>43343.58011574074</v>
      </c>
      <c r="J21626" t="s">
        <v>238607</v>
      </c>
    </row>
    <row r="21627" spans="1:10" x14ac:dyDescent="0.3">
      <c r="A21627" t="s">
        <v>52661</v>
      </c>
      <c r="B21627" t="s">
        <v>52662</v>
      </c>
      <c r="C21627">
        <v>5</v>
      </c>
      <c r="F21627" t="s">
        <v>248102</v>
      </c>
      <c r="G21627" t="s">
        <v>52663</v>
      </c>
      <c r="H21627" s="1">
        <v>42871</v>
      </c>
      <c r="I21627" s="1">
        <v>42872.494062500002</v>
      </c>
      <c r="J21627" t="s">
        <v>238831</v>
      </c>
    </row>
    <row r="21628" spans="1:10" x14ac:dyDescent="0.3">
      <c r="A21628" t="s">
        <v>52664</v>
      </c>
      <c r="B21628" t="s">
        <v>52665</v>
      </c>
      <c r="C21628">
        <v>5</v>
      </c>
      <c r="D21628" t="s">
        <v>31357</v>
      </c>
      <c r="E21628" t="s">
        <v>237328</v>
      </c>
      <c r="F21628" t="s">
        <v>248103</v>
      </c>
      <c r="G21628" t="s">
        <v>52666</v>
      </c>
      <c r="H21628" s="1">
        <v>43329</v>
      </c>
      <c r="I21628" s="1">
        <v>43331.135972222219</v>
      </c>
      <c r="J21628" t="s">
        <v>238831</v>
      </c>
    </row>
    <row r="21629" spans="1:10" x14ac:dyDescent="0.3">
      <c r="A21629" t="s">
        <v>52667</v>
      </c>
      <c r="B21629" t="s">
        <v>52668</v>
      </c>
      <c r="C21629">
        <v>5</v>
      </c>
      <c r="H21629" s="1">
        <v>43279</v>
      </c>
      <c r="I21629" s="1">
        <v>43280.050636574073</v>
      </c>
      <c r="J21629" t="s">
        <v>238831</v>
      </c>
    </row>
    <row r="21630" spans="1:10" x14ac:dyDescent="0.3">
      <c r="A21630" t="s">
        <v>52669</v>
      </c>
      <c r="B21630" t="s">
        <v>52670</v>
      </c>
      <c r="C21630">
        <v>4</v>
      </c>
      <c r="H21630" s="1">
        <v>43312</v>
      </c>
      <c r="I21630" s="1">
        <v>43323.789247685185</v>
      </c>
      <c r="J21630" t="s">
        <v>238831</v>
      </c>
    </row>
    <row r="21631" spans="1:10" x14ac:dyDescent="0.3">
      <c r="A21631" t="s">
        <v>52671</v>
      </c>
      <c r="B21631" t="s">
        <v>52672</v>
      </c>
      <c r="C21631">
        <v>1</v>
      </c>
      <c r="D21631" t="s">
        <v>52673</v>
      </c>
      <c r="E21631" t="s">
        <v>238024</v>
      </c>
      <c r="F21631" t="s">
        <v>248104</v>
      </c>
      <c r="G21631" t="s">
        <v>52674</v>
      </c>
      <c r="H21631" s="1">
        <v>43309</v>
      </c>
      <c r="I21631" s="1">
        <v>43311.965624999997</v>
      </c>
      <c r="J21631" t="s">
        <v>238607</v>
      </c>
    </row>
    <row r="21632" spans="1:10" x14ac:dyDescent="0.3">
      <c r="A21632" t="s">
        <v>52675</v>
      </c>
      <c r="B21632" t="s">
        <v>52676</v>
      </c>
      <c r="C21632">
        <v>5</v>
      </c>
      <c r="H21632" s="1">
        <v>42871</v>
      </c>
      <c r="I21632" s="1">
        <v>42872.615787037037</v>
      </c>
      <c r="J21632" t="s">
        <v>238831</v>
      </c>
    </row>
    <row r="21633" spans="1:10" x14ac:dyDescent="0.3">
      <c r="A21633" t="s">
        <v>52677</v>
      </c>
      <c r="B21633" t="s">
        <v>52678</v>
      </c>
      <c r="C21633">
        <v>5</v>
      </c>
      <c r="F21633" t="s">
        <v>238294</v>
      </c>
      <c r="G21633" t="s">
        <v>15851</v>
      </c>
      <c r="H21633" s="1">
        <v>42843</v>
      </c>
      <c r="I21633" s="1">
        <v>42844.117523148147</v>
      </c>
      <c r="J21633" t="s">
        <v>238831</v>
      </c>
    </row>
    <row r="21634" spans="1:10" x14ac:dyDescent="0.3">
      <c r="A21634" t="s">
        <v>52679</v>
      </c>
      <c r="B21634" t="s">
        <v>52680</v>
      </c>
      <c r="C21634">
        <v>4</v>
      </c>
      <c r="H21634" s="1">
        <v>43281</v>
      </c>
      <c r="I21634" s="1">
        <v>43284.247418981482</v>
      </c>
      <c r="J21634" t="s">
        <v>238831</v>
      </c>
    </row>
    <row r="21635" spans="1:10" x14ac:dyDescent="0.3">
      <c r="A21635" t="s">
        <v>52681</v>
      </c>
      <c r="B21635" t="s">
        <v>52682</v>
      </c>
      <c r="C21635">
        <v>5</v>
      </c>
      <c r="H21635" s="1">
        <v>43287</v>
      </c>
      <c r="I21635" s="1">
        <v>43287.725601851853</v>
      </c>
      <c r="J21635" t="s">
        <v>238831</v>
      </c>
    </row>
    <row r="21636" spans="1:10" x14ac:dyDescent="0.3">
      <c r="A21636" t="s">
        <v>52683</v>
      </c>
      <c r="B21636" t="s">
        <v>52684</v>
      </c>
      <c r="C21636">
        <v>1</v>
      </c>
      <c r="H21636" s="1">
        <v>43240</v>
      </c>
      <c r="I21636" s="1">
        <v>43244.647766203707</v>
      </c>
      <c r="J21636" t="s">
        <v>238607</v>
      </c>
    </row>
    <row r="21637" spans="1:10" x14ac:dyDescent="0.3">
      <c r="A21637" t="s">
        <v>52685</v>
      </c>
      <c r="B21637" t="s">
        <v>52686</v>
      </c>
      <c r="C21637">
        <v>5</v>
      </c>
      <c r="H21637" s="1">
        <v>43294</v>
      </c>
      <c r="I21637" s="1">
        <v>43296.891817129632</v>
      </c>
      <c r="J21637" t="s">
        <v>238831</v>
      </c>
    </row>
    <row r="21638" spans="1:10" x14ac:dyDescent="0.3">
      <c r="A21638" t="s">
        <v>52687</v>
      </c>
      <c r="B21638" t="s">
        <v>52688</v>
      </c>
      <c r="C21638">
        <v>3</v>
      </c>
      <c r="H21638" s="1">
        <v>43097</v>
      </c>
      <c r="I21638" s="1">
        <v>43100.709085648145</v>
      </c>
      <c r="J21638" t="s">
        <v>238607</v>
      </c>
    </row>
    <row r="21639" spans="1:10" x14ac:dyDescent="0.3">
      <c r="A21639" t="s">
        <v>52689</v>
      </c>
      <c r="B21639" t="s">
        <v>52690</v>
      </c>
      <c r="C21639">
        <v>5</v>
      </c>
      <c r="H21639" s="1">
        <v>43032</v>
      </c>
      <c r="I21639" s="1">
        <v>43032.989305555559</v>
      </c>
      <c r="J21639" t="s">
        <v>238831</v>
      </c>
    </row>
    <row r="21640" spans="1:10" x14ac:dyDescent="0.3">
      <c r="A21640" t="s">
        <v>52691</v>
      </c>
      <c r="B21640" t="s">
        <v>52692</v>
      </c>
      <c r="C21640">
        <v>5</v>
      </c>
      <c r="H21640" s="1">
        <v>42874</v>
      </c>
      <c r="I21640" s="1">
        <v>42875.122060185182</v>
      </c>
      <c r="J21640" t="s">
        <v>238831</v>
      </c>
    </row>
    <row r="21641" spans="1:10" x14ac:dyDescent="0.3">
      <c r="A21641" t="s">
        <v>52693</v>
      </c>
      <c r="B21641" t="s">
        <v>52694</v>
      </c>
      <c r="C21641">
        <v>1</v>
      </c>
      <c r="F21641" t="s">
        <v>248105</v>
      </c>
      <c r="G21641" t="s">
        <v>52695</v>
      </c>
      <c r="H21641" s="1">
        <v>43119</v>
      </c>
      <c r="I21641" s="1">
        <v>43120.81349537037</v>
      </c>
      <c r="J21641" t="s">
        <v>238607</v>
      </c>
    </row>
    <row r="21642" spans="1:10" x14ac:dyDescent="0.3">
      <c r="A21642" t="s">
        <v>52696</v>
      </c>
      <c r="B21642" t="s">
        <v>52697</v>
      </c>
      <c r="C21642">
        <v>5</v>
      </c>
      <c r="H21642" s="1">
        <v>42880</v>
      </c>
      <c r="I21642" s="1">
        <v>42881.029398148145</v>
      </c>
      <c r="J21642" t="s">
        <v>238831</v>
      </c>
    </row>
    <row r="21643" spans="1:10" x14ac:dyDescent="0.3">
      <c r="A21643" t="s">
        <v>52698</v>
      </c>
      <c r="B21643" t="s">
        <v>52699</v>
      </c>
      <c r="C21643">
        <v>4</v>
      </c>
      <c r="D21643" t="s">
        <v>40150</v>
      </c>
      <c r="E21643" t="s">
        <v>237819</v>
      </c>
      <c r="F21643" t="s">
        <v>248106</v>
      </c>
      <c r="G21643" t="s">
        <v>52700</v>
      </c>
      <c r="H21643" s="1">
        <v>43316</v>
      </c>
      <c r="I21643" s="1">
        <v>43316.991550925923</v>
      </c>
      <c r="J21643" t="s">
        <v>238831</v>
      </c>
    </row>
    <row r="21644" spans="1:10" x14ac:dyDescent="0.3">
      <c r="A21644" t="s">
        <v>52701</v>
      </c>
      <c r="B21644" t="s">
        <v>52702</v>
      </c>
      <c r="C21644">
        <v>5</v>
      </c>
      <c r="H21644" s="1">
        <v>43309</v>
      </c>
      <c r="I21644" s="1">
        <v>43312.090555555558</v>
      </c>
      <c r="J21644" t="s">
        <v>238831</v>
      </c>
    </row>
    <row r="21645" spans="1:10" x14ac:dyDescent="0.3">
      <c r="A21645" t="s">
        <v>52703</v>
      </c>
      <c r="B21645" t="s">
        <v>52704</v>
      </c>
      <c r="C21645">
        <v>4</v>
      </c>
      <c r="H21645" s="1">
        <v>43307</v>
      </c>
      <c r="I21645" s="1">
        <v>43310.779930555553</v>
      </c>
      <c r="J21645" t="s">
        <v>238831</v>
      </c>
    </row>
    <row r="21646" spans="1:10" x14ac:dyDescent="0.3">
      <c r="A21646" t="s">
        <v>52705</v>
      </c>
      <c r="B21646" t="s">
        <v>52706</v>
      </c>
      <c r="C21646">
        <v>5</v>
      </c>
      <c r="H21646" s="1">
        <v>43215</v>
      </c>
      <c r="I21646" s="1">
        <v>43216.927812499998</v>
      </c>
      <c r="J21646" t="s">
        <v>238831</v>
      </c>
    </row>
    <row r="21647" spans="1:10" x14ac:dyDescent="0.3">
      <c r="A21647" t="s">
        <v>52707</v>
      </c>
      <c r="B21647" t="s">
        <v>52708</v>
      </c>
      <c r="C21647">
        <v>5</v>
      </c>
      <c r="F21647" t="s">
        <v>248107</v>
      </c>
      <c r="G21647" t="s">
        <v>52709</v>
      </c>
      <c r="H21647" s="1">
        <v>43166</v>
      </c>
      <c r="I21647" s="1">
        <v>43167.585972222223</v>
      </c>
      <c r="J21647" t="s">
        <v>238831</v>
      </c>
    </row>
    <row r="21648" spans="1:10" x14ac:dyDescent="0.3">
      <c r="A21648" t="s">
        <v>52710</v>
      </c>
      <c r="B21648" t="s">
        <v>52711</v>
      </c>
      <c r="C21648">
        <v>5</v>
      </c>
      <c r="H21648" s="1">
        <v>42833</v>
      </c>
      <c r="I21648" s="1">
        <v>42836.084293981483</v>
      </c>
      <c r="J21648" t="s">
        <v>238831</v>
      </c>
    </row>
    <row r="21649" spans="1:10" x14ac:dyDescent="0.3">
      <c r="A21649" t="s">
        <v>52712</v>
      </c>
      <c r="B21649" t="s">
        <v>52713</v>
      </c>
      <c r="C21649">
        <v>5</v>
      </c>
      <c r="H21649" s="1">
        <v>43195</v>
      </c>
      <c r="I21649" s="1">
        <v>43196.105879629627</v>
      </c>
      <c r="J21649" t="s">
        <v>238831</v>
      </c>
    </row>
    <row r="21650" spans="1:10" x14ac:dyDescent="0.3">
      <c r="A21650" t="s">
        <v>52714</v>
      </c>
      <c r="B21650" t="s">
        <v>52715</v>
      </c>
      <c r="C21650">
        <v>5</v>
      </c>
      <c r="H21650" s="1">
        <v>43076</v>
      </c>
      <c r="I21650" s="1">
        <v>43126.535011574073</v>
      </c>
      <c r="J21650" t="s">
        <v>238831</v>
      </c>
    </row>
    <row r="21651" spans="1:10" x14ac:dyDescent="0.3">
      <c r="A21651" t="s">
        <v>52716</v>
      </c>
      <c r="B21651" t="s">
        <v>52717</v>
      </c>
      <c r="C21651">
        <v>1</v>
      </c>
      <c r="F21651" t="s">
        <v>248108</v>
      </c>
      <c r="G21651" t="s">
        <v>52718</v>
      </c>
      <c r="H21651" s="1">
        <v>43086</v>
      </c>
      <c r="I21651" s="1">
        <v>43121.97550925926</v>
      </c>
      <c r="J21651" t="s">
        <v>238607</v>
      </c>
    </row>
    <row r="21652" spans="1:10" x14ac:dyDescent="0.3">
      <c r="A21652" t="s">
        <v>52719</v>
      </c>
      <c r="B21652" t="s">
        <v>52720</v>
      </c>
      <c r="C21652">
        <v>4</v>
      </c>
      <c r="F21652" t="s">
        <v>248109</v>
      </c>
      <c r="G21652" t="s">
        <v>52721</v>
      </c>
      <c r="H21652" s="1">
        <v>43172</v>
      </c>
      <c r="I21652" s="1">
        <v>43175.021469907406</v>
      </c>
      <c r="J21652" t="s">
        <v>238831</v>
      </c>
    </row>
    <row r="21653" spans="1:10" x14ac:dyDescent="0.3">
      <c r="A21653" t="s">
        <v>52722</v>
      </c>
      <c r="B21653" t="s">
        <v>52723</v>
      </c>
      <c r="C21653">
        <v>5</v>
      </c>
      <c r="H21653" s="1">
        <v>42878</v>
      </c>
      <c r="I21653" s="1">
        <v>42879.529953703706</v>
      </c>
      <c r="J21653" t="s">
        <v>238831</v>
      </c>
    </row>
    <row r="21654" spans="1:10" x14ac:dyDescent="0.3">
      <c r="A21654" t="s">
        <v>52724</v>
      </c>
      <c r="B21654" t="s">
        <v>52725</v>
      </c>
      <c r="C21654">
        <v>5</v>
      </c>
      <c r="H21654" s="1">
        <v>43245</v>
      </c>
      <c r="I21654" s="1">
        <v>43245.947928240741</v>
      </c>
      <c r="J21654" t="s">
        <v>238831</v>
      </c>
    </row>
    <row r="21655" spans="1:10" x14ac:dyDescent="0.3">
      <c r="A21655" t="s">
        <v>52726</v>
      </c>
      <c r="B21655" t="s">
        <v>52727</v>
      </c>
      <c r="C21655">
        <v>5</v>
      </c>
      <c r="F21655" t="s">
        <v>248110</v>
      </c>
      <c r="G21655" t="s">
        <v>52728</v>
      </c>
      <c r="H21655" s="1">
        <v>43180</v>
      </c>
      <c r="I21655" s="1">
        <v>43181.084166666667</v>
      </c>
      <c r="J21655" t="s">
        <v>238831</v>
      </c>
    </row>
    <row r="21656" spans="1:10" x14ac:dyDescent="0.3">
      <c r="A21656" t="s">
        <v>52729</v>
      </c>
      <c r="B21656" t="s">
        <v>52730</v>
      </c>
      <c r="C21656">
        <v>1</v>
      </c>
      <c r="F21656" t="s">
        <v>248111</v>
      </c>
      <c r="G21656" t="s">
        <v>52731</v>
      </c>
      <c r="H21656" s="1">
        <v>43141</v>
      </c>
      <c r="I21656" s="1">
        <v>43143.59752314815</v>
      </c>
      <c r="J21656" t="s">
        <v>238607</v>
      </c>
    </row>
    <row r="21657" spans="1:10" x14ac:dyDescent="0.3">
      <c r="A21657" t="s">
        <v>52732</v>
      </c>
      <c r="B21657" t="s">
        <v>52733</v>
      </c>
      <c r="C21657">
        <v>5</v>
      </c>
      <c r="H21657" s="1">
        <v>43292</v>
      </c>
      <c r="I21657" s="1">
        <v>43295.886006944442</v>
      </c>
      <c r="J21657" t="s">
        <v>238831</v>
      </c>
    </row>
    <row r="21658" spans="1:10" x14ac:dyDescent="0.3">
      <c r="A21658" t="s">
        <v>52734</v>
      </c>
      <c r="B21658" t="s">
        <v>52735</v>
      </c>
      <c r="C21658">
        <v>4</v>
      </c>
      <c r="H21658" s="1">
        <v>43219</v>
      </c>
      <c r="I21658" s="1">
        <v>43220.418206018519</v>
      </c>
      <c r="J21658" t="s">
        <v>238831</v>
      </c>
    </row>
    <row r="21659" spans="1:10" x14ac:dyDescent="0.3">
      <c r="A21659" t="s">
        <v>52736</v>
      </c>
      <c r="B21659" t="s">
        <v>52737</v>
      </c>
      <c r="C21659">
        <v>5</v>
      </c>
      <c r="F21659" t="s">
        <v>248112</v>
      </c>
      <c r="G21659" t="s">
        <v>52738</v>
      </c>
      <c r="H21659" s="1">
        <v>43147</v>
      </c>
      <c r="I21659" s="1">
        <v>43150.515555555554</v>
      </c>
      <c r="J21659" t="s">
        <v>238831</v>
      </c>
    </row>
    <row r="21660" spans="1:10" x14ac:dyDescent="0.3">
      <c r="A21660" t="s">
        <v>52739</v>
      </c>
      <c r="B21660" t="s">
        <v>52740</v>
      </c>
      <c r="C21660">
        <v>5</v>
      </c>
      <c r="H21660" s="1">
        <v>42768</v>
      </c>
      <c r="I21660" s="1">
        <v>42768.598657407405</v>
      </c>
      <c r="J21660" t="s">
        <v>238831</v>
      </c>
    </row>
    <row r="21661" spans="1:10" x14ac:dyDescent="0.3">
      <c r="A21661" t="s">
        <v>52741</v>
      </c>
      <c r="B21661" t="s">
        <v>52742</v>
      </c>
      <c r="C21661">
        <v>5</v>
      </c>
      <c r="H21661" s="1">
        <v>43255</v>
      </c>
      <c r="I21661" s="1">
        <v>43256.092303240737</v>
      </c>
      <c r="J21661" t="s">
        <v>238831</v>
      </c>
    </row>
    <row r="21662" spans="1:10" x14ac:dyDescent="0.3">
      <c r="A21662" t="s">
        <v>52743</v>
      </c>
      <c r="B21662" t="s">
        <v>52744</v>
      </c>
      <c r="C21662">
        <v>5</v>
      </c>
      <c r="H21662" s="1">
        <v>43294</v>
      </c>
      <c r="I21662" s="1">
        <v>43296.922731481478</v>
      </c>
      <c r="J21662" t="s">
        <v>238831</v>
      </c>
    </row>
    <row r="21663" spans="1:10" x14ac:dyDescent="0.3">
      <c r="A21663" t="s">
        <v>52745</v>
      </c>
      <c r="B21663" t="s">
        <v>52746</v>
      </c>
      <c r="C21663">
        <v>4</v>
      </c>
      <c r="H21663" s="1">
        <v>42979</v>
      </c>
      <c r="I21663" s="1">
        <v>42983.673495370371</v>
      </c>
      <c r="J21663" t="s">
        <v>238831</v>
      </c>
    </row>
    <row r="21664" spans="1:10" x14ac:dyDescent="0.3">
      <c r="A21664" t="s">
        <v>52747</v>
      </c>
      <c r="B21664" t="s">
        <v>52748</v>
      </c>
      <c r="C21664">
        <v>5</v>
      </c>
      <c r="H21664" s="1">
        <v>43233</v>
      </c>
      <c r="I21664" s="1">
        <v>43233.313969907409</v>
      </c>
      <c r="J21664" t="s">
        <v>238831</v>
      </c>
    </row>
    <row r="21665" spans="1:10" x14ac:dyDescent="0.3">
      <c r="A21665" t="s">
        <v>52749</v>
      </c>
      <c r="B21665" t="s">
        <v>52750</v>
      </c>
      <c r="C21665">
        <v>4</v>
      </c>
      <c r="H21665" s="1">
        <v>43004</v>
      </c>
      <c r="I21665" s="1">
        <v>43010.712361111109</v>
      </c>
      <c r="J21665" t="s">
        <v>238831</v>
      </c>
    </row>
    <row r="21666" spans="1:10" x14ac:dyDescent="0.3">
      <c r="A21666" t="s">
        <v>52751</v>
      </c>
      <c r="B21666" t="s">
        <v>52752</v>
      </c>
      <c r="C21666">
        <v>5</v>
      </c>
      <c r="F21666" t="s">
        <v>248113</v>
      </c>
      <c r="G21666" t="s">
        <v>52753</v>
      </c>
      <c r="H21666" s="1">
        <v>43189</v>
      </c>
      <c r="I21666" s="1">
        <v>43190.872870370367</v>
      </c>
      <c r="J21666" t="s">
        <v>238831</v>
      </c>
    </row>
    <row r="21667" spans="1:10" x14ac:dyDescent="0.3">
      <c r="A21667" t="s">
        <v>52754</v>
      </c>
      <c r="B21667" t="s">
        <v>52755</v>
      </c>
      <c r="C21667">
        <v>5</v>
      </c>
      <c r="D21667" t="s">
        <v>7889</v>
      </c>
      <c r="E21667" t="s">
        <v>237182</v>
      </c>
      <c r="F21667" t="s">
        <v>237706</v>
      </c>
      <c r="G21667" t="s">
        <v>52756</v>
      </c>
      <c r="H21667" s="1">
        <v>43246</v>
      </c>
      <c r="I21667" s="1">
        <v>43249.619733796295</v>
      </c>
      <c r="J21667" t="s">
        <v>238831</v>
      </c>
    </row>
    <row r="21668" spans="1:10" x14ac:dyDescent="0.3">
      <c r="A21668" t="s">
        <v>52757</v>
      </c>
      <c r="B21668" t="s">
        <v>52758</v>
      </c>
      <c r="C21668">
        <v>5</v>
      </c>
      <c r="F21668" t="s">
        <v>238995</v>
      </c>
      <c r="G21668" t="s">
        <v>52759</v>
      </c>
      <c r="H21668" s="1">
        <v>42990</v>
      </c>
      <c r="I21668" s="1">
        <v>42991.837766203702</v>
      </c>
      <c r="J21668" t="s">
        <v>238831</v>
      </c>
    </row>
    <row r="21669" spans="1:10" x14ac:dyDescent="0.3">
      <c r="A21669" t="s">
        <v>52760</v>
      </c>
      <c r="B21669" t="s">
        <v>52761</v>
      </c>
      <c r="C21669">
        <v>5</v>
      </c>
      <c r="F21669" t="s">
        <v>248114</v>
      </c>
      <c r="G21669" t="s">
        <v>52762</v>
      </c>
      <c r="H21669" s="1">
        <v>43084</v>
      </c>
      <c r="I21669" s="1">
        <v>43088.542210648149</v>
      </c>
      <c r="J21669" t="s">
        <v>238831</v>
      </c>
    </row>
    <row r="21670" spans="1:10" x14ac:dyDescent="0.3">
      <c r="A21670" t="s">
        <v>52763</v>
      </c>
      <c r="B21670" t="s">
        <v>52764</v>
      </c>
      <c r="C21670">
        <v>4</v>
      </c>
      <c r="D21670" t="s">
        <v>25345</v>
      </c>
      <c r="E21670" t="s">
        <v>237329</v>
      </c>
      <c r="F21670" t="s">
        <v>237112</v>
      </c>
      <c r="G21670" t="s">
        <v>34066</v>
      </c>
      <c r="H21670" s="1">
        <v>43329</v>
      </c>
      <c r="I21670" s="1">
        <v>43331.968680555554</v>
      </c>
      <c r="J21670" t="s">
        <v>238831</v>
      </c>
    </row>
    <row r="21671" spans="1:10" x14ac:dyDescent="0.3">
      <c r="A21671" t="s">
        <v>52765</v>
      </c>
      <c r="B21671" t="s">
        <v>52766</v>
      </c>
      <c r="C21671">
        <v>4</v>
      </c>
      <c r="H21671" s="1">
        <v>42839</v>
      </c>
      <c r="I21671" s="1">
        <v>42842.027800925927</v>
      </c>
      <c r="J21671" t="s">
        <v>238831</v>
      </c>
    </row>
    <row r="21672" spans="1:10" x14ac:dyDescent="0.3">
      <c r="A21672" t="s">
        <v>52767</v>
      </c>
      <c r="B21672" t="s">
        <v>52768</v>
      </c>
      <c r="C21672">
        <v>5</v>
      </c>
      <c r="H21672" s="1">
        <v>43221</v>
      </c>
      <c r="I21672" s="1">
        <v>43227.592129629629</v>
      </c>
      <c r="J21672" t="s">
        <v>238831</v>
      </c>
    </row>
    <row r="21673" spans="1:10" x14ac:dyDescent="0.3">
      <c r="A21673" t="s">
        <v>52769</v>
      </c>
      <c r="B21673" t="s">
        <v>52770</v>
      </c>
      <c r="C21673">
        <v>5</v>
      </c>
      <c r="H21673" s="1">
        <v>43292</v>
      </c>
      <c r="I21673" s="1">
        <v>43306.016481481478</v>
      </c>
      <c r="J21673" t="s">
        <v>238831</v>
      </c>
    </row>
    <row r="21674" spans="1:10" x14ac:dyDescent="0.3">
      <c r="A21674" t="s">
        <v>52771</v>
      </c>
      <c r="B21674" t="s">
        <v>52772</v>
      </c>
      <c r="C21674">
        <v>5</v>
      </c>
      <c r="H21674" s="1">
        <v>43049</v>
      </c>
      <c r="I21674" s="1">
        <v>43052.606122685182</v>
      </c>
      <c r="J21674" t="s">
        <v>238831</v>
      </c>
    </row>
    <row r="21675" spans="1:10" x14ac:dyDescent="0.3">
      <c r="A21675" t="s">
        <v>52773</v>
      </c>
      <c r="B21675" t="s">
        <v>52774</v>
      </c>
      <c r="C21675">
        <v>5</v>
      </c>
      <c r="H21675" s="1">
        <v>43151</v>
      </c>
      <c r="I21675" s="1">
        <v>43153.896284722221</v>
      </c>
      <c r="J21675" t="s">
        <v>238831</v>
      </c>
    </row>
    <row r="21676" spans="1:10" x14ac:dyDescent="0.3">
      <c r="A21676" t="s">
        <v>52775</v>
      </c>
      <c r="B21676" t="s">
        <v>52776</v>
      </c>
      <c r="C21676">
        <v>5</v>
      </c>
      <c r="D21676" t="s">
        <v>5117</v>
      </c>
      <c r="E21676" t="s">
        <v>237119</v>
      </c>
      <c r="F21676" t="s">
        <v>248115</v>
      </c>
      <c r="G21676" t="s">
        <v>52777</v>
      </c>
      <c r="H21676" s="1">
        <v>43321</v>
      </c>
      <c r="I21676" s="1">
        <v>43328.854317129626</v>
      </c>
      <c r="J21676" t="s">
        <v>238831</v>
      </c>
    </row>
    <row r="21677" spans="1:10" x14ac:dyDescent="0.3">
      <c r="A21677" t="s">
        <v>52778</v>
      </c>
      <c r="B21677" t="s">
        <v>52779</v>
      </c>
      <c r="C21677">
        <v>5</v>
      </c>
      <c r="D21677" t="s">
        <v>15475</v>
      </c>
      <c r="E21677" t="s">
        <v>237642</v>
      </c>
      <c r="H21677" s="1">
        <v>43228</v>
      </c>
      <c r="I21677" s="1">
        <v>43237.997152777774</v>
      </c>
      <c r="J21677" t="s">
        <v>238831</v>
      </c>
    </row>
    <row r="21678" spans="1:10" x14ac:dyDescent="0.3">
      <c r="A21678" t="s">
        <v>52780</v>
      </c>
      <c r="B21678" t="s">
        <v>52781</v>
      </c>
      <c r="C21678">
        <v>5</v>
      </c>
      <c r="H21678" s="1">
        <v>42965</v>
      </c>
      <c r="I21678" s="1">
        <v>42967.105474537035</v>
      </c>
      <c r="J21678" t="s">
        <v>238831</v>
      </c>
    </row>
    <row r="21679" spans="1:10" x14ac:dyDescent="0.3">
      <c r="A21679" t="s">
        <v>52782</v>
      </c>
      <c r="B21679" t="s">
        <v>52783</v>
      </c>
      <c r="C21679">
        <v>4</v>
      </c>
      <c r="F21679" t="s">
        <v>248116</v>
      </c>
      <c r="G21679" t="s">
        <v>52784</v>
      </c>
      <c r="H21679" s="1">
        <v>42929</v>
      </c>
      <c r="I21679" s="1">
        <v>42933.441874999997</v>
      </c>
      <c r="J21679" t="s">
        <v>238831</v>
      </c>
    </row>
    <row r="21680" spans="1:10" x14ac:dyDescent="0.3">
      <c r="A21680" t="s">
        <v>52785</v>
      </c>
      <c r="B21680" t="s">
        <v>52786</v>
      </c>
      <c r="C21680">
        <v>5</v>
      </c>
      <c r="H21680" s="1">
        <v>43216</v>
      </c>
      <c r="I21680" s="1">
        <v>43217.689629629633</v>
      </c>
      <c r="J21680" t="s">
        <v>238831</v>
      </c>
    </row>
    <row r="21681" spans="1:10" x14ac:dyDescent="0.3">
      <c r="A21681" t="s">
        <v>52787</v>
      </c>
      <c r="B21681" t="s">
        <v>52788</v>
      </c>
      <c r="C21681">
        <v>1</v>
      </c>
      <c r="H21681" s="1">
        <v>43149</v>
      </c>
      <c r="I21681" s="1">
        <v>43149.718101851853</v>
      </c>
      <c r="J21681" t="s">
        <v>238607</v>
      </c>
    </row>
    <row r="21682" spans="1:10" x14ac:dyDescent="0.3">
      <c r="A21682" t="s">
        <v>52789</v>
      </c>
      <c r="B21682" t="s">
        <v>52790</v>
      </c>
      <c r="C21682">
        <v>4</v>
      </c>
      <c r="H21682" s="1">
        <v>43152</v>
      </c>
      <c r="I21682" s="1">
        <v>43153.425150462965</v>
      </c>
      <c r="J21682" t="s">
        <v>238831</v>
      </c>
    </row>
    <row r="21683" spans="1:10" x14ac:dyDescent="0.3">
      <c r="A21683" t="s">
        <v>52791</v>
      </c>
      <c r="B21683" t="s">
        <v>52792</v>
      </c>
      <c r="C21683">
        <v>5</v>
      </c>
      <c r="H21683" s="1">
        <v>43011</v>
      </c>
      <c r="I21683" s="1">
        <v>43012.011666666665</v>
      </c>
      <c r="J21683" t="s">
        <v>238831</v>
      </c>
    </row>
    <row r="21684" spans="1:10" x14ac:dyDescent="0.3">
      <c r="A21684" t="s">
        <v>52793</v>
      </c>
      <c r="B21684" t="s">
        <v>52794</v>
      </c>
      <c r="C21684">
        <v>4</v>
      </c>
      <c r="H21684" s="1">
        <v>42900</v>
      </c>
      <c r="I21684" s="1">
        <v>42902.637094907404</v>
      </c>
      <c r="J21684" t="s">
        <v>238831</v>
      </c>
    </row>
    <row r="21685" spans="1:10" x14ac:dyDescent="0.3">
      <c r="A21685" t="s">
        <v>52795</v>
      </c>
      <c r="B21685" t="s">
        <v>52796</v>
      </c>
      <c r="C21685">
        <v>5</v>
      </c>
      <c r="H21685" s="1">
        <v>42887</v>
      </c>
      <c r="I21685" s="1">
        <v>42888.638831018521</v>
      </c>
      <c r="J21685" t="s">
        <v>238831</v>
      </c>
    </row>
    <row r="21686" spans="1:10" x14ac:dyDescent="0.3">
      <c r="A21686" t="s">
        <v>52797</v>
      </c>
      <c r="B21686" t="s">
        <v>52798</v>
      </c>
      <c r="C21686">
        <v>5</v>
      </c>
      <c r="H21686" s="1">
        <v>43305</v>
      </c>
      <c r="I21686" s="1">
        <v>43306.392696759256</v>
      </c>
      <c r="J21686" t="s">
        <v>238831</v>
      </c>
    </row>
    <row r="21687" spans="1:10" x14ac:dyDescent="0.3">
      <c r="A21687" t="s">
        <v>52799</v>
      </c>
      <c r="B21687" t="s">
        <v>52800</v>
      </c>
      <c r="C21687">
        <v>5</v>
      </c>
      <c r="H21687" s="1">
        <v>42946</v>
      </c>
      <c r="I21687" s="1">
        <v>42951.817048611112</v>
      </c>
      <c r="J21687" t="s">
        <v>238831</v>
      </c>
    </row>
    <row r="21688" spans="1:10" x14ac:dyDescent="0.3">
      <c r="A21688" t="s">
        <v>52801</v>
      </c>
      <c r="B21688" t="s">
        <v>52802</v>
      </c>
      <c r="C21688">
        <v>5</v>
      </c>
      <c r="F21688" t="s">
        <v>237034</v>
      </c>
      <c r="G21688" t="s">
        <v>2654</v>
      </c>
      <c r="H21688" s="1">
        <v>42913</v>
      </c>
      <c r="I21688" s="1">
        <v>42913.988437499997</v>
      </c>
      <c r="J21688" t="s">
        <v>238831</v>
      </c>
    </row>
    <row r="21689" spans="1:10" x14ac:dyDescent="0.3">
      <c r="A21689" t="s">
        <v>52803</v>
      </c>
      <c r="B21689" t="s">
        <v>52804</v>
      </c>
      <c r="C21689">
        <v>5</v>
      </c>
      <c r="H21689" s="1">
        <v>43041</v>
      </c>
      <c r="I21689" s="1">
        <v>43043.868194444447</v>
      </c>
      <c r="J21689" t="s">
        <v>238831</v>
      </c>
    </row>
    <row r="21690" spans="1:10" x14ac:dyDescent="0.3">
      <c r="A21690" t="s">
        <v>52805</v>
      </c>
      <c r="B21690" t="s">
        <v>52806</v>
      </c>
      <c r="C21690">
        <v>5</v>
      </c>
      <c r="F21690" t="s">
        <v>236985</v>
      </c>
      <c r="G21690" t="s">
        <v>62</v>
      </c>
      <c r="H21690" s="1">
        <v>43309</v>
      </c>
      <c r="I21690" s="1">
        <v>43311.934050925927</v>
      </c>
      <c r="J21690" t="s">
        <v>238831</v>
      </c>
    </row>
    <row r="21691" spans="1:10" x14ac:dyDescent="0.3">
      <c r="A21691" t="s">
        <v>52807</v>
      </c>
      <c r="B21691" t="s">
        <v>52808</v>
      </c>
      <c r="C21691">
        <v>4</v>
      </c>
      <c r="H21691" s="1">
        <v>43119</v>
      </c>
      <c r="I21691" s="1">
        <v>43120.981527777774</v>
      </c>
      <c r="J21691" t="s">
        <v>238831</v>
      </c>
    </row>
    <row r="21692" spans="1:10" x14ac:dyDescent="0.3">
      <c r="A21692" t="s">
        <v>52809</v>
      </c>
      <c r="B21692" t="s">
        <v>52810</v>
      </c>
      <c r="C21692">
        <v>5</v>
      </c>
      <c r="F21692" t="s">
        <v>237123</v>
      </c>
      <c r="G21692" t="s">
        <v>3115</v>
      </c>
      <c r="H21692" s="1">
        <v>43068</v>
      </c>
      <c r="I21692" s="1">
        <v>43068.889270833337</v>
      </c>
      <c r="J21692" t="s">
        <v>238831</v>
      </c>
    </row>
    <row r="21693" spans="1:10" x14ac:dyDescent="0.3">
      <c r="A21693" t="s">
        <v>52811</v>
      </c>
      <c r="B21693" t="s">
        <v>52812</v>
      </c>
      <c r="C21693">
        <v>3</v>
      </c>
      <c r="F21693" t="s">
        <v>236987</v>
      </c>
      <c r="G21693" t="s">
        <v>99</v>
      </c>
      <c r="H21693" s="1">
        <v>43231</v>
      </c>
      <c r="I21693" s="1">
        <v>43233.940775462965</v>
      </c>
      <c r="J21693" t="s">
        <v>238831</v>
      </c>
    </row>
    <row r="21694" spans="1:10" x14ac:dyDescent="0.3">
      <c r="A21694" t="s">
        <v>52813</v>
      </c>
      <c r="B21694" t="s">
        <v>52814</v>
      </c>
      <c r="C21694">
        <v>4</v>
      </c>
      <c r="H21694" s="1">
        <v>43184</v>
      </c>
      <c r="I21694" s="1">
        <v>43186.89744212963</v>
      </c>
      <c r="J21694" t="s">
        <v>238831</v>
      </c>
    </row>
    <row r="21695" spans="1:10" x14ac:dyDescent="0.3">
      <c r="A21695" t="s">
        <v>52815</v>
      </c>
      <c r="B21695" t="s">
        <v>52816</v>
      </c>
      <c r="C21695">
        <v>5</v>
      </c>
      <c r="H21695" s="1">
        <v>42994</v>
      </c>
      <c r="I21695" s="1">
        <v>42997.068564814814</v>
      </c>
      <c r="J21695" t="s">
        <v>238831</v>
      </c>
    </row>
    <row r="21696" spans="1:10" x14ac:dyDescent="0.3">
      <c r="A21696" t="s">
        <v>41358</v>
      </c>
      <c r="B21696" t="s">
        <v>52817</v>
      </c>
      <c r="C21696">
        <v>5</v>
      </c>
      <c r="H21696" s="1">
        <v>43186</v>
      </c>
      <c r="I21696" s="1">
        <v>43187.884872685187</v>
      </c>
      <c r="J21696" t="s">
        <v>238831</v>
      </c>
    </row>
    <row r="21697" spans="1:10" x14ac:dyDescent="0.3">
      <c r="A21697" t="s">
        <v>52818</v>
      </c>
      <c r="B21697" t="s">
        <v>52819</v>
      </c>
      <c r="C21697">
        <v>4</v>
      </c>
      <c r="H21697" s="1">
        <v>43081</v>
      </c>
      <c r="I21697" s="1">
        <v>43083.699594907404</v>
      </c>
      <c r="J21697" t="s">
        <v>238831</v>
      </c>
    </row>
    <row r="21698" spans="1:10" x14ac:dyDescent="0.3">
      <c r="A21698" t="s">
        <v>52820</v>
      </c>
      <c r="B21698" t="s">
        <v>52821</v>
      </c>
      <c r="C21698">
        <v>4</v>
      </c>
      <c r="D21698" t="s">
        <v>572</v>
      </c>
      <c r="E21698" t="s">
        <v>237005</v>
      </c>
      <c r="F21698" t="s">
        <v>248117</v>
      </c>
      <c r="G21698" t="s">
        <v>52822</v>
      </c>
      <c r="H21698" s="1">
        <v>43292</v>
      </c>
      <c r="I21698" s="1">
        <v>43293.553530092591</v>
      </c>
      <c r="J21698" t="s">
        <v>238831</v>
      </c>
    </row>
    <row r="21699" spans="1:10" x14ac:dyDescent="0.3">
      <c r="A21699" t="s">
        <v>52823</v>
      </c>
      <c r="B21699" t="s">
        <v>52824</v>
      </c>
      <c r="C21699">
        <v>5</v>
      </c>
      <c r="D21699" t="s">
        <v>52825</v>
      </c>
      <c r="E21699" t="s">
        <v>238025</v>
      </c>
      <c r="F21699" t="s">
        <v>236997</v>
      </c>
      <c r="G21699" t="s">
        <v>13982</v>
      </c>
      <c r="H21699" s="1">
        <v>43281</v>
      </c>
      <c r="I21699" s="1">
        <v>43283.880023148151</v>
      </c>
      <c r="J21699" t="s">
        <v>238831</v>
      </c>
    </row>
    <row r="21700" spans="1:10" x14ac:dyDescent="0.3">
      <c r="A21700" t="s">
        <v>52826</v>
      </c>
      <c r="B21700" t="s">
        <v>52827</v>
      </c>
      <c r="C21700">
        <v>5</v>
      </c>
      <c r="F21700" t="s">
        <v>248118</v>
      </c>
      <c r="G21700" t="s">
        <v>52828</v>
      </c>
      <c r="H21700" s="1">
        <v>42997</v>
      </c>
      <c r="I21700" s="1">
        <v>42998.021493055552</v>
      </c>
      <c r="J21700" t="s">
        <v>238831</v>
      </c>
    </row>
    <row r="21701" spans="1:10" x14ac:dyDescent="0.3">
      <c r="A21701" t="s">
        <v>52829</v>
      </c>
      <c r="B21701" t="s">
        <v>52830</v>
      </c>
      <c r="C21701">
        <v>5</v>
      </c>
      <c r="H21701" s="1">
        <v>43026</v>
      </c>
      <c r="I21701" s="1">
        <v>43028.400509259256</v>
      </c>
      <c r="J21701" t="s">
        <v>238831</v>
      </c>
    </row>
    <row r="21702" spans="1:10" x14ac:dyDescent="0.3">
      <c r="A21702" t="s">
        <v>52831</v>
      </c>
      <c r="B21702" t="s">
        <v>52832</v>
      </c>
      <c r="C21702">
        <v>5</v>
      </c>
      <c r="H21702" s="1">
        <v>43132</v>
      </c>
      <c r="I21702" s="1">
        <v>43132.952187499999</v>
      </c>
      <c r="J21702" t="s">
        <v>238831</v>
      </c>
    </row>
    <row r="21703" spans="1:10" x14ac:dyDescent="0.3">
      <c r="A21703" t="s">
        <v>52833</v>
      </c>
      <c r="B21703" t="s">
        <v>52834</v>
      </c>
      <c r="C21703">
        <v>4</v>
      </c>
      <c r="H21703" s="1">
        <v>42843</v>
      </c>
      <c r="I21703" s="1">
        <v>42844.056793981479</v>
      </c>
      <c r="J21703" t="s">
        <v>238831</v>
      </c>
    </row>
    <row r="21704" spans="1:10" x14ac:dyDescent="0.3">
      <c r="A21704" t="s">
        <v>52835</v>
      </c>
      <c r="B21704" t="s">
        <v>52836</v>
      </c>
      <c r="C21704">
        <v>5</v>
      </c>
      <c r="H21704" s="1">
        <v>43323</v>
      </c>
      <c r="I21704" s="1">
        <v>43326.509942129633</v>
      </c>
      <c r="J21704" t="s">
        <v>238831</v>
      </c>
    </row>
    <row r="21705" spans="1:10" x14ac:dyDescent="0.3">
      <c r="A21705" t="s">
        <v>52837</v>
      </c>
      <c r="B21705" t="s">
        <v>52838</v>
      </c>
      <c r="C21705">
        <v>5</v>
      </c>
      <c r="F21705" t="s">
        <v>248119</v>
      </c>
      <c r="G21705" t="s">
        <v>52839</v>
      </c>
      <c r="H21705" s="1">
        <v>43179</v>
      </c>
      <c r="I21705" s="1">
        <v>43180.011597222219</v>
      </c>
      <c r="J21705" t="s">
        <v>238831</v>
      </c>
    </row>
    <row r="21706" spans="1:10" x14ac:dyDescent="0.3">
      <c r="A21706" t="s">
        <v>52840</v>
      </c>
      <c r="B21706" t="s">
        <v>52841</v>
      </c>
      <c r="C21706">
        <v>5</v>
      </c>
      <c r="D21706" t="s">
        <v>52842</v>
      </c>
      <c r="E21706" t="s">
        <v>238026</v>
      </c>
      <c r="F21706" t="s">
        <v>248120</v>
      </c>
      <c r="G21706" t="s">
        <v>52843</v>
      </c>
      <c r="H21706" s="1">
        <v>43288</v>
      </c>
      <c r="I21706" s="1">
        <v>43288.954247685186</v>
      </c>
      <c r="J21706" t="s">
        <v>238831</v>
      </c>
    </row>
    <row r="21707" spans="1:10" x14ac:dyDescent="0.3">
      <c r="A21707" t="s">
        <v>52844</v>
      </c>
      <c r="B21707" t="s">
        <v>52845</v>
      </c>
      <c r="C21707">
        <v>1</v>
      </c>
      <c r="F21707" t="s">
        <v>248121</v>
      </c>
      <c r="G21707" t="s">
        <v>52846</v>
      </c>
      <c r="H21707" s="1">
        <v>42980</v>
      </c>
      <c r="I21707" s="1">
        <v>42999.016655092593</v>
      </c>
      <c r="J21707" t="s">
        <v>238607</v>
      </c>
    </row>
    <row r="21708" spans="1:10" x14ac:dyDescent="0.3">
      <c r="A21708" t="s">
        <v>52847</v>
      </c>
      <c r="B21708" t="s">
        <v>52848</v>
      </c>
      <c r="C21708">
        <v>5</v>
      </c>
      <c r="H21708" s="1">
        <v>43197</v>
      </c>
      <c r="I21708" s="1">
        <v>43197.964930555558</v>
      </c>
      <c r="J21708" t="s">
        <v>238831</v>
      </c>
    </row>
    <row r="21709" spans="1:10" x14ac:dyDescent="0.3">
      <c r="A21709" t="s">
        <v>52849</v>
      </c>
      <c r="B21709" t="s">
        <v>52850</v>
      </c>
      <c r="C21709">
        <v>5</v>
      </c>
      <c r="H21709" s="1">
        <v>43146</v>
      </c>
      <c r="I21709" s="1">
        <v>43146.778067129628</v>
      </c>
      <c r="J21709" t="s">
        <v>238831</v>
      </c>
    </row>
    <row r="21710" spans="1:10" x14ac:dyDescent="0.3">
      <c r="A21710" t="s">
        <v>52851</v>
      </c>
      <c r="B21710" t="s">
        <v>52852</v>
      </c>
      <c r="C21710">
        <v>5</v>
      </c>
      <c r="H21710" s="1">
        <v>43294</v>
      </c>
      <c r="I21710" s="1">
        <v>43295.246006944442</v>
      </c>
      <c r="J21710" t="s">
        <v>238831</v>
      </c>
    </row>
    <row r="21711" spans="1:10" x14ac:dyDescent="0.3">
      <c r="A21711" t="s">
        <v>52853</v>
      </c>
      <c r="B21711" t="s">
        <v>52854</v>
      </c>
      <c r="C21711">
        <v>5</v>
      </c>
      <c r="H21711" s="1">
        <v>43004</v>
      </c>
      <c r="I21711" s="1">
        <v>43005.060798611114</v>
      </c>
      <c r="J21711" t="s">
        <v>238831</v>
      </c>
    </row>
    <row r="21712" spans="1:10" x14ac:dyDescent="0.3">
      <c r="A21712" t="s">
        <v>52855</v>
      </c>
      <c r="B21712" t="s">
        <v>52856</v>
      </c>
      <c r="C21712">
        <v>5</v>
      </c>
      <c r="F21712" t="s">
        <v>240009</v>
      </c>
      <c r="G21712" t="s">
        <v>21051</v>
      </c>
      <c r="H21712" s="1">
        <v>42886</v>
      </c>
      <c r="I21712" s="1">
        <v>42887.058009259257</v>
      </c>
      <c r="J21712" t="s">
        <v>238831</v>
      </c>
    </row>
    <row r="21713" spans="1:10" x14ac:dyDescent="0.3">
      <c r="A21713" t="s">
        <v>52857</v>
      </c>
      <c r="B21713" t="s">
        <v>52858</v>
      </c>
      <c r="C21713">
        <v>4</v>
      </c>
      <c r="H21713" s="1">
        <v>43239</v>
      </c>
      <c r="I21713" s="1">
        <v>43241.558356481481</v>
      </c>
      <c r="J21713" t="s">
        <v>238831</v>
      </c>
    </row>
    <row r="21714" spans="1:10" x14ac:dyDescent="0.3">
      <c r="A21714" t="s">
        <v>52859</v>
      </c>
      <c r="B21714" t="s">
        <v>52860</v>
      </c>
      <c r="C21714">
        <v>5</v>
      </c>
      <c r="H21714" s="1">
        <v>43265</v>
      </c>
      <c r="I21714" s="1">
        <v>43265.957696759258</v>
      </c>
      <c r="J21714" t="s">
        <v>238831</v>
      </c>
    </row>
    <row r="21715" spans="1:10" x14ac:dyDescent="0.3">
      <c r="A21715" t="s">
        <v>52861</v>
      </c>
      <c r="B21715" t="s">
        <v>52862</v>
      </c>
      <c r="C21715">
        <v>4</v>
      </c>
      <c r="F21715" t="s">
        <v>248122</v>
      </c>
      <c r="G21715" t="s">
        <v>52863</v>
      </c>
      <c r="H21715" s="1">
        <v>43183</v>
      </c>
      <c r="I21715" s="1">
        <v>43185.436909722222</v>
      </c>
      <c r="J21715" t="s">
        <v>238607</v>
      </c>
    </row>
    <row r="21716" spans="1:10" x14ac:dyDescent="0.3">
      <c r="A21716" t="s">
        <v>52864</v>
      </c>
      <c r="B21716" t="s">
        <v>52865</v>
      </c>
      <c r="C21716">
        <v>4</v>
      </c>
      <c r="H21716" s="1">
        <v>42900</v>
      </c>
      <c r="I21716" s="1">
        <v>42901.001504629632</v>
      </c>
      <c r="J21716" t="s">
        <v>238831</v>
      </c>
    </row>
    <row r="21717" spans="1:10" x14ac:dyDescent="0.3">
      <c r="A21717" t="s">
        <v>52866</v>
      </c>
      <c r="B21717" t="s">
        <v>52867</v>
      </c>
      <c r="C21717">
        <v>4</v>
      </c>
      <c r="H21717" s="1">
        <v>42974</v>
      </c>
      <c r="I21717" s="1">
        <v>42974.998472222222</v>
      </c>
      <c r="J21717" t="s">
        <v>238831</v>
      </c>
    </row>
    <row r="21718" spans="1:10" x14ac:dyDescent="0.3">
      <c r="A21718" t="s">
        <v>52868</v>
      </c>
      <c r="B21718" t="s">
        <v>52869</v>
      </c>
      <c r="C21718">
        <v>3</v>
      </c>
      <c r="F21718" t="s">
        <v>248123</v>
      </c>
      <c r="G21718" t="s">
        <v>52870</v>
      </c>
      <c r="H21718" s="1">
        <v>43181</v>
      </c>
      <c r="I21718" s="1">
        <v>43181.518854166665</v>
      </c>
      <c r="J21718" t="s">
        <v>238607</v>
      </c>
    </row>
    <row r="21719" spans="1:10" x14ac:dyDescent="0.3">
      <c r="A21719" t="s">
        <v>52871</v>
      </c>
      <c r="B21719" t="s">
        <v>52872</v>
      </c>
      <c r="C21719">
        <v>5</v>
      </c>
      <c r="H21719" s="1">
        <v>43123</v>
      </c>
      <c r="I21719" s="1">
        <v>43123.952118055553</v>
      </c>
      <c r="J21719" t="s">
        <v>238831</v>
      </c>
    </row>
    <row r="21720" spans="1:10" x14ac:dyDescent="0.3">
      <c r="A21720" t="s">
        <v>52873</v>
      </c>
      <c r="B21720" t="s">
        <v>52874</v>
      </c>
      <c r="C21720">
        <v>4</v>
      </c>
      <c r="H21720" s="1">
        <v>43216</v>
      </c>
      <c r="I21720" s="1">
        <v>43216.823819444442</v>
      </c>
      <c r="J21720" t="s">
        <v>238831</v>
      </c>
    </row>
    <row r="21721" spans="1:10" x14ac:dyDescent="0.3">
      <c r="A21721" t="s">
        <v>52875</v>
      </c>
      <c r="B21721" t="s">
        <v>52876</v>
      </c>
      <c r="C21721">
        <v>1</v>
      </c>
      <c r="F21721" t="s">
        <v>248124</v>
      </c>
      <c r="G21721" t="s">
        <v>52877</v>
      </c>
      <c r="H21721" s="1">
        <v>43100</v>
      </c>
      <c r="I21721" s="1">
        <v>43100.521122685182</v>
      </c>
      <c r="J21721" t="s">
        <v>238607</v>
      </c>
    </row>
    <row r="21722" spans="1:10" x14ac:dyDescent="0.3">
      <c r="A21722" t="s">
        <v>52878</v>
      </c>
      <c r="B21722" t="s">
        <v>52879</v>
      </c>
      <c r="C21722">
        <v>1</v>
      </c>
      <c r="D21722" t="s">
        <v>52880</v>
      </c>
      <c r="E21722" t="s">
        <v>238027</v>
      </c>
      <c r="F21722" t="s">
        <v>248125</v>
      </c>
      <c r="G21722" t="s">
        <v>52881</v>
      </c>
      <c r="H21722" s="1">
        <v>43259</v>
      </c>
      <c r="I21722" s="1">
        <v>43260.511284722219</v>
      </c>
      <c r="J21722" t="s">
        <v>238607</v>
      </c>
    </row>
    <row r="21723" spans="1:10" x14ac:dyDescent="0.3">
      <c r="A21723" t="s">
        <v>52882</v>
      </c>
      <c r="B21723" t="s">
        <v>52883</v>
      </c>
      <c r="C21723">
        <v>5</v>
      </c>
      <c r="H21723" s="1">
        <v>43089</v>
      </c>
      <c r="I21723" s="1">
        <v>43097.48164351852</v>
      </c>
      <c r="J21723" t="s">
        <v>238831</v>
      </c>
    </row>
    <row r="21724" spans="1:10" x14ac:dyDescent="0.3">
      <c r="A21724" t="s">
        <v>52884</v>
      </c>
      <c r="B21724" t="s">
        <v>52885</v>
      </c>
      <c r="C21724">
        <v>4</v>
      </c>
      <c r="H21724" s="1">
        <v>43236</v>
      </c>
      <c r="I21724" s="1">
        <v>43236.876400462963</v>
      </c>
      <c r="J21724" t="s">
        <v>238831</v>
      </c>
    </row>
    <row r="21725" spans="1:10" x14ac:dyDescent="0.3">
      <c r="A21725" t="s">
        <v>52886</v>
      </c>
      <c r="B21725" t="s">
        <v>52887</v>
      </c>
      <c r="C21725">
        <v>5</v>
      </c>
      <c r="H21725" s="1">
        <v>43302</v>
      </c>
      <c r="I21725" s="1">
        <v>43305.642256944448</v>
      </c>
      <c r="J21725" t="s">
        <v>238831</v>
      </c>
    </row>
    <row r="21726" spans="1:10" x14ac:dyDescent="0.3">
      <c r="A21726" t="s">
        <v>52888</v>
      </c>
      <c r="B21726" t="s">
        <v>52889</v>
      </c>
      <c r="C21726">
        <v>4</v>
      </c>
      <c r="H21726" s="1">
        <v>43175</v>
      </c>
      <c r="I21726" s="1">
        <v>43175.823657407411</v>
      </c>
      <c r="J21726" t="s">
        <v>238831</v>
      </c>
    </row>
    <row r="21727" spans="1:10" x14ac:dyDescent="0.3">
      <c r="A21727" t="s">
        <v>52890</v>
      </c>
      <c r="B21727" t="s">
        <v>52891</v>
      </c>
      <c r="C21727">
        <v>5</v>
      </c>
      <c r="H21727" s="1">
        <v>43138</v>
      </c>
      <c r="I21727" s="1">
        <v>43141.851215277777</v>
      </c>
      <c r="J21727" t="s">
        <v>238831</v>
      </c>
    </row>
    <row r="21728" spans="1:10" x14ac:dyDescent="0.3">
      <c r="A21728" t="s">
        <v>52892</v>
      </c>
      <c r="B21728" t="s">
        <v>52893</v>
      </c>
      <c r="C21728">
        <v>5</v>
      </c>
      <c r="H21728" s="1">
        <v>43238</v>
      </c>
      <c r="I21728" s="1">
        <v>43240.661562499998</v>
      </c>
      <c r="J21728" t="s">
        <v>238831</v>
      </c>
    </row>
    <row r="21729" spans="1:10" x14ac:dyDescent="0.3">
      <c r="A21729" t="s">
        <v>52894</v>
      </c>
      <c r="B21729" t="s">
        <v>52895</v>
      </c>
      <c r="C21729">
        <v>5</v>
      </c>
      <c r="H21729" s="1">
        <v>42859</v>
      </c>
      <c r="I21729" s="1">
        <v>42866.909733796296</v>
      </c>
      <c r="J21729" t="s">
        <v>238831</v>
      </c>
    </row>
    <row r="21730" spans="1:10" x14ac:dyDescent="0.3">
      <c r="A21730" t="s">
        <v>52896</v>
      </c>
      <c r="B21730" t="s">
        <v>52897</v>
      </c>
      <c r="C21730">
        <v>4</v>
      </c>
      <c r="D21730" t="s">
        <v>2962</v>
      </c>
      <c r="E21730" t="s">
        <v>238028</v>
      </c>
      <c r="F21730" t="s">
        <v>248126</v>
      </c>
      <c r="G21730" t="s">
        <v>52898</v>
      </c>
      <c r="H21730" s="1">
        <v>43167</v>
      </c>
      <c r="I21730" s="1">
        <v>43355.697337962964</v>
      </c>
      <c r="J21730" t="s">
        <v>238831</v>
      </c>
    </row>
    <row r="21731" spans="1:10" x14ac:dyDescent="0.3">
      <c r="A21731" t="s">
        <v>52899</v>
      </c>
      <c r="B21731" t="s">
        <v>52900</v>
      </c>
      <c r="C21731">
        <v>5</v>
      </c>
      <c r="F21731" t="s">
        <v>237135</v>
      </c>
      <c r="G21731" t="s">
        <v>52901</v>
      </c>
      <c r="H21731" s="1">
        <v>43054</v>
      </c>
      <c r="I21731" s="1">
        <v>43057.004988425928</v>
      </c>
      <c r="J21731" t="s">
        <v>238831</v>
      </c>
    </row>
    <row r="21732" spans="1:10" x14ac:dyDescent="0.3">
      <c r="A21732" t="s">
        <v>52902</v>
      </c>
      <c r="B21732" t="s">
        <v>52903</v>
      </c>
      <c r="C21732">
        <v>5</v>
      </c>
      <c r="F21732" t="s">
        <v>237023</v>
      </c>
      <c r="G21732" t="s">
        <v>3788</v>
      </c>
      <c r="H21732" s="1">
        <v>42983</v>
      </c>
      <c r="I21732" s="1">
        <v>42983.941365740742</v>
      </c>
      <c r="J21732" t="s">
        <v>238831</v>
      </c>
    </row>
    <row r="21733" spans="1:10" x14ac:dyDescent="0.3">
      <c r="A21733" t="s">
        <v>52904</v>
      </c>
      <c r="B21733" t="s">
        <v>52905</v>
      </c>
      <c r="C21733">
        <v>5</v>
      </c>
      <c r="D21733" t="s">
        <v>1285</v>
      </c>
      <c r="E21733" t="s">
        <v>237023</v>
      </c>
      <c r="H21733" s="1">
        <v>43259</v>
      </c>
      <c r="I21733" s="1">
        <v>43260.455474537041</v>
      </c>
      <c r="J21733" t="s">
        <v>238831</v>
      </c>
    </row>
    <row r="21734" spans="1:10" x14ac:dyDescent="0.3">
      <c r="A21734" t="s">
        <v>52906</v>
      </c>
      <c r="B21734" t="s">
        <v>52907</v>
      </c>
      <c r="C21734">
        <v>5</v>
      </c>
      <c r="H21734" s="1">
        <v>42901</v>
      </c>
      <c r="I21734" s="1">
        <v>42904.629259259258</v>
      </c>
      <c r="J21734" t="s">
        <v>238831</v>
      </c>
    </row>
    <row r="21735" spans="1:10" x14ac:dyDescent="0.3">
      <c r="A21735" t="s">
        <v>52908</v>
      </c>
      <c r="B21735" t="s">
        <v>52909</v>
      </c>
      <c r="C21735">
        <v>5</v>
      </c>
      <c r="H21735" s="1">
        <v>43091</v>
      </c>
      <c r="I21735" s="1">
        <v>43091.874930555554</v>
      </c>
      <c r="J21735" t="s">
        <v>238831</v>
      </c>
    </row>
    <row r="21736" spans="1:10" x14ac:dyDescent="0.3">
      <c r="A21736" t="s">
        <v>52910</v>
      </c>
      <c r="B21736" t="s">
        <v>52911</v>
      </c>
      <c r="C21736">
        <v>4</v>
      </c>
      <c r="D21736" t="s">
        <v>2860</v>
      </c>
      <c r="E21736" t="s">
        <v>237065</v>
      </c>
      <c r="F21736" t="s">
        <v>248127</v>
      </c>
      <c r="G21736" t="s">
        <v>52912</v>
      </c>
      <c r="H21736" s="1">
        <v>43343</v>
      </c>
      <c r="I21736" s="1">
        <v>43343.925312500003</v>
      </c>
      <c r="J21736" t="s">
        <v>238831</v>
      </c>
    </row>
    <row r="21737" spans="1:10" x14ac:dyDescent="0.3">
      <c r="A21737" t="s">
        <v>52913</v>
      </c>
      <c r="B21737" t="s">
        <v>52914</v>
      </c>
      <c r="C21737">
        <v>3</v>
      </c>
      <c r="H21737" s="1">
        <v>42839</v>
      </c>
      <c r="I21737" s="1">
        <v>42840.101504629631</v>
      </c>
      <c r="J21737" t="s">
        <v>238607</v>
      </c>
    </row>
    <row r="21738" spans="1:10" x14ac:dyDescent="0.3">
      <c r="A21738" t="s">
        <v>52915</v>
      </c>
      <c r="B21738" t="s">
        <v>52916</v>
      </c>
      <c r="C21738">
        <v>5</v>
      </c>
      <c r="F21738" t="s">
        <v>248128</v>
      </c>
      <c r="G21738" t="s">
        <v>52917</v>
      </c>
      <c r="H21738" s="1">
        <v>43078</v>
      </c>
      <c r="I21738" s="1">
        <v>43081.922314814816</v>
      </c>
      <c r="J21738" t="s">
        <v>238831</v>
      </c>
    </row>
    <row r="21739" spans="1:10" x14ac:dyDescent="0.3">
      <c r="A21739" t="s">
        <v>52918</v>
      </c>
      <c r="B21739" t="s">
        <v>52919</v>
      </c>
      <c r="C21739">
        <v>5</v>
      </c>
      <c r="H21739" s="1">
        <v>43140</v>
      </c>
      <c r="I21739" s="1">
        <v>43145.583437499998</v>
      </c>
      <c r="J21739" t="s">
        <v>238831</v>
      </c>
    </row>
    <row r="21740" spans="1:10" x14ac:dyDescent="0.3">
      <c r="A21740" t="s">
        <v>52920</v>
      </c>
      <c r="B21740" t="s">
        <v>52921</v>
      </c>
      <c r="C21740">
        <v>1</v>
      </c>
      <c r="F21740" t="s">
        <v>248129</v>
      </c>
      <c r="G21740" t="s">
        <v>52922</v>
      </c>
      <c r="H21740" s="1">
        <v>43070</v>
      </c>
      <c r="I21740" s="1">
        <v>43070.939768518518</v>
      </c>
      <c r="J21740" t="s">
        <v>238607</v>
      </c>
    </row>
    <row r="21741" spans="1:10" x14ac:dyDescent="0.3">
      <c r="A21741" t="s">
        <v>52923</v>
      </c>
      <c r="B21741" t="s">
        <v>52924</v>
      </c>
      <c r="C21741">
        <v>5</v>
      </c>
      <c r="H21741" s="1">
        <v>43098</v>
      </c>
      <c r="I21741" s="1">
        <v>43101.463645833333</v>
      </c>
      <c r="J21741" t="s">
        <v>238831</v>
      </c>
    </row>
    <row r="21742" spans="1:10" x14ac:dyDescent="0.3">
      <c r="A21742" t="s">
        <v>52925</v>
      </c>
      <c r="B21742" t="s">
        <v>52926</v>
      </c>
      <c r="C21742">
        <v>4</v>
      </c>
      <c r="H21742" s="1">
        <v>43340</v>
      </c>
      <c r="I21742" s="1">
        <v>43344.48333333333</v>
      </c>
      <c r="J21742" t="s">
        <v>238831</v>
      </c>
    </row>
    <row r="21743" spans="1:10" x14ac:dyDescent="0.3">
      <c r="A21743" t="s">
        <v>52927</v>
      </c>
      <c r="B21743" t="s">
        <v>52928</v>
      </c>
      <c r="C21743">
        <v>5</v>
      </c>
      <c r="H21743" s="1">
        <v>42830</v>
      </c>
      <c r="I21743" s="1">
        <v>42833.930891203701</v>
      </c>
      <c r="J21743" t="s">
        <v>238831</v>
      </c>
    </row>
    <row r="21744" spans="1:10" x14ac:dyDescent="0.3">
      <c r="A21744" t="s">
        <v>52929</v>
      </c>
      <c r="B21744" t="s">
        <v>52930</v>
      </c>
      <c r="C21744">
        <v>5</v>
      </c>
      <c r="H21744" s="1">
        <v>43193</v>
      </c>
      <c r="I21744" s="1">
        <v>43195.925532407404</v>
      </c>
      <c r="J21744" t="s">
        <v>238831</v>
      </c>
    </row>
    <row r="21745" spans="1:10" x14ac:dyDescent="0.3">
      <c r="A21745" t="s">
        <v>52931</v>
      </c>
      <c r="B21745" t="s">
        <v>52932</v>
      </c>
      <c r="C21745">
        <v>5</v>
      </c>
      <c r="F21745" t="s">
        <v>248130</v>
      </c>
      <c r="G21745" t="s">
        <v>52933</v>
      </c>
      <c r="H21745" s="1">
        <v>43048</v>
      </c>
      <c r="I21745" s="1">
        <v>43048.729259259257</v>
      </c>
      <c r="J21745" t="s">
        <v>238831</v>
      </c>
    </row>
    <row r="21746" spans="1:10" x14ac:dyDescent="0.3">
      <c r="A21746" t="s">
        <v>52934</v>
      </c>
      <c r="B21746" t="s">
        <v>52935</v>
      </c>
      <c r="C21746">
        <v>5</v>
      </c>
      <c r="F21746" t="s">
        <v>248131</v>
      </c>
      <c r="G21746" t="s">
        <v>52936</v>
      </c>
      <c r="H21746" s="1">
        <v>43176</v>
      </c>
      <c r="I21746" s="1">
        <v>43176.860358796293</v>
      </c>
      <c r="J21746" t="s">
        <v>238831</v>
      </c>
    </row>
    <row r="21747" spans="1:10" x14ac:dyDescent="0.3">
      <c r="A21747" t="s">
        <v>52937</v>
      </c>
      <c r="B21747" t="s">
        <v>52938</v>
      </c>
      <c r="C21747">
        <v>5</v>
      </c>
      <c r="H21747" s="1">
        <v>42929</v>
      </c>
      <c r="I21747" s="1">
        <v>42930.668263888889</v>
      </c>
      <c r="J21747" t="s">
        <v>238831</v>
      </c>
    </row>
    <row r="21748" spans="1:10" x14ac:dyDescent="0.3">
      <c r="A21748" t="s">
        <v>52939</v>
      </c>
      <c r="B21748" t="s">
        <v>52940</v>
      </c>
      <c r="C21748">
        <v>3</v>
      </c>
      <c r="D21748" t="s">
        <v>52941</v>
      </c>
      <c r="E21748" t="s">
        <v>238029</v>
      </c>
      <c r="F21748" t="s">
        <v>248132</v>
      </c>
      <c r="G21748" t="s">
        <v>52942</v>
      </c>
      <c r="H21748" s="1">
        <v>43319</v>
      </c>
      <c r="I21748" s="1">
        <v>43322.015138888892</v>
      </c>
      <c r="J21748" t="s">
        <v>238831</v>
      </c>
    </row>
    <row r="21749" spans="1:10" x14ac:dyDescent="0.3">
      <c r="A21749" t="s">
        <v>52943</v>
      </c>
      <c r="B21749" t="s">
        <v>52944</v>
      </c>
      <c r="C21749">
        <v>2</v>
      </c>
      <c r="H21749" s="1">
        <v>43285</v>
      </c>
      <c r="I21749" s="1">
        <v>43286.036400462966</v>
      </c>
      <c r="J21749" t="s">
        <v>238607</v>
      </c>
    </row>
    <row r="21750" spans="1:10" x14ac:dyDescent="0.3">
      <c r="A21750" t="s">
        <v>52945</v>
      </c>
      <c r="B21750" t="s">
        <v>52946</v>
      </c>
      <c r="C21750">
        <v>5</v>
      </c>
      <c r="H21750" s="1">
        <v>43209</v>
      </c>
      <c r="I21750" s="1">
        <v>43210.522557870368</v>
      </c>
      <c r="J21750" t="s">
        <v>238831</v>
      </c>
    </row>
    <row r="21751" spans="1:10" x14ac:dyDescent="0.3">
      <c r="A21751" t="s">
        <v>52947</v>
      </c>
      <c r="B21751" t="s">
        <v>52948</v>
      </c>
      <c r="C21751">
        <v>1</v>
      </c>
      <c r="F21751" t="s">
        <v>248133</v>
      </c>
      <c r="G21751" t="s">
        <v>52949</v>
      </c>
      <c r="H21751" s="1">
        <v>43118</v>
      </c>
      <c r="I21751" s="1">
        <v>43118.15421296296</v>
      </c>
      <c r="J21751" t="s">
        <v>238607</v>
      </c>
    </row>
    <row r="21752" spans="1:10" x14ac:dyDescent="0.3">
      <c r="A21752" t="s">
        <v>52950</v>
      </c>
      <c r="B21752" t="s">
        <v>52951</v>
      </c>
      <c r="C21752">
        <v>5</v>
      </c>
      <c r="H21752" s="1">
        <v>43293</v>
      </c>
      <c r="I21752" s="1">
        <v>43297.534814814811</v>
      </c>
      <c r="J21752" t="s">
        <v>238831</v>
      </c>
    </row>
    <row r="21753" spans="1:10" x14ac:dyDescent="0.3">
      <c r="A21753" t="s">
        <v>52952</v>
      </c>
      <c r="B21753" t="s">
        <v>52953</v>
      </c>
      <c r="C21753">
        <v>3</v>
      </c>
      <c r="D21753" t="s">
        <v>34668</v>
      </c>
      <c r="E21753" t="s">
        <v>237138</v>
      </c>
      <c r="F21753" t="s">
        <v>248134</v>
      </c>
      <c r="G21753" t="s">
        <v>52954</v>
      </c>
      <c r="H21753" s="1">
        <v>43231</v>
      </c>
      <c r="I21753" s="1">
        <v>43231.868668981479</v>
      </c>
      <c r="J21753" t="s">
        <v>238831</v>
      </c>
    </row>
    <row r="21754" spans="1:10" x14ac:dyDescent="0.3">
      <c r="A21754" t="s">
        <v>52955</v>
      </c>
      <c r="B21754" t="s">
        <v>52956</v>
      </c>
      <c r="C21754">
        <v>4</v>
      </c>
      <c r="F21754" t="s">
        <v>248135</v>
      </c>
      <c r="G21754" t="s">
        <v>52957</v>
      </c>
      <c r="H21754" s="1">
        <v>43088</v>
      </c>
      <c r="I21754" s="1">
        <v>43096.869270833333</v>
      </c>
      <c r="J21754" t="s">
        <v>238831</v>
      </c>
    </row>
    <row r="21755" spans="1:10" x14ac:dyDescent="0.3">
      <c r="A21755" t="s">
        <v>52958</v>
      </c>
      <c r="B21755" t="s">
        <v>52959</v>
      </c>
      <c r="C21755">
        <v>3</v>
      </c>
      <c r="F21755" t="s">
        <v>240509</v>
      </c>
      <c r="G21755" t="s">
        <v>52960</v>
      </c>
      <c r="H21755" s="1">
        <v>43174</v>
      </c>
      <c r="I21755" s="1">
        <v>43175.546747685185</v>
      </c>
      <c r="J21755" t="s">
        <v>238831</v>
      </c>
    </row>
    <row r="21756" spans="1:10" x14ac:dyDescent="0.3">
      <c r="A21756" t="s">
        <v>52961</v>
      </c>
      <c r="B21756" t="s">
        <v>52962</v>
      </c>
      <c r="C21756">
        <v>5</v>
      </c>
      <c r="F21756" t="s">
        <v>237931</v>
      </c>
      <c r="G21756" t="s">
        <v>24203</v>
      </c>
      <c r="H21756" s="1">
        <v>43161</v>
      </c>
      <c r="I21756" s="1">
        <v>43163.655613425923</v>
      </c>
      <c r="J21756" t="s">
        <v>238831</v>
      </c>
    </row>
    <row r="21757" spans="1:10" x14ac:dyDescent="0.3">
      <c r="A21757" t="s">
        <v>52963</v>
      </c>
      <c r="B21757" t="s">
        <v>52964</v>
      </c>
      <c r="C21757">
        <v>2</v>
      </c>
      <c r="F21757" t="s">
        <v>248136</v>
      </c>
      <c r="G21757" t="s">
        <v>52965</v>
      </c>
      <c r="H21757" s="1">
        <v>43056</v>
      </c>
      <c r="I21757" s="1">
        <v>43056.842245370368</v>
      </c>
      <c r="J21757" t="s">
        <v>238607</v>
      </c>
    </row>
    <row r="21758" spans="1:10" x14ac:dyDescent="0.3">
      <c r="A21758" t="s">
        <v>52966</v>
      </c>
      <c r="B21758" t="s">
        <v>52967</v>
      </c>
      <c r="C21758">
        <v>3</v>
      </c>
      <c r="H21758" s="1">
        <v>43166</v>
      </c>
      <c r="I21758" s="1">
        <v>43166.970219907409</v>
      </c>
      <c r="J21758" t="s">
        <v>238607</v>
      </c>
    </row>
    <row r="21759" spans="1:10" x14ac:dyDescent="0.3">
      <c r="A21759" t="s">
        <v>52968</v>
      </c>
      <c r="B21759" t="s">
        <v>52969</v>
      </c>
      <c r="C21759">
        <v>4</v>
      </c>
      <c r="H21759" s="1">
        <v>43258</v>
      </c>
      <c r="I21759" s="1">
        <v>43262.469456018516</v>
      </c>
      <c r="J21759" t="s">
        <v>238831</v>
      </c>
    </row>
    <row r="21760" spans="1:10" x14ac:dyDescent="0.3">
      <c r="A21760" t="s">
        <v>52970</v>
      </c>
      <c r="B21760" t="s">
        <v>52971</v>
      </c>
      <c r="C21760">
        <v>1</v>
      </c>
      <c r="D21760" t="s">
        <v>52972</v>
      </c>
      <c r="E21760" t="s">
        <v>238030</v>
      </c>
      <c r="F21760" t="s">
        <v>248137</v>
      </c>
      <c r="G21760" t="s">
        <v>52973</v>
      </c>
      <c r="H21760" s="1">
        <v>43270</v>
      </c>
      <c r="I21760" s="1">
        <v>43271.457245370373</v>
      </c>
      <c r="J21760" t="s">
        <v>238607</v>
      </c>
    </row>
    <row r="21761" spans="1:10" x14ac:dyDescent="0.3">
      <c r="A21761" t="s">
        <v>52974</v>
      </c>
      <c r="B21761" t="s">
        <v>52975</v>
      </c>
      <c r="C21761">
        <v>5</v>
      </c>
      <c r="H21761" s="1">
        <v>43026</v>
      </c>
      <c r="I21761" s="1">
        <v>43026.902986111112</v>
      </c>
      <c r="J21761" t="s">
        <v>238831</v>
      </c>
    </row>
    <row r="21762" spans="1:10" x14ac:dyDescent="0.3">
      <c r="A21762" t="s">
        <v>52976</v>
      </c>
      <c r="B21762" t="s">
        <v>52977</v>
      </c>
      <c r="C21762">
        <v>4</v>
      </c>
      <c r="H21762" s="1">
        <v>43169</v>
      </c>
      <c r="I21762" s="1">
        <v>43171.977337962962</v>
      </c>
      <c r="J21762" t="s">
        <v>238831</v>
      </c>
    </row>
    <row r="21763" spans="1:10" x14ac:dyDescent="0.3">
      <c r="A21763" t="s">
        <v>52978</v>
      </c>
      <c r="B21763" t="s">
        <v>52979</v>
      </c>
      <c r="C21763">
        <v>1</v>
      </c>
      <c r="D21763" t="s">
        <v>7196</v>
      </c>
      <c r="E21763" t="s">
        <v>237163</v>
      </c>
      <c r="F21763" t="s">
        <v>248138</v>
      </c>
      <c r="G21763" t="s">
        <v>52980</v>
      </c>
      <c r="H21763" s="1">
        <v>43326</v>
      </c>
      <c r="I21763" s="1">
        <v>43326.878692129627</v>
      </c>
      <c r="J21763" t="s">
        <v>238607</v>
      </c>
    </row>
    <row r="21764" spans="1:10" x14ac:dyDescent="0.3">
      <c r="A21764" t="s">
        <v>52981</v>
      </c>
      <c r="B21764" t="s">
        <v>52982</v>
      </c>
      <c r="C21764">
        <v>5</v>
      </c>
      <c r="H21764" s="1">
        <v>42930</v>
      </c>
      <c r="I21764" s="1">
        <v>42931.872974537036</v>
      </c>
      <c r="J21764" t="s">
        <v>238831</v>
      </c>
    </row>
    <row r="21765" spans="1:10" x14ac:dyDescent="0.3">
      <c r="A21765" t="s">
        <v>52983</v>
      </c>
      <c r="B21765" t="s">
        <v>52984</v>
      </c>
      <c r="C21765">
        <v>4</v>
      </c>
      <c r="H21765" s="1">
        <v>42916</v>
      </c>
      <c r="I21765" s="1">
        <v>42919.529351851852</v>
      </c>
      <c r="J21765" t="s">
        <v>238831</v>
      </c>
    </row>
    <row r="21766" spans="1:10" x14ac:dyDescent="0.3">
      <c r="A21766" t="s">
        <v>52985</v>
      </c>
      <c r="B21766" t="s">
        <v>52986</v>
      </c>
      <c r="C21766">
        <v>5</v>
      </c>
      <c r="H21766" s="1">
        <v>42913</v>
      </c>
      <c r="I21766" s="1">
        <v>42915.010300925926</v>
      </c>
      <c r="J21766" t="s">
        <v>238831</v>
      </c>
    </row>
    <row r="21767" spans="1:10" x14ac:dyDescent="0.3">
      <c r="A21767" t="s">
        <v>52987</v>
      </c>
      <c r="B21767" t="s">
        <v>52988</v>
      </c>
      <c r="C21767">
        <v>5</v>
      </c>
      <c r="H21767" s="1">
        <v>43065</v>
      </c>
      <c r="I21767" s="1">
        <v>43065.92496527778</v>
      </c>
      <c r="J21767" t="s">
        <v>238831</v>
      </c>
    </row>
    <row r="21768" spans="1:10" x14ac:dyDescent="0.3">
      <c r="A21768" t="s">
        <v>52989</v>
      </c>
      <c r="B21768" t="s">
        <v>52990</v>
      </c>
      <c r="C21768">
        <v>5</v>
      </c>
      <c r="H21768" s="1">
        <v>43062</v>
      </c>
      <c r="I21768" s="1">
        <v>43064.803807870368</v>
      </c>
      <c r="J21768" t="s">
        <v>238831</v>
      </c>
    </row>
    <row r="21769" spans="1:10" x14ac:dyDescent="0.3">
      <c r="A21769" t="s">
        <v>52991</v>
      </c>
      <c r="B21769" t="s">
        <v>52992</v>
      </c>
      <c r="C21769">
        <v>5</v>
      </c>
      <c r="H21769" s="1">
        <v>42957</v>
      </c>
      <c r="I21769" s="1">
        <v>42960.801574074074</v>
      </c>
      <c r="J21769" t="s">
        <v>238831</v>
      </c>
    </row>
    <row r="21770" spans="1:10" x14ac:dyDescent="0.3">
      <c r="A21770" t="s">
        <v>52993</v>
      </c>
      <c r="B21770" t="s">
        <v>52994</v>
      </c>
      <c r="C21770">
        <v>4</v>
      </c>
      <c r="H21770" s="1">
        <v>43254</v>
      </c>
      <c r="I21770" s="1">
        <v>43255.589039351849</v>
      </c>
      <c r="J21770" t="s">
        <v>238831</v>
      </c>
    </row>
    <row r="21771" spans="1:10" x14ac:dyDescent="0.3">
      <c r="A21771" t="s">
        <v>52995</v>
      </c>
      <c r="B21771" t="s">
        <v>52996</v>
      </c>
      <c r="C21771">
        <v>5</v>
      </c>
      <c r="H21771" s="1">
        <v>43104</v>
      </c>
      <c r="I21771" s="1">
        <v>43104.778692129628</v>
      </c>
      <c r="J21771" t="s">
        <v>238831</v>
      </c>
    </row>
    <row r="21772" spans="1:10" x14ac:dyDescent="0.3">
      <c r="A21772" t="s">
        <v>52997</v>
      </c>
      <c r="B21772" t="s">
        <v>52998</v>
      </c>
      <c r="C21772">
        <v>5</v>
      </c>
      <c r="F21772" t="s">
        <v>248139</v>
      </c>
      <c r="G21772" t="s">
        <v>52999</v>
      </c>
      <c r="H21772" s="1">
        <v>43209</v>
      </c>
      <c r="I21772" s="1">
        <v>43210.696134259262</v>
      </c>
      <c r="J21772" t="s">
        <v>238831</v>
      </c>
    </row>
    <row r="21773" spans="1:10" x14ac:dyDescent="0.3">
      <c r="A21773" t="s">
        <v>53000</v>
      </c>
      <c r="B21773" t="s">
        <v>53001</v>
      </c>
      <c r="C21773">
        <v>1</v>
      </c>
      <c r="F21773" t="s">
        <v>248140</v>
      </c>
      <c r="G21773" t="s">
        <v>53002</v>
      </c>
      <c r="H21773" s="1">
        <v>43114</v>
      </c>
      <c r="I21773" s="1">
        <v>43114.765416666669</v>
      </c>
      <c r="J21773" t="s">
        <v>238607</v>
      </c>
    </row>
    <row r="21774" spans="1:10" x14ac:dyDescent="0.3">
      <c r="A21774" t="s">
        <v>53003</v>
      </c>
      <c r="B21774" t="s">
        <v>53004</v>
      </c>
      <c r="C21774">
        <v>5</v>
      </c>
      <c r="H21774" s="1">
        <v>43243</v>
      </c>
      <c r="I21774" s="1">
        <v>43244.94153935185</v>
      </c>
      <c r="J21774" t="s">
        <v>238831</v>
      </c>
    </row>
    <row r="21775" spans="1:10" x14ac:dyDescent="0.3">
      <c r="A21775" t="s">
        <v>53005</v>
      </c>
      <c r="B21775" t="s">
        <v>53006</v>
      </c>
      <c r="C21775">
        <v>1</v>
      </c>
      <c r="D21775" t="s">
        <v>53007</v>
      </c>
      <c r="E21775" t="s">
        <v>238031</v>
      </c>
      <c r="F21775" t="s">
        <v>248141</v>
      </c>
      <c r="G21775" t="s">
        <v>53008</v>
      </c>
      <c r="H21775" s="1">
        <v>43335</v>
      </c>
      <c r="I21775" s="1">
        <v>43335.569965277777</v>
      </c>
      <c r="J21775" t="s">
        <v>238607</v>
      </c>
    </row>
    <row r="21776" spans="1:10" x14ac:dyDescent="0.3">
      <c r="A21776" t="s">
        <v>53009</v>
      </c>
      <c r="B21776" t="s">
        <v>53010</v>
      </c>
      <c r="C21776">
        <v>5</v>
      </c>
      <c r="F21776" t="s">
        <v>248142</v>
      </c>
      <c r="G21776" t="s">
        <v>53011</v>
      </c>
      <c r="H21776" s="1">
        <v>43337</v>
      </c>
      <c r="I21776" s="1">
        <v>43340.014733796299</v>
      </c>
      <c r="J21776" t="s">
        <v>238831</v>
      </c>
    </row>
    <row r="21777" spans="1:10" x14ac:dyDescent="0.3">
      <c r="A21777" t="s">
        <v>53012</v>
      </c>
      <c r="B21777" t="s">
        <v>53013</v>
      </c>
      <c r="C21777">
        <v>5</v>
      </c>
      <c r="F21777" t="s">
        <v>248143</v>
      </c>
      <c r="G21777" t="s">
        <v>53014</v>
      </c>
      <c r="H21777" s="1">
        <v>43223</v>
      </c>
      <c r="I21777" s="1">
        <v>43228.881053240744</v>
      </c>
      <c r="J21777" t="s">
        <v>238831</v>
      </c>
    </row>
    <row r="21778" spans="1:10" x14ac:dyDescent="0.3">
      <c r="A21778" t="s">
        <v>53015</v>
      </c>
      <c r="B21778" t="s">
        <v>53016</v>
      </c>
      <c r="C21778">
        <v>4</v>
      </c>
      <c r="H21778" s="1">
        <v>43316</v>
      </c>
      <c r="I21778" s="1">
        <v>43316.842349537037</v>
      </c>
      <c r="J21778" t="s">
        <v>238831</v>
      </c>
    </row>
    <row r="21779" spans="1:10" x14ac:dyDescent="0.3">
      <c r="A21779" t="s">
        <v>53017</v>
      </c>
      <c r="B21779" t="s">
        <v>53018</v>
      </c>
      <c r="C21779">
        <v>5</v>
      </c>
      <c r="F21779">
        <v>10</v>
      </c>
      <c r="G21779" t="s">
        <v>274147</v>
      </c>
      <c r="H21779" s="1">
        <v>43209</v>
      </c>
      <c r="I21779" s="1">
        <v>43213.072442129633</v>
      </c>
      <c r="J21779" t="s">
        <v>238831</v>
      </c>
    </row>
    <row r="21780" spans="1:10" x14ac:dyDescent="0.3">
      <c r="A21780" t="s">
        <v>53019</v>
      </c>
      <c r="B21780" t="s">
        <v>53020</v>
      </c>
      <c r="C21780">
        <v>4</v>
      </c>
      <c r="H21780" s="1">
        <v>43319</v>
      </c>
      <c r="I21780" s="1">
        <v>43319.985613425924</v>
      </c>
      <c r="J21780" t="s">
        <v>238831</v>
      </c>
    </row>
    <row r="21781" spans="1:10" x14ac:dyDescent="0.3">
      <c r="A21781" t="s">
        <v>53021</v>
      </c>
      <c r="B21781" t="s">
        <v>53022</v>
      </c>
      <c r="C21781">
        <v>4</v>
      </c>
      <c r="H21781" s="1">
        <v>43004</v>
      </c>
      <c r="I21781" s="1">
        <v>43005.078576388885</v>
      </c>
      <c r="J21781" t="s">
        <v>238831</v>
      </c>
    </row>
    <row r="21782" spans="1:10" x14ac:dyDescent="0.3">
      <c r="A21782" t="s">
        <v>53023</v>
      </c>
      <c r="B21782" t="s">
        <v>53024</v>
      </c>
      <c r="C21782">
        <v>5</v>
      </c>
      <c r="D21782" t="s">
        <v>53025</v>
      </c>
      <c r="E21782" t="s">
        <v>238032</v>
      </c>
      <c r="F21782" t="s">
        <v>248144</v>
      </c>
      <c r="G21782" t="s">
        <v>53026</v>
      </c>
      <c r="H21782" s="1">
        <v>43273</v>
      </c>
      <c r="I21782" s="1">
        <v>43274.519456018519</v>
      </c>
      <c r="J21782" t="s">
        <v>238831</v>
      </c>
    </row>
    <row r="21783" spans="1:10" x14ac:dyDescent="0.3">
      <c r="A21783" t="s">
        <v>53027</v>
      </c>
      <c r="B21783" t="s">
        <v>53028</v>
      </c>
      <c r="C21783">
        <v>5</v>
      </c>
      <c r="H21783" s="1">
        <v>43193</v>
      </c>
      <c r="I21783" s="1">
        <v>43195.978726851848</v>
      </c>
      <c r="J21783" t="s">
        <v>238831</v>
      </c>
    </row>
    <row r="21784" spans="1:10" x14ac:dyDescent="0.3">
      <c r="A21784" t="s">
        <v>53029</v>
      </c>
      <c r="B21784" t="s">
        <v>53030</v>
      </c>
      <c r="C21784">
        <v>5</v>
      </c>
      <c r="D21784" t="s">
        <v>53031</v>
      </c>
      <c r="E21784" t="s">
        <v>238033</v>
      </c>
      <c r="F21784" t="s">
        <v>248145</v>
      </c>
      <c r="G21784" t="s">
        <v>53032</v>
      </c>
      <c r="H21784" s="1">
        <v>43288</v>
      </c>
      <c r="I21784" s="1">
        <v>43291.549305555556</v>
      </c>
      <c r="J21784" t="s">
        <v>238831</v>
      </c>
    </row>
    <row r="21785" spans="1:10" x14ac:dyDescent="0.3">
      <c r="A21785" t="s">
        <v>53033</v>
      </c>
      <c r="B21785" t="s">
        <v>53034</v>
      </c>
      <c r="C21785">
        <v>5</v>
      </c>
      <c r="D21785" t="s">
        <v>2193</v>
      </c>
      <c r="E21785" t="s">
        <v>236987</v>
      </c>
      <c r="F21785" t="s">
        <v>244869</v>
      </c>
      <c r="G21785" t="s">
        <v>30891</v>
      </c>
      <c r="H21785" s="1">
        <v>43308</v>
      </c>
      <c r="I21785" s="1">
        <v>43310.962488425925</v>
      </c>
      <c r="J21785" t="s">
        <v>238831</v>
      </c>
    </row>
    <row r="21786" spans="1:10" x14ac:dyDescent="0.3">
      <c r="A21786" t="s">
        <v>53035</v>
      </c>
      <c r="B21786" t="s">
        <v>53036</v>
      </c>
      <c r="C21786">
        <v>1</v>
      </c>
      <c r="H21786" s="1">
        <v>43155</v>
      </c>
      <c r="I21786" s="1">
        <v>43159.704583333332</v>
      </c>
      <c r="J21786" t="s">
        <v>238607</v>
      </c>
    </row>
    <row r="21787" spans="1:10" x14ac:dyDescent="0.3">
      <c r="A21787" t="s">
        <v>53037</v>
      </c>
      <c r="B21787" t="s">
        <v>53038</v>
      </c>
      <c r="C21787">
        <v>5</v>
      </c>
      <c r="F21787" t="s">
        <v>53039</v>
      </c>
      <c r="G21787" t="s">
        <v>53039</v>
      </c>
      <c r="H21787" s="1">
        <v>43174</v>
      </c>
      <c r="I21787" s="1">
        <v>43175.177395833336</v>
      </c>
      <c r="J21787" t="s">
        <v>238831</v>
      </c>
    </row>
    <row r="21788" spans="1:10" x14ac:dyDescent="0.3">
      <c r="A21788" t="s">
        <v>53040</v>
      </c>
      <c r="B21788" t="s">
        <v>53041</v>
      </c>
      <c r="C21788">
        <v>5</v>
      </c>
      <c r="D21788" t="s">
        <v>28138</v>
      </c>
      <c r="E21788" t="s">
        <v>237600</v>
      </c>
      <c r="F21788" t="s">
        <v>248146</v>
      </c>
      <c r="G21788" t="s">
        <v>53042</v>
      </c>
      <c r="H21788" s="1">
        <v>43319</v>
      </c>
      <c r="I21788" s="1">
        <v>43320.065243055556</v>
      </c>
      <c r="J21788" t="s">
        <v>238831</v>
      </c>
    </row>
    <row r="21789" spans="1:10" x14ac:dyDescent="0.3">
      <c r="A21789" t="s">
        <v>53043</v>
      </c>
      <c r="B21789" t="s">
        <v>53044</v>
      </c>
      <c r="C21789">
        <v>4</v>
      </c>
      <c r="H21789" s="1">
        <v>43081</v>
      </c>
      <c r="I21789" s="1">
        <v>43081.924861111111</v>
      </c>
      <c r="J21789" t="s">
        <v>238831</v>
      </c>
    </row>
    <row r="21790" spans="1:10" x14ac:dyDescent="0.3">
      <c r="A21790" t="s">
        <v>53045</v>
      </c>
      <c r="B21790" t="s">
        <v>53046</v>
      </c>
      <c r="C21790">
        <v>5</v>
      </c>
      <c r="H21790" s="1">
        <v>43274</v>
      </c>
      <c r="I21790" s="1">
        <v>43274.931956018518</v>
      </c>
      <c r="J21790" t="s">
        <v>238831</v>
      </c>
    </row>
    <row r="21791" spans="1:10" x14ac:dyDescent="0.3">
      <c r="A21791" t="s">
        <v>53047</v>
      </c>
      <c r="B21791" t="s">
        <v>53048</v>
      </c>
      <c r="C21791">
        <v>3</v>
      </c>
      <c r="H21791" s="1">
        <v>42972</v>
      </c>
      <c r="I21791" s="1">
        <v>43075.436215277776</v>
      </c>
      <c r="J21791" t="s">
        <v>238607</v>
      </c>
    </row>
    <row r="21792" spans="1:10" x14ac:dyDescent="0.3">
      <c r="A21792" t="s">
        <v>53049</v>
      </c>
      <c r="B21792" t="s">
        <v>53050</v>
      </c>
      <c r="C21792">
        <v>5</v>
      </c>
      <c r="F21792" t="s">
        <v>248147</v>
      </c>
      <c r="G21792" t="s">
        <v>53051</v>
      </c>
      <c r="H21792" s="1">
        <v>43053</v>
      </c>
      <c r="I21792" s="1">
        <v>43054.848275462966</v>
      </c>
      <c r="J21792" t="s">
        <v>238831</v>
      </c>
    </row>
    <row r="21793" spans="1:10" x14ac:dyDescent="0.3">
      <c r="A21793" t="s">
        <v>53052</v>
      </c>
      <c r="B21793" t="s">
        <v>53053</v>
      </c>
      <c r="C21793">
        <v>1</v>
      </c>
      <c r="F21793" t="s">
        <v>248148</v>
      </c>
      <c r="G21793" t="s">
        <v>53054</v>
      </c>
      <c r="H21793" s="1">
        <v>43204</v>
      </c>
      <c r="I21793" s="1">
        <v>43204.760196759256</v>
      </c>
      <c r="J21793" t="s">
        <v>238607</v>
      </c>
    </row>
    <row r="21794" spans="1:10" x14ac:dyDescent="0.3">
      <c r="A21794" t="s">
        <v>53055</v>
      </c>
      <c r="B21794" t="s">
        <v>53056</v>
      </c>
      <c r="C21794">
        <v>5</v>
      </c>
      <c r="D21794" t="s">
        <v>2671</v>
      </c>
      <c r="E21794" t="s">
        <v>237060</v>
      </c>
      <c r="F21794" t="s">
        <v>248149</v>
      </c>
      <c r="G21794" t="s">
        <v>53057</v>
      </c>
      <c r="H21794" s="1">
        <v>43342</v>
      </c>
      <c r="I21794" s="1">
        <v>43343.768101851849</v>
      </c>
      <c r="J21794" t="s">
        <v>238831</v>
      </c>
    </row>
    <row r="21795" spans="1:10" x14ac:dyDescent="0.3">
      <c r="A21795" t="s">
        <v>53058</v>
      </c>
      <c r="B21795" t="s">
        <v>53059</v>
      </c>
      <c r="C21795">
        <v>5</v>
      </c>
      <c r="H21795" s="1">
        <v>43162</v>
      </c>
      <c r="I21795" s="1">
        <v>43162.998645833337</v>
      </c>
      <c r="J21795" t="s">
        <v>238831</v>
      </c>
    </row>
    <row r="21796" spans="1:10" x14ac:dyDescent="0.3">
      <c r="A21796" t="s">
        <v>53060</v>
      </c>
      <c r="B21796" t="s">
        <v>53061</v>
      </c>
      <c r="C21796">
        <v>5</v>
      </c>
      <c r="D21796" t="s">
        <v>53062</v>
      </c>
      <c r="E21796" t="s">
        <v>238034</v>
      </c>
      <c r="F21796" t="s">
        <v>248150</v>
      </c>
      <c r="G21796" t="s">
        <v>53063</v>
      </c>
      <c r="H21796" s="1">
        <v>43260</v>
      </c>
      <c r="I21796" s="1">
        <v>43262.665451388886</v>
      </c>
      <c r="J21796" t="s">
        <v>238831</v>
      </c>
    </row>
    <row r="21797" spans="1:10" x14ac:dyDescent="0.3">
      <c r="A21797" t="s">
        <v>53064</v>
      </c>
      <c r="B21797" t="s">
        <v>53065</v>
      </c>
      <c r="C21797">
        <v>1</v>
      </c>
      <c r="H21797" s="1">
        <v>43190</v>
      </c>
      <c r="I21797" s="1">
        <v>43190.497685185182</v>
      </c>
      <c r="J21797" t="s">
        <v>238607</v>
      </c>
    </row>
    <row r="21798" spans="1:10" x14ac:dyDescent="0.3">
      <c r="A21798" t="s">
        <v>53066</v>
      </c>
      <c r="B21798" t="s">
        <v>53067</v>
      </c>
      <c r="C21798">
        <v>3</v>
      </c>
      <c r="D21798" t="s">
        <v>53068</v>
      </c>
      <c r="E21798" t="s">
        <v>238035</v>
      </c>
      <c r="F21798" t="s">
        <v>248151</v>
      </c>
      <c r="G21798" t="s">
        <v>53069</v>
      </c>
      <c r="H21798" s="1">
        <v>43343</v>
      </c>
      <c r="I21798" s="1">
        <v>43345.825798611113</v>
      </c>
      <c r="J21798" t="s">
        <v>238831</v>
      </c>
    </row>
    <row r="21799" spans="1:10" x14ac:dyDescent="0.3">
      <c r="A21799" t="s">
        <v>53070</v>
      </c>
      <c r="B21799" t="s">
        <v>53071</v>
      </c>
      <c r="C21799">
        <v>5</v>
      </c>
      <c r="F21799" t="s">
        <v>237023</v>
      </c>
      <c r="G21799" t="s">
        <v>1285</v>
      </c>
      <c r="H21799" s="1">
        <v>43176</v>
      </c>
      <c r="I21799" s="1">
        <v>43182.820381944446</v>
      </c>
      <c r="J21799" t="s">
        <v>238831</v>
      </c>
    </row>
    <row r="21800" spans="1:10" x14ac:dyDescent="0.3">
      <c r="A21800" t="s">
        <v>53072</v>
      </c>
      <c r="B21800" t="s">
        <v>53073</v>
      </c>
      <c r="C21800">
        <v>1</v>
      </c>
      <c r="F21800" t="s">
        <v>248152</v>
      </c>
      <c r="G21800" t="s">
        <v>53074</v>
      </c>
      <c r="H21800" s="1">
        <v>43034</v>
      </c>
      <c r="I21800" s="1">
        <v>43037.352638888886</v>
      </c>
      <c r="J21800" t="s">
        <v>238607</v>
      </c>
    </row>
    <row r="21801" spans="1:10" x14ac:dyDescent="0.3">
      <c r="A21801" t="s">
        <v>53075</v>
      </c>
      <c r="B21801" t="s">
        <v>53076</v>
      </c>
      <c r="C21801">
        <v>4</v>
      </c>
      <c r="H21801" s="1">
        <v>42910</v>
      </c>
      <c r="I21801" s="1">
        <v>42912.427499999998</v>
      </c>
      <c r="J21801" t="s">
        <v>238831</v>
      </c>
    </row>
    <row r="21802" spans="1:10" x14ac:dyDescent="0.3">
      <c r="A21802" t="s">
        <v>53077</v>
      </c>
      <c r="B21802" t="s">
        <v>53078</v>
      </c>
      <c r="C21802">
        <v>5</v>
      </c>
      <c r="F21802" t="s">
        <v>248153</v>
      </c>
      <c r="G21802" t="s">
        <v>53079</v>
      </c>
      <c r="H21802" s="1">
        <v>43081</v>
      </c>
      <c r="I21802" s="1">
        <v>43082.548518518517</v>
      </c>
      <c r="J21802" t="s">
        <v>238831</v>
      </c>
    </row>
    <row r="21803" spans="1:10" x14ac:dyDescent="0.3">
      <c r="A21803" t="s">
        <v>53080</v>
      </c>
      <c r="B21803" t="s">
        <v>53081</v>
      </c>
      <c r="C21803">
        <v>3</v>
      </c>
      <c r="H21803" s="1">
        <v>42956</v>
      </c>
      <c r="I21803" s="1">
        <v>42958.461909722224</v>
      </c>
      <c r="J21803" t="s">
        <v>238607</v>
      </c>
    </row>
    <row r="21804" spans="1:10" x14ac:dyDescent="0.3">
      <c r="A21804" t="s">
        <v>53082</v>
      </c>
      <c r="B21804" t="s">
        <v>53083</v>
      </c>
      <c r="C21804">
        <v>5</v>
      </c>
      <c r="H21804" s="1">
        <v>42950</v>
      </c>
      <c r="I21804" s="1">
        <v>42950.813344907408</v>
      </c>
      <c r="J21804" t="s">
        <v>238831</v>
      </c>
    </row>
    <row r="21805" spans="1:10" x14ac:dyDescent="0.3">
      <c r="A21805" t="s">
        <v>53084</v>
      </c>
      <c r="B21805" t="s">
        <v>53085</v>
      </c>
      <c r="C21805">
        <v>5</v>
      </c>
      <c r="F21805" t="s">
        <v>237005</v>
      </c>
      <c r="G21805" t="s">
        <v>572</v>
      </c>
      <c r="H21805" s="1">
        <v>43011</v>
      </c>
      <c r="I21805" s="1">
        <v>43012.57304398148</v>
      </c>
      <c r="J21805" t="s">
        <v>238831</v>
      </c>
    </row>
    <row r="21806" spans="1:10" x14ac:dyDescent="0.3">
      <c r="A21806" t="s">
        <v>53086</v>
      </c>
      <c r="B21806" t="s">
        <v>53087</v>
      </c>
      <c r="C21806">
        <v>3</v>
      </c>
      <c r="H21806" s="1">
        <v>43043</v>
      </c>
      <c r="I21806" s="1">
        <v>43046.682835648149</v>
      </c>
      <c r="J21806" t="s">
        <v>238607</v>
      </c>
    </row>
    <row r="21807" spans="1:10" x14ac:dyDescent="0.3">
      <c r="A21807" t="s">
        <v>53088</v>
      </c>
      <c r="B21807" t="s">
        <v>53089</v>
      </c>
      <c r="C21807">
        <v>5</v>
      </c>
      <c r="D21807" t="s">
        <v>53090</v>
      </c>
      <c r="E21807" t="s">
        <v>238036</v>
      </c>
      <c r="F21807" t="s">
        <v>248154</v>
      </c>
      <c r="G21807" t="s">
        <v>53091</v>
      </c>
      <c r="H21807" s="1">
        <v>43295</v>
      </c>
      <c r="I21807" s="1">
        <v>43296.874212962961</v>
      </c>
      <c r="J21807" t="s">
        <v>238831</v>
      </c>
    </row>
    <row r="21808" spans="1:10" x14ac:dyDescent="0.3">
      <c r="A21808" t="s">
        <v>53092</v>
      </c>
      <c r="B21808" t="s">
        <v>53093</v>
      </c>
      <c r="C21808">
        <v>5</v>
      </c>
      <c r="D21808" t="s">
        <v>43</v>
      </c>
      <c r="E21808" t="s">
        <v>236983</v>
      </c>
      <c r="H21808" s="1">
        <v>43324</v>
      </c>
      <c r="I21808" s="1">
        <v>43326.566678240742</v>
      </c>
      <c r="J21808" t="s">
        <v>238831</v>
      </c>
    </row>
    <row r="21809" spans="1:10" x14ac:dyDescent="0.3">
      <c r="A21809" t="s">
        <v>53094</v>
      </c>
      <c r="B21809" t="s">
        <v>53095</v>
      </c>
      <c r="C21809">
        <v>1</v>
      </c>
      <c r="D21809" t="s">
        <v>53096</v>
      </c>
      <c r="E21809" t="s">
        <v>238037</v>
      </c>
      <c r="F21809" t="s">
        <v>248155</v>
      </c>
      <c r="G21809" t="s">
        <v>53097</v>
      </c>
      <c r="H21809" s="1">
        <v>43287</v>
      </c>
      <c r="I21809" s="1">
        <v>43287.844178240739</v>
      </c>
      <c r="J21809" t="s">
        <v>238607</v>
      </c>
    </row>
    <row r="21810" spans="1:10" x14ac:dyDescent="0.3">
      <c r="A21810" t="s">
        <v>53098</v>
      </c>
      <c r="B21810" t="s">
        <v>53099</v>
      </c>
      <c r="C21810">
        <v>4</v>
      </c>
      <c r="F21810" t="s">
        <v>248156</v>
      </c>
      <c r="G21810" t="s">
        <v>53100</v>
      </c>
      <c r="H21810" s="1">
        <v>42816</v>
      </c>
      <c r="I21810" s="1">
        <v>42818.476620370369</v>
      </c>
      <c r="J21810" t="s">
        <v>238831</v>
      </c>
    </row>
    <row r="21811" spans="1:10" x14ac:dyDescent="0.3">
      <c r="A21811" t="s">
        <v>53101</v>
      </c>
      <c r="B21811" t="s">
        <v>53102</v>
      </c>
      <c r="C21811">
        <v>4</v>
      </c>
      <c r="F21811" t="s">
        <v>248157</v>
      </c>
      <c r="G21811" t="s">
        <v>53103</v>
      </c>
      <c r="H21811" s="1">
        <v>43138</v>
      </c>
      <c r="I21811" s="1">
        <v>43140.984606481485</v>
      </c>
      <c r="J21811" t="s">
        <v>238831</v>
      </c>
    </row>
    <row r="21812" spans="1:10" x14ac:dyDescent="0.3">
      <c r="A21812" t="s">
        <v>53104</v>
      </c>
      <c r="B21812" t="s">
        <v>53105</v>
      </c>
      <c r="C21812">
        <v>3</v>
      </c>
      <c r="D21812" t="s">
        <v>13040</v>
      </c>
      <c r="E21812" t="s">
        <v>237097</v>
      </c>
      <c r="F21812" t="s">
        <v>248158</v>
      </c>
      <c r="G21812" t="s">
        <v>53106</v>
      </c>
      <c r="H21812" s="1">
        <v>43190</v>
      </c>
      <c r="I21812" s="1">
        <v>43290.757951388892</v>
      </c>
      <c r="J21812" t="s">
        <v>238831</v>
      </c>
    </row>
    <row r="21813" spans="1:10" x14ac:dyDescent="0.3">
      <c r="A21813" t="s">
        <v>53107</v>
      </c>
      <c r="B21813" t="s">
        <v>53108</v>
      </c>
      <c r="C21813">
        <v>5</v>
      </c>
      <c r="D21813" t="s">
        <v>2187</v>
      </c>
      <c r="E21813" t="s">
        <v>236985</v>
      </c>
      <c r="F21813" t="s">
        <v>248159</v>
      </c>
      <c r="G21813" t="s">
        <v>53109</v>
      </c>
      <c r="H21813" s="1">
        <v>43320</v>
      </c>
      <c r="I21813" s="1">
        <v>43320.8746875</v>
      </c>
      <c r="J21813" t="s">
        <v>238831</v>
      </c>
    </row>
    <row r="21814" spans="1:10" x14ac:dyDescent="0.3">
      <c r="A21814" t="s">
        <v>53110</v>
      </c>
      <c r="B21814" t="s">
        <v>53111</v>
      </c>
      <c r="C21814">
        <v>5</v>
      </c>
      <c r="H21814" s="1">
        <v>43232</v>
      </c>
      <c r="I21814" s="1">
        <v>43235.403900462959</v>
      </c>
      <c r="J21814" t="s">
        <v>238831</v>
      </c>
    </row>
    <row r="21815" spans="1:10" x14ac:dyDescent="0.3">
      <c r="A21815" t="s">
        <v>53112</v>
      </c>
      <c r="B21815" t="s">
        <v>53113</v>
      </c>
      <c r="C21815">
        <v>5</v>
      </c>
      <c r="F21815" t="s">
        <v>248160</v>
      </c>
      <c r="G21815" t="s">
        <v>53114</v>
      </c>
      <c r="H21815" s="1">
        <v>42955</v>
      </c>
      <c r="I21815" s="1">
        <v>42956.035104166665</v>
      </c>
      <c r="J21815" t="s">
        <v>238831</v>
      </c>
    </row>
    <row r="21816" spans="1:10" x14ac:dyDescent="0.3">
      <c r="A21816" t="s">
        <v>53115</v>
      </c>
      <c r="B21816" t="s">
        <v>53116</v>
      </c>
      <c r="C21816">
        <v>5</v>
      </c>
      <c r="H21816" s="1">
        <v>43124</v>
      </c>
      <c r="I21816" s="1">
        <v>43127.031828703701</v>
      </c>
      <c r="J21816" t="s">
        <v>238831</v>
      </c>
    </row>
    <row r="21817" spans="1:10" x14ac:dyDescent="0.3">
      <c r="A21817" t="s">
        <v>53117</v>
      </c>
      <c r="B21817" t="s">
        <v>53118</v>
      </c>
      <c r="C21817">
        <v>5</v>
      </c>
      <c r="H21817" s="1">
        <v>42861</v>
      </c>
      <c r="I21817" s="1">
        <v>42863.684386574074</v>
      </c>
      <c r="J21817" t="s">
        <v>238831</v>
      </c>
    </row>
    <row r="21818" spans="1:10" x14ac:dyDescent="0.3">
      <c r="A21818" t="s">
        <v>53119</v>
      </c>
      <c r="B21818" t="s">
        <v>53120</v>
      </c>
      <c r="C21818">
        <v>1</v>
      </c>
      <c r="F21818" t="s">
        <v>248161</v>
      </c>
      <c r="G21818" t="s">
        <v>53121</v>
      </c>
      <c r="H21818" s="1">
        <v>43167</v>
      </c>
      <c r="I21818" s="1">
        <v>43168.465821759259</v>
      </c>
      <c r="J21818" t="s">
        <v>238607</v>
      </c>
    </row>
    <row r="21819" spans="1:10" x14ac:dyDescent="0.3">
      <c r="A21819" t="s">
        <v>53122</v>
      </c>
      <c r="B21819" t="s">
        <v>53123</v>
      </c>
      <c r="C21819">
        <v>4</v>
      </c>
      <c r="H21819" s="1">
        <v>43294</v>
      </c>
      <c r="I21819" s="1">
        <v>43294.739803240744</v>
      </c>
      <c r="J21819" t="s">
        <v>238831</v>
      </c>
    </row>
    <row r="21820" spans="1:10" x14ac:dyDescent="0.3">
      <c r="A21820" t="s">
        <v>53124</v>
      </c>
      <c r="B21820" t="s">
        <v>53125</v>
      </c>
      <c r="C21820">
        <v>3</v>
      </c>
      <c r="F21820" t="s">
        <v>248162</v>
      </c>
      <c r="G21820" t="s">
        <v>53126</v>
      </c>
      <c r="H21820" s="1">
        <v>43159</v>
      </c>
      <c r="I21820" s="1">
        <v>43162.993414351855</v>
      </c>
      <c r="J21820" t="s">
        <v>238607</v>
      </c>
    </row>
    <row r="21821" spans="1:10" x14ac:dyDescent="0.3">
      <c r="A21821" t="s">
        <v>53127</v>
      </c>
      <c r="B21821" t="s">
        <v>53128</v>
      </c>
      <c r="C21821">
        <v>5</v>
      </c>
      <c r="H21821" s="1">
        <v>43306</v>
      </c>
      <c r="I21821" s="1">
        <v>43308.024212962962</v>
      </c>
      <c r="J21821" t="s">
        <v>238831</v>
      </c>
    </row>
    <row r="21822" spans="1:10" x14ac:dyDescent="0.3">
      <c r="A21822" t="s">
        <v>53129</v>
      </c>
      <c r="B21822" t="s">
        <v>53130</v>
      </c>
      <c r="C21822">
        <v>5</v>
      </c>
      <c r="H21822" s="1">
        <v>42903</v>
      </c>
      <c r="I21822" s="1">
        <v>42904.122314814813</v>
      </c>
      <c r="J21822" t="s">
        <v>238831</v>
      </c>
    </row>
    <row r="21823" spans="1:10" x14ac:dyDescent="0.3">
      <c r="A21823" t="s">
        <v>53131</v>
      </c>
      <c r="B21823" t="s">
        <v>53132</v>
      </c>
      <c r="C21823">
        <v>5</v>
      </c>
      <c r="D21823" t="s">
        <v>646</v>
      </c>
      <c r="E21823" t="s">
        <v>237010</v>
      </c>
      <c r="F21823" t="s">
        <v>248163</v>
      </c>
      <c r="G21823" t="s">
        <v>53133</v>
      </c>
      <c r="H21823" s="1">
        <v>43321</v>
      </c>
      <c r="I21823" s="1">
        <v>43321.925023148149</v>
      </c>
      <c r="J21823" t="s">
        <v>238831</v>
      </c>
    </row>
    <row r="21824" spans="1:10" x14ac:dyDescent="0.3">
      <c r="A21824" t="s">
        <v>53134</v>
      </c>
      <c r="B21824" t="s">
        <v>53135</v>
      </c>
      <c r="C21824">
        <v>5</v>
      </c>
      <c r="H21824" s="1">
        <v>43196</v>
      </c>
      <c r="I21824" s="1">
        <v>43198.647245370368</v>
      </c>
      <c r="J21824" t="s">
        <v>238831</v>
      </c>
    </row>
    <row r="21825" spans="1:10" x14ac:dyDescent="0.3">
      <c r="A21825" t="s">
        <v>53136</v>
      </c>
      <c r="B21825" t="s">
        <v>53137</v>
      </c>
      <c r="C21825">
        <v>5</v>
      </c>
      <c r="H21825" s="1">
        <v>43085</v>
      </c>
      <c r="I21825" s="1">
        <v>43085.762939814813</v>
      </c>
      <c r="J21825" t="s">
        <v>238831</v>
      </c>
    </row>
    <row r="21826" spans="1:10" x14ac:dyDescent="0.3">
      <c r="A21826" t="s">
        <v>53138</v>
      </c>
      <c r="B21826" t="s">
        <v>53139</v>
      </c>
      <c r="C21826">
        <v>1</v>
      </c>
      <c r="F21826" t="s">
        <v>248164</v>
      </c>
      <c r="G21826" t="s">
        <v>53140</v>
      </c>
      <c r="H21826" s="1">
        <v>43117</v>
      </c>
      <c r="I21826" s="1">
        <v>43117.697650462964</v>
      </c>
      <c r="J21826" t="s">
        <v>238607</v>
      </c>
    </row>
    <row r="21827" spans="1:10" x14ac:dyDescent="0.3">
      <c r="A21827" t="s">
        <v>53141</v>
      </c>
      <c r="B21827" t="s">
        <v>53142</v>
      </c>
      <c r="C21827">
        <v>5</v>
      </c>
      <c r="F21827" t="s">
        <v>248165</v>
      </c>
      <c r="G21827" t="s">
        <v>53143</v>
      </c>
      <c r="H21827" s="1">
        <v>43179</v>
      </c>
      <c r="I21827" s="1">
        <v>43185.099259259259</v>
      </c>
      <c r="J21827" t="s">
        <v>238831</v>
      </c>
    </row>
    <row r="21828" spans="1:10" x14ac:dyDescent="0.3">
      <c r="A21828" t="s">
        <v>53144</v>
      </c>
      <c r="B21828" t="s">
        <v>53145</v>
      </c>
      <c r="C21828">
        <v>5</v>
      </c>
      <c r="H21828" s="1">
        <v>43004</v>
      </c>
      <c r="I21828" s="1">
        <v>43005.587233796294</v>
      </c>
      <c r="J21828" t="s">
        <v>238831</v>
      </c>
    </row>
    <row r="21829" spans="1:10" x14ac:dyDescent="0.3">
      <c r="A21829" t="s">
        <v>53146</v>
      </c>
      <c r="B21829" t="s">
        <v>53147</v>
      </c>
      <c r="C21829">
        <v>5</v>
      </c>
      <c r="H21829" s="1">
        <v>43081</v>
      </c>
      <c r="I21829" s="1">
        <v>43081.614270833335</v>
      </c>
      <c r="J21829" t="s">
        <v>238831</v>
      </c>
    </row>
    <row r="21830" spans="1:10" x14ac:dyDescent="0.3">
      <c r="A21830" t="s">
        <v>53148</v>
      </c>
      <c r="B21830" t="s">
        <v>53149</v>
      </c>
      <c r="C21830">
        <v>5</v>
      </c>
      <c r="D21830" t="s">
        <v>53150</v>
      </c>
      <c r="E21830" t="s">
        <v>238038</v>
      </c>
      <c r="F21830" t="s">
        <v>238434</v>
      </c>
      <c r="G21830" t="s">
        <v>36982</v>
      </c>
      <c r="H21830" s="1">
        <v>43256</v>
      </c>
      <c r="I21830" s="1">
        <v>43257.592465277776</v>
      </c>
      <c r="J21830" t="s">
        <v>238831</v>
      </c>
    </row>
    <row r="21831" spans="1:10" x14ac:dyDescent="0.3">
      <c r="A21831" t="s">
        <v>53151</v>
      </c>
      <c r="B21831" t="s">
        <v>53152</v>
      </c>
      <c r="C21831">
        <v>5</v>
      </c>
      <c r="D21831" t="s">
        <v>7889</v>
      </c>
      <c r="E21831" t="s">
        <v>237182</v>
      </c>
      <c r="F21831" t="s">
        <v>248166</v>
      </c>
      <c r="G21831" t="s">
        <v>53153</v>
      </c>
      <c r="H21831" s="1">
        <v>43260</v>
      </c>
      <c r="I21831" s="1">
        <v>43262.833275462966</v>
      </c>
      <c r="J21831" t="s">
        <v>238831</v>
      </c>
    </row>
    <row r="21832" spans="1:10" x14ac:dyDescent="0.3">
      <c r="A21832" t="s">
        <v>53154</v>
      </c>
      <c r="B21832" t="s">
        <v>53155</v>
      </c>
      <c r="C21832">
        <v>4</v>
      </c>
      <c r="H21832" s="1">
        <v>43104</v>
      </c>
      <c r="I21832" s="1">
        <v>43105.019409722219</v>
      </c>
      <c r="J21832" t="s">
        <v>238831</v>
      </c>
    </row>
    <row r="21833" spans="1:10" x14ac:dyDescent="0.3">
      <c r="A21833" t="s">
        <v>53156</v>
      </c>
      <c r="B21833" t="s">
        <v>53157</v>
      </c>
      <c r="C21833">
        <v>4</v>
      </c>
      <c r="H21833" s="1">
        <v>43153</v>
      </c>
      <c r="I21833" s="1">
        <v>43154.57603009259</v>
      </c>
      <c r="J21833" t="s">
        <v>238831</v>
      </c>
    </row>
    <row r="21834" spans="1:10" x14ac:dyDescent="0.3">
      <c r="A21834" t="s">
        <v>53158</v>
      </c>
      <c r="B21834" t="s">
        <v>53159</v>
      </c>
      <c r="C21834">
        <v>4</v>
      </c>
      <c r="F21834" t="s">
        <v>243428</v>
      </c>
      <c r="G21834" t="s">
        <v>20759</v>
      </c>
      <c r="H21834" s="1">
        <v>42921</v>
      </c>
      <c r="I21834" s="1">
        <v>42924.876203703701</v>
      </c>
      <c r="J21834" t="s">
        <v>238831</v>
      </c>
    </row>
    <row r="21835" spans="1:10" x14ac:dyDescent="0.3">
      <c r="A21835" t="s">
        <v>53160</v>
      </c>
      <c r="B21835" t="s">
        <v>53161</v>
      </c>
      <c r="C21835">
        <v>4</v>
      </c>
      <c r="H21835" s="1">
        <v>42809</v>
      </c>
      <c r="I21835" s="1">
        <v>42810.006608796299</v>
      </c>
      <c r="J21835" t="s">
        <v>238831</v>
      </c>
    </row>
    <row r="21836" spans="1:10" x14ac:dyDescent="0.3">
      <c r="A21836" t="s">
        <v>53162</v>
      </c>
      <c r="B21836" t="s">
        <v>53163</v>
      </c>
      <c r="C21836">
        <v>5</v>
      </c>
      <c r="H21836" s="1">
        <v>43119</v>
      </c>
      <c r="I21836" s="1">
        <v>43121.962175925924</v>
      </c>
      <c r="J21836" t="s">
        <v>238831</v>
      </c>
    </row>
    <row r="21837" spans="1:10" x14ac:dyDescent="0.3">
      <c r="A21837" t="s">
        <v>53164</v>
      </c>
      <c r="B21837" t="s">
        <v>53165</v>
      </c>
      <c r="C21837">
        <v>4</v>
      </c>
      <c r="D21837" t="s">
        <v>1372</v>
      </c>
      <c r="E21837" t="s">
        <v>236987</v>
      </c>
      <c r="F21837" t="s">
        <v>248167</v>
      </c>
      <c r="G21837" t="s">
        <v>53166</v>
      </c>
      <c r="H21837" s="1">
        <v>43217</v>
      </c>
      <c r="I21837" s="1">
        <v>43218.071319444447</v>
      </c>
      <c r="J21837" t="s">
        <v>238831</v>
      </c>
    </row>
    <row r="21838" spans="1:10" x14ac:dyDescent="0.3">
      <c r="A21838" t="s">
        <v>53167</v>
      </c>
      <c r="B21838" t="s">
        <v>53168</v>
      </c>
      <c r="C21838">
        <v>5</v>
      </c>
      <c r="F21838" t="s">
        <v>248168</v>
      </c>
      <c r="G21838" t="s">
        <v>53169</v>
      </c>
      <c r="H21838" s="1">
        <v>43168</v>
      </c>
      <c r="I21838" s="1">
        <v>43169.096516203703</v>
      </c>
      <c r="J21838" t="s">
        <v>238831</v>
      </c>
    </row>
    <row r="21839" spans="1:10" x14ac:dyDescent="0.3">
      <c r="A21839" t="s">
        <v>53170</v>
      </c>
      <c r="B21839" t="s">
        <v>53171</v>
      </c>
      <c r="C21839">
        <v>5</v>
      </c>
      <c r="H21839" s="1">
        <v>43291</v>
      </c>
      <c r="I21839" s="1">
        <v>43295.716273148151</v>
      </c>
      <c r="J21839" t="s">
        <v>238831</v>
      </c>
    </row>
    <row r="21840" spans="1:10" x14ac:dyDescent="0.3">
      <c r="A21840" t="s">
        <v>53172</v>
      </c>
      <c r="B21840" t="s">
        <v>53173</v>
      </c>
      <c r="C21840">
        <v>5</v>
      </c>
      <c r="H21840" s="1">
        <v>43181</v>
      </c>
      <c r="I21840" s="1">
        <v>43181.603136574071</v>
      </c>
      <c r="J21840" t="s">
        <v>238831</v>
      </c>
    </row>
    <row r="21841" spans="1:10" x14ac:dyDescent="0.3">
      <c r="A21841" t="s">
        <v>53174</v>
      </c>
      <c r="B21841" t="s">
        <v>53175</v>
      </c>
      <c r="C21841">
        <v>4</v>
      </c>
      <c r="H21841" s="1">
        <v>42893</v>
      </c>
      <c r="I21841" s="1">
        <v>42895.918171296296</v>
      </c>
      <c r="J21841" t="s">
        <v>238831</v>
      </c>
    </row>
    <row r="21842" spans="1:10" x14ac:dyDescent="0.3">
      <c r="A21842" t="s">
        <v>53176</v>
      </c>
      <c r="B21842" t="s">
        <v>53177</v>
      </c>
      <c r="C21842">
        <v>4</v>
      </c>
      <c r="H21842" s="1">
        <v>43117</v>
      </c>
      <c r="I21842" s="1">
        <v>43119.883518518516</v>
      </c>
      <c r="J21842" t="s">
        <v>238831</v>
      </c>
    </row>
    <row r="21843" spans="1:10" x14ac:dyDescent="0.3">
      <c r="A21843" t="s">
        <v>53178</v>
      </c>
      <c r="B21843" t="s">
        <v>53179</v>
      </c>
      <c r="C21843">
        <v>5</v>
      </c>
      <c r="H21843" s="1">
        <v>43316</v>
      </c>
      <c r="I21843" s="1">
        <v>43318.726284722223</v>
      </c>
      <c r="J21843" t="s">
        <v>238831</v>
      </c>
    </row>
    <row r="21844" spans="1:10" x14ac:dyDescent="0.3">
      <c r="A21844" t="s">
        <v>53180</v>
      </c>
      <c r="B21844" t="s">
        <v>53181</v>
      </c>
      <c r="C21844">
        <v>5</v>
      </c>
      <c r="H21844" s="1">
        <v>42866</v>
      </c>
      <c r="I21844" s="1">
        <v>42867.462638888886</v>
      </c>
      <c r="J21844" t="s">
        <v>238831</v>
      </c>
    </row>
    <row r="21845" spans="1:10" x14ac:dyDescent="0.3">
      <c r="A21845" t="s">
        <v>53182</v>
      </c>
      <c r="B21845" t="s">
        <v>53183</v>
      </c>
      <c r="C21845">
        <v>5</v>
      </c>
      <c r="H21845" s="1">
        <v>43330</v>
      </c>
      <c r="I21845" s="1">
        <v>43332.907627314817</v>
      </c>
      <c r="J21845" t="s">
        <v>238831</v>
      </c>
    </row>
    <row r="21846" spans="1:10" x14ac:dyDescent="0.3">
      <c r="A21846" t="s">
        <v>53184</v>
      </c>
      <c r="B21846" t="s">
        <v>53185</v>
      </c>
      <c r="C21846">
        <v>5</v>
      </c>
      <c r="F21846" t="s">
        <v>248169</v>
      </c>
      <c r="G21846" t="s">
        <v>53186</v>
      </c>
      <c r="H21846" s="1">
        <v>43063</v>
      </c>
      <c r="I21846" s="1">
        <v>43064.978877314818</v>
      </c>
      <c r="J21846" t="s">
        <v>238831</v>
      </c>
    </row>
    <row r="21847" spans="1:10" x14ac:dyDescent="0.3">
      <c r="A21847" t="s">
        <v>53187</v>
      </c>
      <c r="B21847" t="s">
        <v>53188</v>
      </c>
      <c r="C21847">
        <v>4</v>
      </c>
      <c r="H21847" s="1">
        <v>43158</v>
      </c>
      <c r="I21847" s="1">
        <v>43159.077511574076</v>
      </c>
      <c r="J21847" t="s">
        <v>238831</v>
      </c>
    </row>
    <row r="21848" spans="1:10" x14ac:dyDescent="0.3">
      <c r="A21848" t="s">
        <v>53189</v>
      </c>
      <c r="B21848" t="s">
        <v>53190</v>
      </c>
      <c r="C21848">
        <v>5</v>
      </c>
      <c r="H21848" s="1">
        <v>43222</v>
      </c>
      <c r="I21848" s="1">
        <v>43225.007939814815</v>
      </c>
      <c r="J21848" t="s">
        <v>238831</v>
      </c>
    </row>
    <row r="21849" spans="1:10" x14ac:dyDescent="0.3">
      <c r="A21849" t="s">
        <v>53191</v>
      </c>
      <c r="B21849" t="s">
        <v>53192</v>
      </c>
      <c r="C21849">
        <v>3</v>
      </c>
      <c r="H21849" s="1">
        <v>43082</v>
      </c>
      <c r="I21849" s="1">
        <v>43083.538564814815</v>
      </c>
      <c r="J21849" t="s">
        <v>238607</v>
      </c>
    </row>
    <row r="21850" spans="1:10" x14ac:dyDescent="0.3">
      <c r="A21850" t="s">
        <v>53193</v>
      </c>
      <c r="B21850" t="s">
        <v>53194</v>
      </c>
      <c r="C21850">
        <v>4</v>
      </c>
      <c r="H21850" s="1">
        <v>43078</v>
      </c>
      <c r="I21850" s="1">
        <v>43080.466932870368</v>
      </c>
      <c r="J21850" t="s">
        <v>238831</v>
      </c>
    </row>
    <row r="21851" spans="1:10" x14ac:dyDescent="0.3">
      <c r="A21851" t="s">
        <v>53195</v>
      </c>
      <c r="B21851" t="s">
        <v>53196</v>
      </c>
      <c r="C21851">
        <v>1</v>
      </c>
      <c r="F21851" t="s">
        <v>248170</v>
      </c>
      <c r="G21851" t="s">
        <v>53197</v>
      </c>
      <c r="H21851" s="1">
        <v>43270</v>
      </c>
      <c r="I21851" s="1">
        <v>43272.890046296299</v>
      </c>
      <c r="J21851" t="s">
        <v>238607</v>
      </c>
    </row>
    <row r="21852" spans="1:10" x14ac:dyDescent="0.3">
      <c r="A21852" t="s">
        <v>53198</v>
      </c>
      <c r="B21852" t="s">
        <v>53199</v>
      </c>
      <c r="C21852">
        <v>4</v>
      </c>
      <c r="H21852" s="1">
        <v>42885</v>
      </c>
      <c r="I21852" s="1">
        <v>42887.014907407407</v>
      </c>
      <c r="J21852" t="s">
        <v>238831</v>
      </c>
    </row>
    <row r="21853" spans="1:10" x14ac:dyDescent="0.3">
      <c r="A21853" t="s">
        <v>53200</v>
      </c>
      <c r="B21853" t="s">
        <v>53201</v>
      </c>
      <c r="C21853">
        <v>5</v>
      </c>
      <c r="H21853" s="1">
        <v>43334</v>
      </c>
      <c r="I21853" s="1">
        <v>43334.519641203704</v>
      </c>
      <c r="J21853" t="s">
        <v>238831</v>
      </c>
    </row>
    <row r="21854" spans="1:10" x14ac:dyDescent="0.3">
      <c r="A21854" t="s">
        <v>53202</v>
      </c>
      <c r="B21854" t="s">
        <v>53203</v>
      </c>
      <c r="C21854">
        <v>3</v>
      </c>
      <c r="F21854" t="s">
        <v>248171</v>
      </c>
      <c r="G21854" t="s">
        <v>53204</v>
      </c>
      <c r="H21854" s="1">
        <v>43118</v>
      </c>
      <c r="I21854" s="1">
        <v>43122.714317129627</v>
      </c>
      <c r="J21854" t="s">
        <v>238607</v>
      </c>
    </row>
    <row r="21855" spans="1:10" x14ac:dyDescent="0.3">
      <c r="A21855" t="s">
        <v>53205</v>
      </c>
      <c r="B21855" t="s">
        <v>53206</v>
      </c>
      <c r="C21855">
        <v>4</v>
      </c>
      <c r="H21855" s="1">
        <v>42885</v>
      </c>
      <c r="I21855" s="1">
        <v>42886.632824074077</v>
      </c>
      <c r="J21855" t="s">
        <v>238831</v>
      </c>
    </row>
    <row r="21856" spans="1:10" x14ac:dyDescent="0.3">
      <c r="A21856" t="s">
        <v>53207</v>
      </c>
      <c r="B21856" t="s">
        <v>53208</v>
      </c>
      <c r="C21856">
        <v>5</v>
      </c>
      <c r="F21856" t="s">
        <v>248172</v>
      </c>
      <c r="G21856" t="s">
        <v>53209</v>
      </c>
      <c r="H21856" s="1">
        <v>42993</v>
      </c>
      <c r="I21856" s="1">
        <v>42993.880219907405</v>
      </c>
      <c r="J21856" t="s">
        <v>238831</v>
      </c>
    </row>
    <row r="21857" spans="1:10" x14ac:dyDescent="0.3">
      <c r="A21857" t="s">
        <v>53210</v>
      </c>
      <c r="B21857" t="s">
        <v>53211</v>
      </c>
      <c r="C21857">
        <v>5</v>
      </c>
      <c r="H21857" s="1">
        <v>43111</v>
      </c>
      <c r="I21857" s="1">
        <v>43112.011701388888</v>
      </c>
      <c r="J21857" t="s">
        <v>238831</v>
      </c>
    </row>
    <row r="21858" spans="1:10" x14ac:dyDescent="0.3">
      <c r="A21858" t="s">
        <v>53212</v>
      </c>
      <c r="B21858" t="s">
        <v>53213</v>
      </c>
      <c r="C21858">
        <v>5</v>
      </c>
      <c r="F21858" t="s">
        <v>237134</v>
      </c>
      <c r="G21858" t="s">
        <v>5906</v>
      </c>
      <c r="H21858" s="1">
        <v>43019</v>
      </c>
      <c r="I21858" s="1">
        <v>43024.440648148149</v>
      </c>
      <c r="J21858" t="s">
        <v>238831</v>
      </c>
    </row>
    <row r="21859" spans="1:10" x14ac:dyDescent="0.3">
      <c r="A21859" t="s">
        <v>53214</v>
      </c>
      <c r="B21859" t="s">
        <v>53215</v>
      </c>
      <c r="C21859">
        <v>3</v>
      </c>
      <c r="F21859" t="s">
        <v>243480</v>
      </c>
      <c r="G21859" t="s">
        <v>53216</v>
      </c>
      <c r="H21859" s="1">
        <v>42883</v>
      </c>
      <c r="I21859" s="1">
        <v>42883.796273148146</v>
      </c>
      <c r="J21859" t="s">
        <v>238831</v>
      </c>
    </row>
    <row r="21860" spans="1:10" x14ac:dyDescent="0.3">
      <c r="A21860" t="s">
        <v>53217</v>
      </c>
      <c r="B21860" t="s">
        <v>53218</v>
      </c>
      <c r="C21860">
        <v>5</v>
      </c>
      <c r="F21860" t="s">
        <v>248173</v>
      </c>
      <c r="G21860" t="s">
        <v>53219</v>
      </c>
      <c r="H21860" s="1">
        <v>42979</v>
      </c>
      <c r="I21860" s="1">
        <v>42982.910439814812</v>
      </c>
      <c r="J21860" t="s">
        <v>238831</v>
      </c>
    </row>
    <row r="21861" spans="1:10" x14ac:dyDescent="0.3">
      <c r="A21861" t="s">
        <v>53220</v>
      </c>
      <c r="B21861" t="s">
        <v>53221</v>
      </c>
      <c r="C21861">
        <v>3</v>
      </c>
      <c r="F21861" t="s">
        <v>248174</v>
      </c>
      <c r="G21861" t="s">
        <v>53222</v>
      </c>
      <c r="H21861" s="1">
        <v>43053</v>
      </c>
      <c r="I21861" s="1">
        <v>43054.453773148147</v>
      </c>
      <c r="J21861" t="s">
        <v>238607</v>
      </c>
    </row>
    <row r="21862" spans="1:10" x14ac:dyDescent="0.3">
      <c r="A21862" t="s">
        <v>53223</v>
      </c>
      <c r="B21862" t="s">
        <v>53224</v>
      </c>
      <c r="C21862">
        <v>3</v>
      </c>
      <c r="H21862" s="1">
        <v>43341</v>
      </c>
      <c r="I21862" s="1">
        <v>43341.408668981479</v>
      </c>
      <c r="J21862" t="s">
        <v>238607</v>
      </c>
    </row>
    <row r="21863" spans="1:10" x14ac:dyDescent="0.3">
      <c r="A21863" t="s">
        <v>53225</v>
      </c>
      <c r="B21863" t="s">
        <v>53226</v>
      </c>
      <c r="C21863">
        <v>4</v>
      </c>
      <c r="H21863" s="1">
        <v>43131</v>
      </c>
      <c r="I21863" s="1">
        <v>43134.084409722222</v>
      </c>
      <c r="J21863" t="s">
        <v>238831</v>
      </c>
    </row>
    <row r="21864" spans="1:10" x14ac:dyDescent="0.3">
      <c r="A21864" t="s">
        <v>53227</v>
      </c>
      <c r="B21864" t="s">
        <v>53228</v>
      </c>
      <c r="C21864">
        <v>5</v>
      </c>
      <c r="D21864" t="s">
        <v>53229</v>
      </c>
      <c r="E21864" t="s">
        <v>238039</v>
      </c>
      <c r="F21864" t="s">
        <v>238039</v>
      </c>
      <c r="G21864" t="s">
        <v>53229</v>
      </c>
      <c r="H21864" s="1">
        <v>43292</v>
      </c>
      <c r="I21864" s="1">
        <v>43295.596377314818</v>
      </c>
      <c r="J21864" t="s">
        <v>238831</v>
      </c>
    </row>
    <row r="21865" spans="1:10" x14ac:dyDescent="0.3">
      <c r="A21865" t="s">
        <v>53230</v>
      </c>
      <c r="B21865" t="s">
        <v>53231</v>
      </c>
      <c r="C21865">
        <v>1</v>
      </c>
      <c r="D21865" t="s">
        <v>53232</v>
      </c>
      <c r="E21865" t="s">
        <v>238040</v>
      </c>
      <c r="F21865" t="s">
        <v>248175</v>
      </c>
      <c r="G21865" t="s">
        <v>53233</v>
      </c>
      <c r="H21865" s="1">
        <v>43245</v>
      </c>
      <c r="I21865" s="1">
        <v>43246.055347222224</v>
      </c>
      <c r="J21865" t="s">
        <v>238607</v>
      </c>
    </row>
    <row r="21866" spans="1:10" x14ac:dyDescent="0.3">
      <c r="A21866" t="s">
        <v>53234</v>
      </c>
      <c r="B21866" t="s">
        <v>53235</v>
      </c>
      <c r="C21866">
        <v>5</v>
      </c>
      <c r="H21866" s="1">
        <v>43235</v>
      </c>
      <c r="I21866" s="1">
        <v>43235.830474537041</v>
      </c>
      <c r="J21866" t="s">
        <v>238831</v>
      </c>
    </row>
    <row r="21867" spans="1:10" x14ac:dyDescent="0.3">
      <c r="A21867" t="s">
        <v>53236</v>
      </c>
      <c r="B21867" t="s">
        <v>53237</v>
      </c>
      <c r="C21867">
        <v>5</v>
      </c>
      <c r="H21867" s="1">
        <v>42959</v>
      </c>
      <c r="I21867" s="1">
        <v>42960.255486111113</v>
      </c>
      <c r="J21867" t="s">
        <v>238831</v>
      </c>
    </row>
    <row r="21868" spans="1:10" x14ac:dyDescent="0.3">
      <c r="A21868" t="s">
        <v>53238</v>
      </c>
      <c r="B21868" t="s">
        <v>53239</v>
      </c>
      <c r="C21868">
        <v>5</v>
      </c>
      <c r="H21868" s="1">
        <v>43077</v>
      </c>
      <c r="I21868" s="1">
        <v>43129.808368055557</v>
      </c>
      <c r="J21868" t="s">
        <v>238831</v>
      </c>
    </row>
    <row r="21869" spans="1:10" x14ac:dyDescent="0.3">
      <c r="A21869" t="s">
        <v>53240</v>
      </c>
      <c r="B21869" t="s">
        <v>53241</v>
      </c>
      <c r="C21869">
        <v>4</v>
      </c>
      <c r="F21869" t="s">
        <v>248176</v>
      </c>
      <c r="G21869" t="s">
        <v>53242</v>
      </c>
      <c r="H21869" s="1">
        <v>43079</v>
      </c>
      <c r="I21869" s="1">
        <v>43084.032106481478</v>
      </c>
      <c r="J21869" t="s">
        <v>238831</v>
      </c>
    </row>
    <row r="21870" spans="1:10" x14ac:dyDescent="0.3">
      <c r="A21870" t="s">
        <v>53243</v>
      </c>
      <c r="B21870" t="s">
        <v>53244</v>
      </c>
      <c r="C21870">
        <v>5</v>
      </c>
      <c r="D21870" t="s">
        <v>1245</v>
      </c>
      <c r="E21870" t="s">
        <v>236985</v>
      </c>
      <c r="F21870" t="s">
        <v>248177</v>
      </c>
      <c r="G21870" t="s">
        <v>53245</v>
      </c>
      <c r="H21870" s="1">
        <v>43270</v>
      </c>
      <c r="I21870" s="1">
        <v>43270.930949074071</v>
      </c>
      <c r="J21870" t="s">
        <v>238831</v>
      </c>
    </row>
    <row r="21871" spans="1:10" x14ac:dyDescent="0.3">
      <c r="A21871" t="s">
        <v>53246</v>
      </c>
      <c r="B21871" t="s">
        <v>53247</v>
      </c>
      <c r="C21871">
        <v>1</v>
      </c>
      <c r="F21871" t="s">
        <v>248178</v>
      </c>
      <c r="G21871" t="s">
        <v>53248</v>
      </c>
      <c r="H21871" s="1">
        <v>43029</v>
      </c>
      <c r="I21871" s="1">
        <v>43031.351666666669</v>
      </c>
      <c r="J21871" t="s">
        <v>238607</v>
      </c>
    </row>
    <row r="21872" spans="1:10" x14ac:dyDescent="0.3">
      <c r="A21872" t="s">
        <v>53249</v>
      </c>
      <c r="B21872" t="s">
        <v>53250</v>
      </c>
      <c r="C21872">
        <v>5</v>
      </c>
      <c r="F21872" t="s">
        <v>248179</v>
      </c>
      <c r="G21872" t="s">
        <v>53251</v>
      </c>
      <c r="H21872" s="1">
        <v>43322</v>
      </c>
      <c r="I21872" s="1">
        <v>43326.542303240742</v>
      </c>
      <c r="J21872" t="s">
        <v>238831</v>
      </c>
    </row>
    <row r="21873" spans="1:10" x14ac:dyDescent="0.3">
      <c r="A21873" t="s">
        <v>53252</v>
      </c>
      <c r="B21873" t="s">
        <v>53253</v>
      </c>
      <c r="C21873">
        <v>5</v>
      </c>
      <c r="F21873" t="s">
        <v>248180</v>
      </c>
      <c r="G21873" t="s">
        <v>53254</v>
      </c>
      <c r="H21873" s="1">
        <v>43208</v>
      </c>
      <c r="I21873" s="1">
        <v>43208.963599537034</v>
      </c>
      <c r="J21873" t="s">
        <v>238831</v>
      </c>
    </row>
    <row r="21874" spans="1:10" x14ac:dyDescent="0.3">
      <c r="A21874" t="s">
        <v>53255</v>
      </c>
      <c r="B21874" t="s">
        <v>53256</v>
      </c>
      <c r="C21874">
        <v>3</v>
      </c>
      <c r="F21874" t="s">
        <v>248181</v>
      </c>
      <c r="G21874" t="s">
        <v>53257</v>
      </c>
      <c r="H21874" s="1">
        <v>42781</v>
      </c>
      <c r="I21874" s="1">
        <v>42782.641979166663</v>
      </c>
      <c r="J21874" t="s">
        <v>238607</v>
      </c>
    </row>
    <row r="21875" spans="1:10" x14ac:dyDescent="0.3">
      <c r="A21875" t="s">
        <v>53258</v>
      </c>
      <c r="B21875" t="s">
        <v>53259</v>
      </c>
      <c r="C21875">
        <v>4</v>
      </c>
      <c r="H21875" s="1">
        <v>42832</v>
      </c>
      <c r="I21875" s="1">
        <v>42835.636817129627</v>
      </c>
      <c r="J21875" t="s">
        <v>238831</v>
      </c>
    </row>
    <row r="21876" spans="1:10" x14ac:dyDescent="0.3">
      <c r="A21876" t="s">
        <v>53260</v>
      </c>
      <c r="B21876" t="s">
        <v>53261</v>
      </c>
      <c r="C21876">
        <v>3</v>
      </c>
      <c r="H21876" s="1">
        <v>43089</v>
      </c>
      <c r="I21876" s="1">
        <v>43093.397303240738</v>
      </c>
      <c r="J21876" t="s">
        <v>238607</v>
      </c>
    </row>
    <row r="21877" spans="1:10" x14ac:dyDescent="0.3">
      <c r="A21877" t="s">
        <v>53262</v>
      </c>
      <c r="B21877" t="s">
        <v>53263</v>
      </c>
      <c r="C21877">
        <v>5</v>
      </c>
      <c r="F21877" t="s">
        <v>237048</v>
      </c>
      <c r="G21877" t="s">
        <v>1791</v>
      </c>
      <c r="H21877" s="1">
        <v>43136</v>
      </c>
      <c r="I21877" s="1">
        <v>43136.868020833332</v>
      </c>
      <c r="J21877" t="s">
        <v>238831</v>
      </c>
    </row>
    <row r="21878" spans="1:10" x14ac:dyDescent="0.3">
      <c r="A21878" t="s">
        <v>53264</v>
      </c>
      <c r="B21878" t="s">
        <v>53265</v>
      </c>
      <c r="C21878">
        <v>4</v>
      </c>
      <c r="H21878" s="1">
        <v>43258</v>
      </c>
      <c r="I21878" s="1">
        <v>43259.418136574073</v>
      </c>
      <c r="J21878" t="s">
        <v>238831</v>
      </c>
    </row>
    <row r="21879" spans="1:10" x14ac:dyDescent="0.3">
      <c r="A21879" t="s">
        <v>53266</v>
      </c>
      <c r="B21879" t="s">
        <v>53267</v>
      </c>
      <c r="C21879">
        <v>5</v>
      </c>
      <c r="F21879" t="s">
        <v>248182</v>
      </c>
      <c r="G21879" t="s">
        <v>53268</v>
      </c>
      <c r="H21879" s="1">
        <v>43096</v>
      </c>
      <c r="I21879" s="1">
        <v>43097.012488425928</v>
      </c>
      <c r="J21879" t="s">
        <v>238831</v>
      </c>
    </row>
    <row r="21880" spans="1:10" x14ac:dyDescent="0.3">
      <c r="A21880" t="s">
        <v>53269</v>
      </c>
      <c r="B21880" t="s">
        <v>53270</v>
      </c>
      <c r="C21880">
        <v>1</v>
      </c>
      <c r="F21880" t="s">
        <v>248183</v>
      </c>
      <c r="G21880" t="s">
        <v>53271</v>
      </c>
      <c r="H21880" s="1">
        <v>43124</v>
      </c>
      <c r="I21880" s="1">
        <v>43125.477071759262</v>
      </c>
      <c r="J21880" t="s">
        <v>238607</v>
      </c>
    </row>
    <row r="21881" spans="1:10" x14ac:dyDescent="0.3">
      <c r="A21881" t="s">
        <v>53272</v>
      </c>
      <c r="B21881" t="s">
        <v>53273</v>
      </c>
      <c r="C21881">
        <v>5</v>
      </c>
      <c r="F21881" t="s">
        <v>248184</v>
      </c>
      <c r="G21881" t="s">
        <v>53274</v>
      </c>
      <c r="H21881" s="1">
        <v>43062</v>
      </c>
      <c r="I21881" s="1">
        <v>43062.613680555558</v>
      </c>
      <c r="J21881" t="s">
        <v>238831</v>
      </c>
    </row>
    <row r="21882" spans="1:10" x14ac:dyDescent="0.3">
      <c r="A21882" t="s">
        <v>53275</v>
      </c>
      <c r="B21882" t="s">
        <v>53276</v>
      </c>
      <c r="C21882">
        <v>5</v>
      </c>
      <c r="H21882" s="1">
        <v>43326</v>
      </c>
      <c r="I21882" s="1">
        <v>43330.003125000003</v>
      </c>
      <c r="J21882" t="s">
        <v>238831</v>
      </c>
    </row>
    <row r="21883" spans="1:10" x14ac:dyDescent="0.3">
      <c r="A21883" t="s">
        <v>53277</v>
      </c>
      <c r="B21883" t="s">
        <v>53278</v>
      </c>
      <c r="C21883">
        <v>5</v>
      </c>
      <c r="F21883" t="s">
        <v>248185</v>
      </c>
      <c r="G21883" t="s">
        <v>53279</v>
      </c>
      <c r="H21883" s="1">
        <v>43146</v>
      </c>
      <c r="I21883" s="1">
        <v>43149.588402777779</v>
      </c>
      <c r="J21883" t="s">
        <v>238831</v>
      </c>
    </row>
    <row r="21884" spans="1:10" x14ac:dyDescent="0.3">
      <c r="A21884" t="s">
        <v>53280</v>
      </c>
      <c r="B21884" t="s">
        <v>53281</v>
      </c>
      <c r="C21884">
        <v>5</v>
      </c>
      <c r="H21884" s="1">
        <v>43150</v>
      </c>
      <c r="I21884" s="1">
        <v>43151.079791666663</v>
      </c>
      <c r="J21884" t="s">
        <v>238831</v>
      </c>
    </row>
    <row r="21885" spans="1:10" x14ac:dyDescent="0.3">
      <c r="A21885" t="s">
        <v>53282</v>
      </c>
      <c r="B21885" t="s">
        <v>53283</v>
      </c>
      <c r="C21885">
        <v>5</v>
      </c>
      <c r="H21885" s="1">
        <v>43294</v>
      </c>
      <c r="I21885" s="1">
        <v>43295.787106481483</v>
      </c>
      <c r="J21885" t="s">
        <v>238831</v>
      </c>
    </row>
    <row r="21886" spans="1:10" x14ac:dyDescent="0.3">
      <c r="A21886" t="s">
        <v>53284</v>
      </c>
      <c r="B21886" t="s">
        <v>53285</v>
      </c>
      <c r="C21886">
        <v>1</v>
      </c>
      <c r="H21886" s="1">
        <v>43180</v>
      </c>
      <c r="I21886" s="1">
        <v>43180.828101851854</v>
      </c>
      <c r="J21886" t="s">
        <v>238607</v>
      </c>
    </row>
    <row r="21887" spans="1:10" x14ac:dyDescent="0.3">
      <c r="A21887" t="s">
        <v>53286</v>
      </c>
      <c r="B21887" t="s">
        <v>53287</v>
      </c>
      <c r="C21887">
        <v>1</v>
      </c>
      <c r="H21887" s="1">
        <v>43279</v>
      </c>
      <c r="I21887" s="1">
        <v>43279.709004629629</v>
      </c>
      <c r="J21887" t="s">
        <v>238607</v>
      </c>
    </row>
    <row r="21888" spans="1:10" x14ac:dyDescent="0.3">
      <c r="A21888" t="s">
        <v>53288</v>
      </c>
      <c r="B21888" t="s">
        <v>53289</v>
      </c>
      <c r="C21888">
        <v>5</v>
      </c>
      <c r="H21888" s="1">
        <v>43077</v>
      </c>
      <c r="I21888" s="1">
        <v>43081.594560185185</v>
      </c>
      <c r="J21888" t="s">
        <v>238831</v>
      </c>
    </row>
    <row r="21889" spans="1:10" x14ac:dyDescent="0.3">
      <c r="A21889" t="s">
        <v>53290</v>
      </c>
      <c r="B21889" t="s">
        <v>53291</v>
      </c>
      <c r="C21889">
        <v>4</v>
      </c>
      <c r="F21889" t="s">
        <v>248186</v>
      </c>
      <c r="G21889" t="s">
        <v>53292</v>
      </c>
      <c r="H21889" s="1">
        <v>43163</v>
      </c>
      <c r="I21889" s="1">
        <v>43164.643796296295</v>
      </c>
      <c r="J21889" t="s">
        <v>238831</v>
      </c>
    </row>
    <row r="21890" spans="1:10" x14ac:dyDescent="0.3">
      <c r="A21890" t="s">
        <v>53293</v>
      </c>
      <c r="B21890" t="s">
        <v>53294</v>
      </c>
      <c r="C21890">
        <v>1</v>
      </c>
      <c r="F21890" t="s">
        <v>248187</v>
      </c>
      <c r="G21890" t="s">
        <v>53295</v>
      </c>
      <c r="H21890" s="1">
        <v>42820</v>
      </c>
      <c r="I21890" s="1">
        <v>42820.250891203701</v>
      </c>
      <c r="J21890" t="s">
        <v>238607</v>
      </c>
    </row>
    <row r="21891" spans="1:10" x14ac:dyDescent="0.3">
      <c r="A21891" t="s">
        <v>53296</v>
      </c>
      <c r="B21891" t="s">
        <v>53297</v>
      </c>
      <c r="C21891">
        <v>4</v>
      </c>
      <c r="H21891" s="1">
        <v>42935</v>
      </c>
      <c r="I21891" s="1">
        <v>42939.068877314814</v>
      </c>
      <c r="J21891" t="s">
        <v>238831</v>
      </c>
    </row>
    <row r="21892" spans="1:10" x14ac:dyDescent="0.3">
      <c r="A21892" t="s">
        <v>53298</v>
      </c>
      <c r="B21892" t="s">
        <v>53299</v>
      </c>
      <c r="C21892">
        <v>5</v>
      </c>
      <c r="H21892" s="1">
        <v>42830</v>
      </c>
      <c r="I21892" s="1">
        <v>42831.466423611113</v>
      </c>
      <c r="J21892" t="s">
        <v>238831</v>
      </c>
    </row>
    <row r="21893" spans="1:10" x14ac:dyDescent="0.3">
      <c r="A21893" t="s">
        <v>53300</v>
      </c>
      <c r="B21893" t="s">
        <v>53301</v>
      </c>
      <c r="C21893">
        <v>1</v>
      </c>
      <c r="F21893" t="s">
        <v>248188</v>
      </c>
      <c r="G21893" t="s">
        <v>53302</v>
      </c>
      <c r="H21893" s="1">
        <v>42980</v>
      </c>
      <c r="I21893" s="1">
        <v>42983.041828703703</v>
      </c>
      <c r="J21893" t="s">
        <v>238607</v>
      </c>
    </row>
    <row r="21894" spans="1:10" x14ac:dyDescent="0.3">
      <c r="A21894" t="s">
        <v>53303</v>
      </c>
      <c r="B21894" t="s">
        <v>53304</v>
      </c>
      <c r="C21894">
        <v>5</v>
      </c>
      <c r="H21894" s="1">
        <v>42791</v>
      </c>
      <c r="I21894" s="1">
        <v>42792.586909722224</v>
      </c>
      <c r="J21894" t="s">
        <v>238831</v>
      </c>
    </row>
    <row r="21895" spans="1:10" x14ac:dyDescent="0.3">
      <c r="A21895" t="s">
        <v>53305</v>
      </c>
      <c r="B21895" t="s">
        <v>53306</v>
      </c>
      <c r="C21895">
        <v>4</v>
      </c>
      <c r="F21895" t="s">
        <v>248189</v>
      </c>
      <c r="G21895" t="s">
        <v>53307</v>
      </c>
      <c r="H21895" s="1">
        <v>42804</v>
      </c>
      <c r="I21895" s="1">
        <v>42805.799062500002</v>
      </c>
      <c r="J21895" t="s">
        <v>238831</v>
      </c>
    </row>
    <row r="21896" spans="1:10" x14ac:dyDescent="0.3">
      <c r="A21896" t="s">
        <v>53308</v>
      </c>
      <c r="B21896" t="s">
        <v>53309</v>
      </c>
      <c r="C21896">
        <v>5</v>
      </c>
      <c r="F21896" t="s">
        <v>248190</v>
      </c>
      <c r="G21896" t="s">
        <v>53310</v>
      </c>
      <c r="H21896" s="1">
        <v>43273</v>
      </c>
      <c r="I21896" s="1">
        <v>43275.933437500003</v>
      </c>
      <c r="J21896" t="s">
        <v>238831</v>
      </c>
    </row>
    <row r="21897" spans="1:10" x14ac:dyDescent="0.3">
      <c r="A21897" t="s">
        <v>53311</v>
      </c>
      <c r="B21897" t="s">
        <v>53312</v>
      </c>
      <c r="C21897">
        <v>5</v>
      </c>
      <c r="D21897" t="s">
        <v>53313</v>
      </c>
      <c r="E21897" t="s">
        <v>238041</v>
      </c>
      <c r="F21897" t="s">
        <v>248191</v>
      </c>
      <c r="G21897" t="s">
        <v>53314</v>
      </c>
      <c r="H21897" s="1">
        <v>43218</v>
      </c>
      <c r="I21897" s="1">
        <v>43218.949421296296</v>
      </c>
      <c r="J21897" t="s">
        <v>238831</v>
      </c>
    </row>
    <row r="21898" spans="1:10" x14ac:dyDescent="0.3">
      <c r="A21898" t="s">
        <v>53315</v>
      </c>
      <c r="B21898" t="s">
        <v>53316</v>
      </c>
      <c r="C21898">
        <v>4</v>
      </c>
      <c r="H21898" s="1">
        <v>42872</v>
      </c>
      <c r="I21898" s="1">
        <v>42872.911990740744</v>
      </c>
      <c r="J21898" t="s">
        <v>238831</v>
      </c>
    </row>
    <row r="21899" spans="1:10" x14ac:dyDescent="0.3">
      <c r="A21899" t="s">
        <v>53317</v>
      </c>
      <c r="B21899" t="s">
        <v>53318</v>
      </c>
      <c r="C21899">
        <v>4</v>
      </c>
      <c r="H21899" s="1">
        <v>43172</v>
      </c>
      <c r="I21899" s="1">
        <v>43172.950370370374</v>
      </c>
      <c r="J21899" t="s">
        <v>238831</v>
      </c>
    </row>
    <row r="21900" spans="1:10" x14ac:dyDescent="0.3">
      <c r="A21900" t="s">
        <v>53319</v>
      </c>
      <c r="B21900" t="s">
        <v>53320</v>
      </c>
      <c r="C21900">
        <v>1</v>
      </c>
      <c r="D21900" t="s">
        <v>53321</v>
      </c>
      <c r="E21900" t="s">
        <v>238042</v>
      </c>
      <c r="F21900" t="s">
        <v>248192</v>
      </c>
      <c r="G21900" t="s">
        <v>53322</v>
      </c>
      <c r="H21900" s="1">
        <v>43271</v>
      </c>
      <c r="I21900" s="1">
        <v>43272.5781712963</v>
      </c>
      <c r="J21900" t="s">
        <v>238607</v>
      </c>
    </row>
    <row r="21901" spans="1:10" x14ac:dyDescent="0.3">
      <c r="A21901" t="s">
        <v>53323</v>
      </c>
      <c r="B21901" t="s">
        <v>53324</v>
      </c>
      <c r="C21901">
        <v>5</v>
      </c>
      <c r="H21901" s="1">
        <v>43027</v>
      </c>
      <c r="I21901" s="1">
        <v>43028.621030092596</v>
      </c>
      <c r="J21901" t="s">
        <v>238831</v>
      </c>
    </row>
    <row r="21902" spans="1:10" x14ac:dyDescent="0.3">
      <c r="A21902" t="s">
        <v>53325</v>
      </c>
      <c r="B21902" t="s">
        <v>53326</v>
      </c>
      <c r="C21902">
        <v>4</v>
      </c>
      <c r="H21902" s="1">
        <v>43205</v>
      </c>
      <c r="I21902" s="1">
        <v>43207.780162037037</v>
      </c>
      <c r="J21902" t="s">
        <v>238831</v>
      </c>
    </row>
    <row r="21903" spans="1:10" x14ac:dyDescent="0.3">
      <c r="A21903" t="s">
        <v>53327</v>
      </c>
      <c r="B21903" t="s">
        <v>53328</v>
      </c>
      <c r="C21903">
        <v>5</v>
      </c>
      <c r="D21903">
        <v>10</v>
      </c>
      <c r="E21903">
        <v>10</v>
      </c>
      <c r="H21903" s="1">
        <v>43258</v>
      </c>
      <c r="I21903" s="1">
        <v>43259.073287037034</v>
      </c>
      <c r="J21903" t="s">
        <v>238831</v>
      </c>
    </row>
    <row r="21904" spans="1:10" x14ac:dyDescent="0.3">
      <c r="A21904" t="s">
        <v>53329</v>
      </c>
      <c r="B21904" t="s">
        <v>53330</v>
      </c>
      <c r="C21904">
        <v>1</v>
      </c>
      <c r="F21904" t="s">
        <v>239579</v>
      </c>
      <c r="G21904" t="s">
        <v>53331</v>
      </c>
      <c r="H21904" s="1">
        <v>43117</v>
      </c>
      <c r="I21904" s="1">
        <v>43121.246793981481</v>
      </c>
      <c r="J21904" t="s">
        <v>238607</v>
      </c>
    </row>
    <row r="21905" spans="1:10" x14ac:dyDescent="0.3">
      <c r="A21905" t="s">
        <v>53332</v>
      </c>
      <c r="B21905" t="s">
        <v>53333</v>
      </c>
      <c r="C21905">
        <v>4</v>
      </c>
      <c r="H21905" s="1">
        <v>42844</v>
      </c>
      <c r="I21905" s="1">
        <v>42847.498356481483</v>
      </c>
      <c r="J21905" t="s">
        <v>238831</v>
      </c>
    </row>
    <row r="21906" spans="1:10" x14ac:dyDescent="0.3">
      <c r="A21906" t="s">
        <v>53334</v>
      </c>
      <c r="B21906" t="s">
        <v>53335</v>
      </c>
      <c r="C21906">
        <v>5</v>
      </c>
      <c r="H21906" s="1">
        <v>43284</v>
      </c>
      <c r="I21906" s="1">
        <v>43285.474537037036</v>
      </c>
      <c r="J21906" t="s">
        <v>238831</v>
      </c>
    </row>
    <row r="21907" spans="1:10" x14ac:dyDescent="0.3">
      <c r="A21907" t="s">
        <v>53336</v>
      </c>
      <c r="B21907" t="s">
        <v>53337</v>
      </c>
      <c r="C21907">
        <v>5</v>
      </c>
      <c r="H21907" s="1">
        <v>43322</v>
      </c>
      <c r="I21907" s="1">
        <v>43322.822465277779</v>
      </c>
      <c r="J21907" t="s">
        <v>238831</v>
      </c>
    </row>
    <row r="21908" spans="1:10" x14ac:dyDescent="0.3">
      <c r="A21908" t="s">
        <v>53338</v>
      </c>
      <c r="B21908" t="s">
        <v>53339</v>
      </c>
      <c r="C21908">
        <v>4</v>
      </c>
      <c r="H21908" s="1">
        <v>42871</v>
      </c>
      <c r="I21908" s="1">
        <v>42871.995034722226</v>
      </c>
      <c r="J21908" t="s">
        <v>238831</v>
      </c>
    </row>
    <row r="21909" spans="1:10" x14ac:dyDescent="0.3">
      <c r="A21909" t="s">
        <v>53340</v>
      </c>
      <c r="B21909" t="s">
        <v>53341</v>
      </c>
      <c r="C21909">
        <v>5</v>
      </c>
      <c r="D21909" t="s">
        <v>53342</v>
      </c>
      <c r="E21909" t="s">
        <v>238043</v>
      </c>
      <c r="F21909" t="s">
        <v>248193</v>
      </c>
      <c r="G21909" t="s">
        <v>53343</v>
      </c>
      <c r="H21909" s="1">
        <v>43258</v>
      </c>
      <c r="I21909" s="1">
        <v>43259.870775462965</v>
      </c>
      <c r="J21909" t="s">
        <v>238831</v>
      </c>
    </row>
    <row r="21910" spans="1:10" x14ac:dyDescent="0.3">
      <c r="A21910" t="s">
        <v>53344</v>
      </c>
      <c r="B21910" t="s">
        <v>53345</v>
      </c>
      <c r="C21910">
        <v>5</v>
      </c>
      <c r="H21910" s="1">
        <v>43217</v>
      </c>
      <c r="I21910" s="1">
        <v>43217.950092592589</v>
      </c>
      <c r="J21910" t="s">
        <v>238831</v>
      </c>
    </row>
    <row r="21911" spans="1:10" x14ac:dyDescent="0.3">
      <c r="A21911" t="s">
        <v>53346</v>
      </c>
      <c r="B21911" t="s">
        <v>53347</v>
      </c>
      <c r="C21911">
        <v>5</v>
      </c>
      <c r="F21911" t="s">
        <v>248194</v>
      </c>
      <c r="G21911" t="s">
        <v>53348</v>
      </c>
      <c r="H21911" s="1">
        <v>42784</v>
      </c>
      <c r="I21911" s="1">
        <v>42785.958414351851</v>
      </c>
      <c r="J21911" t="s">
        <v>238831</v>
      </c>
    </row>
    <row r="21912" spans="1:10" x14ac:dyDescent="0.3">
      <c r="A21912" t="s">
        <v>53349</v>
      </c>
      <c r="B21912" t="s">
        <v>53350</v>
      </c>
      <c r="C21912">
        <v>5</v>
      </c>
      <c r="D21912" t="s">
        <v>7889</v>
      </c>
      <c r="E21912" t="s">
        <v>237182</v>
      </c>
      <c r="F21912" t="s">
        <v>248195</v>
      </c>
      <c r="G21912" t="s">
        <v>53351</v>
      </c>
      <c r="H21912" s="1">
        <v>43240</v>
      </c>
      <c r="I21912" s="1">
        <v>43245.051122685189</v>
      </c>
      <c r="J21912" t="s">
        <v>238831</v>
      </c>
    </row>
    <row r="21913" spans="1:10" x14ac:dyDescent="0.3">
      <c r="A21913" t="s">
        <v>53352</v>
      </c>
      <c r="B21913" t="s">
        <v>53353</v>
      </c>
      <c r="C21913">
        <v>5</v>
      </c>
      <c r="H21913" s="1">
        <v>42906</v>
      </c>
      <c r="I21913" s="1">
        <v>42908.972766203704</v>
      </c>
      <c r="J21913" t="s">
        <v>238831</v>
      </c>
    </row>
    <row r="21914" spans="1:10" x14ac:dyDescent="0.3">
      <c r="A21914" t="s">
        <v>53354</v>
      </c>
      <c r="B21914" t="s">
        <v>53355</v>
      </c>
      <c r="C21914">
        <v>5</v>
      </c>
      <c r="H21914" s="1">
        <v>43328</v>
      </c>
      <c r="I21914" s="1">
        <v>43328.448831018519</v>
      </c>
      <c r="J21914" t="s">
        <v>238831</v>
      </c>
    </row>
    <row r="21915" spans="1:10" x14ac:dyDescent="0.3">
      <c r="A21915" t="s">
        <v>53356</v>
      </c>
      <c r="B21915" t="s">
        <v>53357</v>
      </c>
      <c r="C21915">
        <v>4</v>
      </c>
      <c r="F21915" t="s">
        <v>237354</v>
      </c>
      <c r="G21915" t="s">
        <v>4506</v>
      </c>
      <c r="H21915" s="1">
        <v>43066</v>
      </c>
      <c r="I21915" s="1">
        <v>43066.878599537034</v>
      </c>
      <c r="J21915" t="s">
        <v>238831</v>
      </c>
    </row>
    <row r="21916" spans="1:10" x14ac:dyDescent="0.3">
      <c r="A21916" t="s">
        <v>53358</v>
      </c>
      <c r="B21916" t="s">
        <v>53359</v>
      </c>
      <c r="C21916">
        <v>4</v>
      </c>
      <c r="H21916" s="1">
        <v>43200</v>
      </c>
      <c r="I21916" s="1">
        <v>43200.874976851854</v>
      </c>
      <c r="J21916" t="s">
        <v>238831</v>
      </c>
    </row>
    <row r="21917" spans="1:10" x14ac:dyDescent="0.3">
      <c r="A21917" t="s">
        <v>53360</v>
      </c>
      <c r="B21917" t="s">
        <v>53361</v>
      </c>
      <c r="C21917">
        <v>5</v>
      </c>
      <c r="H21917" s="1">
        <v>43306</v>
      </c>
      <c r="I21917" s="1">
        <v>43306.495081018518</v>
      </c>
      <c r="J21917" t="s">
        <v>238831</v>
      </c>
    </row>
    <row r="21918" spans="1:10" x14ac:dyDescent="0.3">
      <c r="A21918" t="s">
        <v>53362</v>
      </c>
      <c r="B21918" t="s">
        <v>53363</v>
      </c>
      <c r="C21918">
        <v>4</v>
      </c>
      <c r="H21918" s="1">
        <v>43105</v>
      </c>
      <c r="I21918" s="1">
        <v>43106.165578703702</v>
      </c>
      <c r="J21918" t="s">
        <v>238831</v>
      </c>
    </row>
    <row r="21919" spans="1:10" x14ac:dyDescent="0.3">
      <c r="A21919" t="s">
        <v>53364</v>
      </c>
      <c r="B21919" t="s">
        <v>53365</v>
      </c>
      <c r="C21919">
        <v>5</v>
      </c>
      <c r="H21919" s="1">
        <v>42886</v>
      </c>
      <c r="I21919" s="1">
        <v>42888.962708333333</v>
      </c>
      <c r="J21919" t="s">
        <v>238831</v>
      </c>
    </row>
    <row r="21920" spans="1:10" x14ac:dyDescent="0.3">
      <c r="A21920" t="s">
        <v>53366</v>
      </c>
      <c r="B21920" t="s">
        <v>53367</v>
      </c>
      <c r="C21920">
        <v>2</v>
      </c>
      <c r="F21920" t="s">
        <v>248196</v>
      </c>
      <c r="G21920" t="s">
        <v>53368</v>
      </c>
      <c r="H21920" s="1">
        <v>42941</v>
      </c>
      <c r="I21920" s="1">
        <v>42943.454872685186</v>
      </c>
      <c r="J21920" t="s">
        <v>238607</v>
      </c>
    </row>
    <row r="21921" spans="1:10" x14ac:dyDescent="0.3">
      <c r="A21921" t="s">
        <v>53369</v>
      </c>
      <c r="B21921" t="s">
        <v>53370</v>
      </c>
      <c r="C21921">
        <v>4</v>
      </c>
      <c r="H21921" s="1">
        <v>43221</v>
      </c>
      <c r="I21921" s="1">
        <v>43222.079282407409</v>
      </c>
      <c r="J21921" t="s">
        <v>238831</v>
      </c>
    </row>
    <row r="21922" spans="1:10" x14ac:dyDescent="0.3">
      <c r="A21922" t="s">
        <v>53371</v>
      </c>
      <c r="B21922" t="s">
        <v>53372</v>
      </c>
      <c r="C21922">
        <v>5</v>
      </c>
      <c r="H21922" s="1">
        <v>43274</v>
      </c>
      <c r="I21922" s="1">
        <v>43274.77306712963</v>
      </c>
      <c r="J21922" t="s">
        <v>238831</v>
      </c>
    </row>
    <row r="21923" spans="1:10" x14ac:dyDescent="0.3">
      <c r="A21923" t="s">
        <v>53373</v>
      </c>
      <c r="B21923" t="s">
        <v>53374</v>
      </c>
      <c r="C21923">
        <v>4</v>
      </c>
      <c r="H21923" s="1">
        <v>43105</v>
      </c>
      <c r="I21923" s="1">
        <v>43107.839016203703</v>
      </c>
      <c r="J21923" t="s">
        <v>238831</v>
      </c>
    </row>
    <row r="21924" spans="1:10" x14ac:dyDescent="0.3">
      <c r="A21924" t="s">
        <v>53375</v>
      </c>
      <c r="B21924" t="s">
        <v>53376</v>
      </c>
      <c r="C21924">
        <v>5</v>
      </c>
      <c r="D21924" t="s">
        <v>3424</v>
      </c>
      <c r="E21924" t="s">
        <v>237119</v>
      </c>
      <c r="F21924" t="s">
        <v>248197</v>
      </c>
      <c r="G21924" t="s">
        <v>53377</v>
      </c>
      <c r="H21924" s="1">
        <v>43260</v>
      </c>
      <c r="I21924" s="1">
        <v>43261.190509259257</v>
      </c>
      <c r="J21924" t="s">
        <v>238831</v>
      </c>
    </row>
    <row r="21925" spans="1:10" x14ac:dyDescent="0.3">
      <c r="A21925" t="s">
        <v>53378</v>
      </c>
      <c r="B21925" t="s">
        <v>53379</v>
      </c>
      <c r="C21925">
        <v>1</v>
      </c>
      <c r="H21925" s="1">
        <v>42837</v>
      </c>
      <c r="I21925" s="1">
        <v>42862.923854166664</v>
      </c>
      <c r="J21925" t="s">
        <v>238607</v>
      </c>
    </row>
    <row r="21926" spans="1:10" x14ac:dyDescent="0.3">
      <c r="A21926" t="s">
        <v>53380</v>
      </c>
      <c r="B21926" t="s">
        <v>53381</v>
      </c>
      <c r="C21926">
        <v>4</v>
      </c>
      <c r="H21926" s="1">
        <v>43009</v>
      </c>
      <c r="I21926" s="1">
        <v>43011.477268518516</v>
      </c>
      <c r="J21926" t="s">
        <v>238831</v>
      </c>
    </row>
    <row r="21927" spans="1:10" x14ac:dyDescent="0.3">
      <c r="A21927" t="s">
        <v>53382</v>
      </c>
      <c r="B21927" t="s">
        <v>53383</v>
      </c>
      <c r="C21927">
        <v>5</v>
      </c>
      <c r="F21927" t="s">
        <v>248198</v>
      </c>
      <c r="G21927" t="s">
        <v>53384</v>
      </c>
      <c r="H21927" s="1">
        <v>42837</v>
      </c>
      <c r="I21927" s="1">
        <v>42839.877141203702</v>
      </c>
      <c r="J21927" t="s">
        <v>238831</v>
      </c>
    </row>
    <row r="21928" spans="1:10" x14ac:dyDescent="0.3">
      <c r="A21928" t="s">
        <v>53385</v>
      </c>
      <c r="B21928" t="s">
        <v>53386</v>
      </c>
      <c r="C21928">
        <v>5</v>
      </c>
      <c r="H21928" s="1">
        <v>43330</v>
      </c>
      <c r="I21928" s="1">
        <v>43332.503564814811</v>
      </c>
      <c r="J21928" t="s">
        <v>238831</v>
      </c>
    </row>
    <row r="21929" spans="1:10" x14ac:dyDescent="0.3">
      <c r="A21929" t="s">
        <v>53387</v>
      </c>
      <c r="B21929" t="s">
        <v>53388</v>
      </c>
      <c r="C21929">
        <v>5</v>
      </c>
      <c r="F21929" t="s">
        <v>248199</v>
      </c>
      <c r="G21929" t="s">
        <v>53389</v>
      </c>
      <c r="H21929" s="1">
        <v>42985</v>
      </c>
      <c r="I21929" s="1">
        <v>42986.721747685187</v>
      </c>
      <c r="J21929" t="s">
        <v>238831</v>
      </c>
    </row>
    <row r="21930" spans="1:10" x14ac:dyDescent="0.3">
      <c r="A21930" t="s">
        <v>53390</v>
      </c>
      <c r="B21930" t="s">
        <v>53391</v>
      </c>
      <c r="C21930">
        <v>5</v>
      </c>
      <c r="H21930" s="1">
        <v>42929</v>
      </c>
      <c r="I21930" s="1">
        <v>42933.869953703703</v>
      </c>
      <c r="J21930" t="s">
        <v>238831</v>
      </c>
    </row>
    <row r="21931" spans="1:10" x14ac:dyDescent="0.3">
      <c r="A21931" t="s">
        <v>53392</v>
      </c>
      <c r="B21931" t="s">
        <v>53393</v>
      </c>
      <c r="C21931">
        <v>4</v>
      </c>
      <c r="H21931" s="1">
        <v>42927</v>
      </c>
      <c r="I21931" s="1">
        <v>42928.698935185188</v>
      </c>
      <c r="J21931" t="s">
        <v>238831</v>
      </c>
    </row>
    <row r="21932" spans="1:10" x14ac:dyDescent="0.3">
      <c r="A21932" t="s">
        <v>53394</v>
      </c>
      <c r="B21932" t="s">
        <v>53395</v>
      </c>
      <c r="C21932">
        <v>3</v>
      </c>
      <c r="H21932" s="1">
        <v>42865</v>
      </c>
      <c r="I21932" s="1">
        <v>42867.351712962962</v>
      </c>
      <c r="J21932" t="s">
        <v>238607</v>
      </c>
    </row>
    <row r="21933" spans="1:10" x14ac:dyDescent="0.3">
      <c r="A21933" t="s">
        <v>53396</v>
      </c>
      <c r="B21933" t="s">
        <v>53397</v>
      </c>
      <c r="C21933">
        <v>3</v>
      </c>
      <c r="H21933" s="1">
        <v>43239</v>
      </c>
      <c r="I21933" s="1">
        <v>43241.417581018519</v>
      </c>
      <c r="J21933" t="s">
        <v>238607</v>
      </c>
    </row>
    <row r="21934" spans="1:10" x14ac:dyDescent="0.3">
      <c r="A21934" t="s">
        <v>53398</v>
      </c>
      <c r="B21934" t="s">
        <v>53399</v>
      </c>
      <c r="C21934">
        <v>4</v>
      </c>
      <c r="D21934" t="s">
        <v>487</v>
      </c>
      <c r="E21934" t="s">
        <v>236983</v>
      </c>
      <c r="H21934" s="1">
        <v>43272</v>
      </c>
      <c r="I21934" s="1">
        <v>43273.059421296297</v>
      </c>
      <c r="J21934" t="s">
        <v>238831</v>
      </c>
    </row>
    <row r="21935" spans="1:10" x14ac:dyDescent="0.3">
      <c r="A21935" t="s">
        <v>53400</v>
      </c>
      <c r="B21935" t="s">
        <v>53401</v>
      </c>
      <c r="C21935">
        <v>3</v>
      </c>
      <c r="F21935" t="s">
        <v>248200</v>
      </c>
      <c r="G21935" t="s">
        <v>53402</v>
      </c>
      <c r="H21935" s="1">
        <v>42882</v>
      </c>
      <c r="I21935" s="1">
        <v>42885.723935185182</v>
      </c>
      <c r="J21935" t="s">
        <v>238607</v>
      </c>
    </row>
    <row r="21936" spans="1:10" x14ac:dyDescent="0.3">
      <c r="A21936" t="s">
        <v>53403</v>
      </c>
      <c r="B21936" t="s">
        <v>53404</v>
      </c>
      <c r="C21936">
        <v>5</v>
      </c>
      <c r="D21936" t="s">
        <v>53405</v>
      </c>
      <c r="E21936" t="s">
        <v>238044</v>
      </c>
      <c r="F21936" t="s">
        <v>248201</v>
      </c>
      <c r="G21936" t="s">
        <v>53406</v>
      </c>
      <c r="H21936" s="1">
        <v>43292</v>
      </c>
      <c r="I21936" s="1">
        <v>43294.804722222223</v>
      </c>
      <c r="J21936" t="s">
        <v>238831</v>
      </c>
    </row>
    <row r="21937" spans="1:10" x14ac:dyDescent="0.3">
      <c r="A21937" t="s">
        <v>53407</v>
      </c>
      <c r="B21937" t="s">
        <v>53408</v>
      </c>
      <c r="C21937">
        <v>5</v>
      </c>
      <c r="H21937" s="1">
        <v>43182</v>
      </c>
      <c r="I21937" s="1">
        <v>43182.821712962963</v>
      </c>
      <c r="J21937" t="s">
        <v>238831</v>
      </c>
    </row>
    <row r="21938" spans="1:10" x14ac:dyDescent="0.3">
      <c r="A21938" t="s">
        <v>53409</v>
      </c>
      <c r="B21938" t="s">
        <v>53410</v>
      </c>
      <c r="C21938">
        <v>5</v>
      </c>
      <c r="F21938" t="s">
        <v>248202</v>
      </c>
      <c r="G21938" t="s">
        <v>53411</v>
      </c>
      <c r="H21938" s="1">
        <v>42875</v>
      </c>
      <c r="I21938" s="1">
        <v>42875.302210648151</v>
      </c>
      <c r="J21938" t="s">
        <v>238831</v>
      </c>
    </row>
    <row r="21939" spans="1:10" x14ac:dyDescent="0.3">
      <c r="A21939" t="s">
        <v>53412</v>
      </c>
      <c r="B21939" t="s">
        <v>53413</v>
      </c>
      <c r="C21939">
        <v>2</v>
      </c>
      <c r="F21939" t="s">
        <v>248203</v>
      </c>
      <c r="G21939" t="s">
        <v>53414</v>
      </c>
      <c r="H21939" s="1">
        <v>42942</v>
      </c>
      <c r="I21939" s="1">
        <v>42943.997604166667</v>
      </c>
      <c r="J21939" t="s">
        <v>238607</v>
      </c>
    </row>
    <row r="21940" spans="1:10" x14ac:dyDescent="0.3">
      <c r="A21940" t="s">
        <v>53415</v>
      </c>
      <c r="B21940" t="s">
        <v>53416</v>
      </c>
      <c r="C21940">
        <v>1</v>
      </c>
      <c r="F21940" t="s">
        <v>248204</v>
      </c>
      <c r="G21940" t="s">
        <v>53417</v>
      </c>
      <c r="H21940" s="1">
        <v>43050</v>
      </c>
      <c r="I21940" s="1">
        <v>43050.643541666665</v>
      </c>
      <c r="J21940" t="s">
        <v>238607</v>
      </c>
    </row>
    <row r="21941" spans="1:10" x14ac:dyDescent="0.3">
      <c r="A21941" t="s">
        <v>53418</v>
      </c>
      <c r="B21941" t="s">
        <v>53419</v>
      </c>
      <c r="C21941">
        <v>5</v>
      </c>
      <c r="H21941" s="1">
        <v>43110</v>
      </c>
      <c r="I21941" s="1">
        <v>43112.342488425929</v>
      </c>
      <c r="J21941" t="s">
        <v>238831</v>
      </c>
    </row>
    <row r="21942" spans="1:10" x14ac:dyDescent="0.3">
      <c r="A21942" t="s">
        <v>53420</v>
      </c>
      <c r="B21942" t="s">
        <v>53421</v>
      </c>
      <c r="C21942">
        <v>5</v>
      </c>
      <c r="H21942" s="1">
        <v>43165</v>
      </c>
      <c r="I21942" s="1">
        <v>43168.063773148147</v>
      </c>
      <c r="J21942" t="s">
        <v>238831</v>
      </c>
    </row>
    <row r="21943" spans="1:10" x14ac:dyDescent="0.3">
      <c r="A21943" t="s">
        <v>53422</v>
      </c>
      <c r="B21943" t="s">
        <v>53423</v>
      </c>
      <c r="C21943">
        <v>5</v>
      </c>
      <c r="D21943" t="s">
        <v>4278</v>
      </c>
      <c r="E21943" t="s">
        <v>237100</v>
      </c>
      <c r="F21943" t="s">
        <v>248205</v>
      </c>
      <c r="G21943" t="s">
        <v>53424</v>
      </c>
      <c r="H21943" s="1">
        <v>43269</v>
      </c>
      <c r="I21943" s="1">
        <v>43269.998090277775</v>
      </c>
      <c r="J21943" t="s">
        <v>238831</v>
      </c>
    </row>
    <row r="21944" spans="1:10" x14ac:dyDescent="0.3">
      <c r="A21944" t="s">
        <v>53425</v>
      </c>
      <c r="B21944" t="s">
        <v>53426</v>
      </c>
      <c r="C21944">
        <v>5</v>
      </c>
      <c r="D21944" t="s">
        <v>19258</v>
      </c>
      <c r="E21944" t="s">
        <v>237428</v>
      </c>
      <c r="F21944" t="s">
        <v>248206</v>
      </c>
      <c r="G21944" t="s">
        <v>53427</v>
      </c>
      <c r="H21944" s="1">
        <v>43327</v>
      </c>
      <c r="I21944" s="1">
        <v>43330.096956018519</v>
      </c>
      <c r="J21944" t="s">
        <v>238831</v>
      </c>
    </row>
    <row r="21945" spans="1:10" x14ac:dyDescent="0.3">
      <c r="A21945" t="s">
        <v>53428</v>
      </c>
      <c r="B21945" t="s">
        <v>53429</v>
      </c>
      <c r="C21945">
        <v>4</v>
      </c>
      <c r="F21945" t="s">
        <v>248207</v>
      </c>
      <c r="G21945" t="s">
        <v>53430</v>
      </c>
      <c r="H21945" s="1">
        <v>42853</v>
      </c>
      <c r="I21945" s="1">
        <v>42857.549814814818</v>
      </c>
      <c r="J21945" t="s">
        <v>238831</v>
      </c>
    </row>
    <row r="21946" spans="1:10" x14ac:dyDescent="0.3">
      <c r="A21946" t="s">
        <v>53431</v>
      </c>
      <c r="B21946" t="s">
        <v>53432</v>
      </c>
      <c r="C21946">
        <v>1</v>
      </c>
      <c r="F21946" t="s">
        <v>248208</v>
      </c>
      <c r="G21946" t="s">
        <v>53433</v>
      </c>
      <c r="H21946" s="1">
        <v>43285</v>
      </c>
      <c r="I21946" s="1">
        <v>43286.082824074074</v>
      </c>
      <c r="J21946" t="s">
        <v>238607</v>
      </c>
    </row>
    <row r="21947" spans="1:10" x14ac:dyDescent="0.3">
      <c r="A21947" t="s">
        <v>53434</v>
      </c>
      <c r="B21947" t="s">
        <v>53435</v>
      </c>
      <c r="C21947">
        <v>5</v>
      </c>
      <c r="H21947" s="1">
        <v>43124</v>
      </c>
      <c r="I21947" s="1">
        <v>43125.141701388886</v>
      </c>
      <c r="J21947" t="s">
        <v>238831</v>
      </c>
    </row>
    <row r="21948" spans="1:10" x14ac:dyDescent="0.3">
      <c r="A21948" t="s">
        <v>53436</v>
      </c>
      <c r="B21948" t="s">
        <v>53437</v>
      </c>
      <c r="C21948">
        <v>5</v>
      </c>
      <c r="H21948" s="1">
        <v>43197</v>
      </c>
      <c r="I21948" s="1">
        <v>43198.598449074074</v>
      </c>
      <c r="J21948" t="s">
        <v>238831</v>
      </c>
    </row>
    <row r="21949" spans="1:10" x14ac:dyDescent="0.3">
      <c r="A21949" t="s">
        <v>53438</v>
      </c>
      <c r="B21949" t="s">
        <v>53439</v>
      </c>
      <c r="C21949">
        <v>5</v>
      </c>
      <c r="H21949" s="1">
        <v>43232</v>
      </c>
      <c r="I21949" s="1">
        <v>43233.024907407409</v>
      </c>
      <c r="J21949" t="s">
        <v>238831</v>
      </c>
    </row>
    <row r="21950" spans="1:10" x14ac:dyDescent="0.3">
      <c r="A21950" t="s">
        <v>53440</v>
      </c>
      <c r="B21950" t="s">
        <v>53441</v>
      </c>
      <c r="C21950">
        <v>5</v>
      </c>
      <c r="F21950" t="s">
        <v>238593</v>
      </c>
      <c r="G21950" t="s">
        <v>53442</v>
      </c>
      <c r="H21950" s="1">
        <v>43153</v>
      </c>
      <c r="I21950" s="1">
        <v>43153.915520833332</v>
      </c>
      <c r="J21950" t="s">
        <v>238831</v>
      </c>
    </row>
    <row r="21951" spans="1:10" x14ac:dyDescent="0.3">
      <c r="A21951" t="s">
        <v>53443</v>
      </c>
      <c r="B21951" t="s">
        <v>53444</v>
      </c>
      <c r="C21951">
        <v>5</v>
      </c>
      <c r="F21951" t="s">
        <v>248209</v>
      </c>
      <c r="G21951" t="s">
        <v>53445</v>
      </c>
      <c r="H21951" s="1">
        <v>43018</v>
      </c>
      <c r="I21951" s="1">
        <v>43019.544722222221</v>
      </c>
      <c r="J21951" t="s">
        <v>238831</v>
      </c>
    </row>
    <row r="21952" spans="1:10" x14ac:dyDescent="0.3">
      <c r="A21952" t="s">
        <v>53446</v>
      </c>
      <c r="B21952" t="s">
        <v>53447</v>
      </c>
      <c r="C21952">
        <v>1</v>
      </c>
      <c r="F21952" t="s">
        <v>237446</v>
      </c>
      <c r="G21952" t="s">
        <v>53448</v>
      </c>
      <c r="H21952" s="1">
        <v>43083</v>
      </c>
      <c r="I21952" s="1">
        <v>43083.337465277778</v>
      </c>
      <c r="J21952" t="s">
        <v>238607</v>
      </c>
    </row>
    <row r="21953" spans="1:10" x14ac:dyDescent="0.3">
      <c r="A21953" t="s">
        <v>53449</v>
      </c>
      <c r="B21953" t="s">
        <v>53450</v>
      </c>
      <c r="C21953">
        <v>4</v>
      </c>
      <c r="H21953" s="1">
        <v>43212</v>
      </c>
      <c r="I21953" s="1">
        <v>43212.959965277776</v>
      </c>
      <c r="J21953" t="s">
        <v>238831</v>
      </c>
    </row>
    <row r="21954" spans="1:10" x14ac:dyDescent="0.3">
      <c r="A21954" t="s">
        <v>53451</v>
      </c>
      <c r="B21954" t="s">
        <v>53452</v>
      </c>
      <c r="C21954">
        <v>5</v>
      </c>
      <c r="H21954" s="1">
        <v>43321</v>
      </c>
      <c r="I21954" s="1">
        <v>43322.006712962961</v>
      </c>
      <c r="J21954" t="s">
        <v>238831</v>
      </c>
    </row>
    <row r="21955" spans="1:10" x14ac:dyDescent="0.3">
      <c r="A21955" t="s">
        <v>53453</v>
      </c>
      <c r="B21955" t="s">
        <v>53454</v>
      </c>
      <c r="C21955">
        <v>5</v>
      </c>
      <c r="F21955" t="s">
        <v>248210</v>
      </c>
      <c r="G21955" t="s">
        <v>53455</v>
      </c>
      <c r="H21955" s="1">
        <v>43130</v>
      </c>
      <c r="I21955" s="1">
        <v>43130.839618055557</v>
      </c>
      <c r="J21955" t="s">
        <v>238831</v>
      </c>
    </row>
    <row r="21956" spans="1:10" x14ac:dyDescent="0.3">
      <c r="A21956" t="s">
        <v>53456</v>
      </c>
      <c r="B21956" t="s">
        <v>53457</v>
      </c>
      <c r="C21956">
        <v>3</v>
      </c>
      <c r="H21956" s="1">
        <v>43111</v>
      </c>
      <c r="I21956" s="1">
        <v>43112.088217592594</v>
      </c>
      <c r="J21956" t="s">
        <v>238607</v>
      </c>
    </row>
    <row r="21957" spans="1:10" x14ac:dyDescent="0.3">
      <c r="A21957" t="s">
        <v>53458</v>
      </c>
      <c r="B21957" t="s">
        <v>53459</v>
      </c>
      <c r="C21957">
        <v>5</v>
      </c>
      <c r="H21957" s="1">
        <v>43174</v>
      </c>
      <c r="I21957" s="1">
        <v>43174.959953703707</v>
      </c>
      <c r="J21957" t="s">
        <v>238831</v>
      </c>
    </row>
    <row r="21958" spans="1:10" x14ac:dyDescent="0.3">
      <c r="A21958" t="s">
        <v>53460</v>
      </c>
      <c r="B21958" t="s">
        <v>53461</v>
      </c>
      <c r="C21958">
        <v>4</v>
      </c>
      <c r="H21958" s="1">
        <v>43218</v>
      </c>
      <c r="I21958" s="1">
        <v>43222.536215277774</v>
      </c>
      <c r="J21958" t="s">
        <v>238831</v>
      </c>
    </row>
    <row r="21959" spans="1:10" x14ac:dyDescent="0.3">
      <c r="A21959" t="s">
        <v>53462</v>
      </c>
      <c r="B21959" t="s">
        <v>53463</v>
      </c>
      <c r="C21959">
        <v>5</v>
      </c>
      <c r="H21959" s="1">
        <v>43260</v>
      </c>
      <c r="I21959" s="1">
        <v>43262.070370370369</v>
      </c>
      <c r="J21959" t="s">
        <v>238831</v>
      </c>
    </row>
    <row r="21960" spans="1:10" x14ac:dyDescent="0.3">
      <c r="A21960" t="s">
        <v>53464</v>
      </c>
      <c r="B21960" t="s">
        <v>53465</v>
      </c>
      <c r="C21960">
        <v>5</v>
      </c>
      <c r="F21960" t="s">
        <v>237005</v>
      </c>
      <c r="G21960" t="s">
        <v>572</v>
      </c>
      <c r="H21960" s="1">
        <v>42951</v>
      </c>
      <c r="I21960" s="1">
        <v>42953.524513888886</v>
      </c>
      <c r="J21960" t="s">
        <v>238831</v>
      </c>
    </row>
    <row r="21961" spans="1:10" x14ac:dyDescent="0.3">
      <c r="A21961" t="s">
        <v>53466</v>
      </c>
      <c r="B21961" t="s">
        <v>53467</v>
      </c>
      <c r="C21961">
        <v>1</v>
      </c>
      <c r="F21961" t="s">
        <v>248211</v>
      </c>
      <c r="G21961" t="s">
        <v>53468</v>
      </c>
      <c r="H21961" s="1">
        <v>43195</v>
      </c>
      <c r="I21961" s="1">
        <v>43195.700833333336</v>
      </c>
      <c r="J21961" t="s">
        <v>238607</v>
      </c>
    </row>
    <row r="21962" spans="1:10" x14ac:dyDescent="0.3">
      <c r="A21962" t="s">
        <v>53469</v>
      </c>
      <c r="B21962" t="s">
        <v>53470</v>
      </c>
      <c r="C21962">
        <v>3</v>
      </c>
      <c r="F21962" t="s">
        <v>248212</v>
      </c>
      <c r="G21962" t="s">
        <v>53471</v>
      </c>
      <c r="H21962" s="1">
        <v>42781</v>
      </c>
      <c r="I21962" s="1">
        <v>42782.029189814813</v>
      </c>
      <c r="J21962" t="s">
        <v>238831</v>
      </c>
    </row>
    <row r="21963" spans="1:10" x14ac:dyDescent="0.3">
      <c r="A21963" t="s">
        <v>53472</v>
      </c>
      <c r="B21963" t="s">
        <v>53473</v>
      </c>
      <c r="C21963">
        <v>5</v>
      </c>
      <c r="F21963" t="s">
        <v>248213</v>
      </c>
      <c r="G21963" t="s">
        <v>53474</v>
      </c>
      <c r="H21963" s="1">
        <v>42966</v>
      </c>
      <c r="I21963" s="1">
        <v>42967.509108796294</v>
      </c>
      <c r="J21963" t="s">
        <v>238831</v>
      </c>
    </row>
    <row r="21964" spans="1:10" x14ac:dyDescent="0.3">
      <c r="A21964" t="s">
        <v>53475</v>
      </c>
      <c r="B21964" t="s">
        <v>53476</v>
      </c>
      <c r="C21964">
        <v>4</v>
      </c>
      <c r="H21964" s="1">
        <v>43208</v>
      </c>
      <c r="I21964" s="1">
        <v>43209.04650462963</v>
      </c>
      <c r="J21964" t="s">
        <v>238831</v>
      </c>
    </row>
    <row r="21965" spans="1:10" x14ac:dyDescent="0.3">
      <c r="A21965" t="s">
        <v>53477</v>
      </c>
      <c r="B21965" t="s">
        <v>53478</v>
      </c>
      <c r="C21965">
        <v>5</v>
      </c>
      <c r="H21965" s="1">
        <v>42879</v>
      </c>
      <c r="I21965" s="1">
        <v>42882.47729166667</v>
      </c>
      <c r="J21965" t="s">
        <v>238831</v>
      </c>
    </row>
    <row r="21966" spans="1:10" x14ac:dyDescent="0.3">
      <c r="A21966" t="s">
        <v>53479</v>
      </c>
      <c r="B21966" t="s">
        <v>53480</v>
      </c>
      <c r="C21966">
        <v>5</v>
      </c>
      <c r="F21966" t="s">
        <v>248214</v>
      </c>
      <c r="G21966" t="s">
        <v>53481</v>
      </c>
      <c r="H21966" s="1">
        <v>42927</v>
      </c>
      <c r="I21966" s="1">
        <v>42928.195902777778</v>
      </c>
      <c r="J21966" t="s">
        <v>238831</v>
      </c>
    </row>
    <row r="21967" spans="1:10" x14ac:dyDescent="0.3">
      <c r="A21967" t="s">
        <v>53482</v>
      </c>
      <c r="B21967" t="s">
        <v>53483</v>
      </c>
      <c r="C21967">
        <v>5</v>
      </c>
      <c r="H21967" s="1">
        <v>43054</v>
      </c>
      <c r="I21967" s="1">
        <v>43062.483310185184</v>
      </c>
      <c r="J21967" t="s">
        <v>238831</v>
      </c>
    </row>
    <row r="21968" spans="1:10" x14ac:dyDescent="0.3">
      <c r="A21968" t="s">
        <v>53484</v>
      </c>
      <c r="B21968" t="s">
        <v>53485</v>
      </c>
      <c r="C21968">
        <v>4</v>
      </c>
      <c r="H21968" s="1">
        <v>42991</v>
      </c>
      <c r="I21968" s="1">
        <v>42993.483576388891</v>
      </c>
      <c r="J21968" t="s">
        <v>238831</v>
      </c>
    </row>
    <row r="21969" spans="1:10" x14ac:dyDescent="0.3">
      <c r="A21969" t="s">
        <v>53486</v>
      </c>
      <c r="B21969" t="s">
        <v>53487</v>
      </c>
      <c r="C21969">
        <v>1</v>
      </c>
      <c r="D21969" t="s">
        <v>53488</v>
      </c>
      <c r="E21969" t="s">
        <v>238045</v>
      </c>
      <c r="F21969" t="s">
        <v>248215</v>
      </c>
      <c r="G21969" t="s">
        <v>53489</v>
      </c>
      <c r="H21969" s="1">
        <v>43239</v>
      </c>
      <c r="I21969" s="1">
        <v>43242.08625</v>
      </c>
      <c r="J21969" t="s">
        <v>238607</v>
      </c>
    </row>
    <row r="21970" spans="1:10" x14ac:dyDescent="0.3">
      <c r="A21970" t="s">
        <v>53490</v>
      </c>
      <c r="B21970" t="s">
        <v>53491</v>
      </c>
      <c r="C21970">
        <v>5</v>
      </c>
      <c r="H21970" s="1">
        <v>43281</v>
      </c>
      <c r="I21970" s="1">
        <v>43283.756886574076</v>
      </c>
      <c r="J21970" t="s">
        <v>238831</v>
      </c>
    </row>
    <row r="21971" spans="1:10" x14ac:dyDescent="0.3">
      <c r="A21971" t="s">
        <v>53492</v>
      </c>
      <c r="B21971" t="s">
        <v>53493</v>
      </c>
      <c r="C21971">
        <v>4</v>
      </c>
      <c r="H21971" s="1">
        <v>43314</v>
      </c>
      <c r="I21971" s="1">
        <v>43317.059421296297</v>
      </c>
      <c r="J21971" t="s">
        <v>238831</v>
      </c>
    </row>
    <row r="21972" spans="1:10" x14ac:dyDescent="0.3">
      <c r="A21972" t="s">
        <v>53494</v>
      </c>
      <c r="B21972" t="s">
        <v>53495</v>
      </c>
      <c r="C21972">
        <v>4</v>
      </c>
      <c r="F21972" t="s">
        <v>248216</v>
      </c>
      <c r="G21972" t="s">
        <v>53496</v>
      </c>
      <c r="H21972" s="1">
        <v>43026</v>
      </c>
      <c r="I21972" s="1">
        <v>43028.65966435185</v>
      </c>
      <c r="J21972" t="s">
        <v>238831</v>
      </c>
    </row>
    <row r="21973" spans="1:10" x14ac:dyDescent="0.3">
      <c r="A21973" t="s">
        <v>53497</v>
      </c>
      <c r="B21973" t="s">
        <v>53498</v>
      </c>
      <c r="C21973">
        <v>5</v>
      </c>
      <c r="H21973" s="1">
        <v>42875</v>
      </c>
      <c r="I21973" s="1">
        <v>42876.490057870367</v>
      </c>
      <c r="J21973" t="s">
        <v>238831</v>
      </c>
    </row>
    <row r="21974" spans="1:10" x14ac:dyDescent="0.3">
      <c r="A21974" t="s">
        <v>53499</v>
      </c>
      <c r="B21974" t="s">
        <v>53500</v>
      </c>
      <c r="C21974">
        <v>4</v>
      </c>
      <c r="H21974" s="1">
        <v>43093</v>
      </c>
      <c r="I21974" s="1">
        <v>43093.543113425927</v>
      </c>
      <c r="J21974" t="s">
        <v>238831</v>
      </c>
    </row>
    <row r="21975" spans="1:10" x14ac:dyDescent="0.3">
      <c r="A21975" t="s">
        <v>53501</v>
      </c>
      <c r="B21975" t="s">
        <v>53502</v>
      </c>
      <c r="C21975">
        <v>5</v>
      </c>
      <c r="H21975" s="1">
        <v>42991</v>
      </c>
      <c r="I21975" s="1">
        <v>42992.028009259258</v>
      </c>
      <c r="J21975" t="s">
        <v>238831</v>
      </c>
    </row>
    <row r="21976" spans="1:10" x14ac:dyDescent="0.3">
      <c r="A21976" t="s">
        <v>53503</v>
      </c>
      <c r="B21976" t="s">
        <v>53504</v>
      </c>
      <c r="C21976">
        <v>5</v>
      </c>
      <c r="D21976" t="s">
        <v>487</v>
      </c>
      <c r="E21976" t="s">
        <v>236983</v>
      </c>
      <c r="F21976" t="s">
        <v>237329</v>
      </c>
      <c r="G21976" t="s">
        <v>21639</v>
      </c>
      <c r="H21976" s="1">
        <v>43280</v>
      </c>
      <c r="I21976" s="1">
        <v>43284.535138888888</v>
      </c>
      <c r="J21976" t="s">
        <v>238831</v>
      </c>
    </row>
    <row r="21977" spans="1:10" x14ac:dyDescent="0.3">
      <c r="A21977" t="s">
        <v>53505</v>
      </c>
      <c r="B21977" t="s">
        <v>53506</v>
      </c>
      <c r="C21977">
        <v>5</v>
      </c>
      <c r="H21977" s="1">
        <v>43197</v>
      </c>
      <c r="I21977" s="1">
        <v>43200.42864583333</v>
      </c>
      <c r="J21977" t="s">
        <v>238831</v>
      </c>
    </row>
    <row r="21978" spans="1:10" x14ac:dyDescent="0.3">
      <c r="A21978" t="s">
        <v>53507</v>
      </c>
      <c r="B21978" t="s">
        <v>53508</v>
      </c>
      <c r="C21978">
        <v>1</v>
      </c>
      <c r="F21978" t="s">
        <v>248217</v>
      </c>
      <c r="G21978" t="s">
        <v>53509</v>
      </c>
      <c r="H21978" s="1">
        <v>43063</v>
      </c>
      <c r="I21978" s="1">
        <v>43066.585520833331</v>
      </c>
      <c r="J21978" t="s">
        <v>238607</v>
      </c>
    </row>
    <row r="21979" spans="1:10" x14ac:dyDescent="0.3">
      <c r="A21979" t="s">
        <v>53510</v>
      </c>
      <c r="B21979" t="s">
        <v>53511</v>
      </c>
      <c r="C21979">
        <v>5</v>
      </c>
      <c r="H21979" s="1">
        <v>43330</v>
      </c>
      <c r="I21979" s="1">
        <v>43330.853564814817</v>
      </c>
      <c r="J21979" t="s">
        <v>238831</v>
      </c>
    </row>
    <row r="21980" spans="1:10" x14ac:dyDescent="0.3">
      <c r="A21980" t="s">
        <v>53512</v>
      </c>
      <c r="B21980" t="s">
        <v>53513</v>
      </c>
      <c r="C21980">
        <v>5</v>
      </c>
      <c r="F21980" t="s">
        <v>248218</v>
      </c>
      <c r="G21980" t="s">
        <v>53514</v>
      </c>
      <c r="H21980" s="1">
        <v>43068</v>
      </c>
      <c r="I21980" s="1">
        <v>43069.048888888887</v>
      </c>
      <c r="J21980" t="s">
        <v>238831</v>
      </c>
    </row>
    <row r="21981" spans="1:10" x14ac:dyDescent="0.3">
      <c r="A21981" t="s">
        <v>53515</v>
      </c>
      <c r="B21981" t="s">
        <v>53516</v>
      </c>
      <c r="C21981">
        <v>5</v>
      </c>
      <c r="H21981" s="1">
        <v>42873</v>
      </c>
      <c r="I21981" s="1">
        <v>42876.47892361111</v>
      </c>
      <c r="J21981" t="s">
        <v>238831</v>
      </c>
    </row>
    <row r="21982" spans="1:10" x14ac:dyDescent="0.3">
      <c r="A21982" t="s">
        <v>53517</v>
      </c>
      <c r="B21982" t="s">
        <v>53518</v>
      </c>
      <c r="C21982">
        <v>5</v>
      </c>
      <c r="H21982" s="1">
        <v>43013</v>
      </c>
      <c r="I21982" s="1">
        <v>43016.966215277775</v>
      </c>
      <c r="J21982" t="s">
        <v>238831</v>
      </c>
    </row>
    <row r="21983" spans="1:10" x14ac:dyDescent="0.3">
      <c r="A21983" t="s">
        <v>53519</v>
      </c>
      <c r="B21983" t="s">
        <v>53520</v>
      </c>
      <c r="C21983">
        <v>5</v>
      </c>
      <c r="H21983" s="1">
        <v>43308</v>
      </c>
      <c r="I21983" s="1">
        <v>43309.510706018518</v>
      </c>
      <c r="J21983" t="s">
        <v>238831</v>
      </c>
    </row>
    <row r="21984" spans="1:10" x14ac:dyDescent="0.3">
      <c r="A21984" t="s">
        <v>53521</v>
      </c>
      <c r="B21984" t="s">
        <v>53522</v>
      </c>
      <c r="C21984">
        <v>5</v>
      </c>
      <c r="H21984" s="1">
        <v>43134</v>
      </c>
      <c r="I21984" s="1">
        <v>43134.852268518516</v>
      </c>
      <c r="J21984" t="s">
        <v>238831</v>
      </c>
    </row>
    <row r="21985" spans="1:10" x14ac:dyDescent="0.3">
      <c r="A21985" t="s">
        <v>53523</v>
      </c>
      <c r="B21985" t="s">
        <v>53524</v>
      </c>
      <c r="C21985">
        <v>3</v>
      </c>
      <c r="H21985" s="1">
        <v>43236</v>
      </c>
      <c r="I21985" s="1">
        <v>43236.928564814814</v>
      </c>
      <c r="J21985" t="s">
        <v>238607</v>
      </c>
    </row>
    <row r="21986" spans="1:10" x14ac:dyDescent="0.3">
      <c r="A21986" t="s">
        <v>53525</v>
      </c>
      <c r="B21986" t="s">
        <v>53526</v>
      </c>
      <c r="C21986">
        <v>5</v>
      </c>
      <c r="H21986" s="1">
        <v>43230</v>
      </c>
      <c r="I21986" s="1">
        <v>43235.011828703704</v>
      </c>
      <c r="J21986" t="s">
        <v>238831</v>
      </c>
    </row>
    <row r="21987" spans="1:10" x14ac:dyDescent="0.3">
      <c r="A21987" t="s">
        <v>53527</v>
      </c>
      <c r="B21987" t="s">
        <v>53528</v>
      </c>
      <c r="C21987">
        <v>1</v>
      </c>
      <c r="H21987" s="1">
        <v>43111</v>
      </c>
      <c r="I21987" s="1">
        <v>43117.989270833335</v>
      </c>
      <c r="J21987" t="s">
        <v>238607</v>
      </c>
    </row>
    <row r="21988" spans="1:10" x14ac:dyDescent="0.3">
      <c r="A21988" t="s">
        <v>53529</v>
      </c>
      <c r="B21988" t="s">
        <v>53530</v>
      </c>
      <c r="C21988">
        <v>5</v>
      </c>
      <c r="D21988" t="s">
        <v>487</v>
      </c>
      <c r="E21988" t="s">
        <v>236983</v>
      </c>
      <c r="F21988" t="s">
        <v>248219</v>
      </c>
      <c r="G21988" t="s">
        <v>53531</v>
      </c>
      <c r="H21988" s="1">
        <v>43313</v>
      </c>
      <c r="I21988" s="1">
        <v>43314.520046296297</v>
      </c>
      <c r="J21988" t="s">
        <v>238831</v>
      </c>
    </row>
    <row r="21989" spans="1:10" x14ac:dyDescent="0.3">
      <c r="A21989" t="s">
        <v>53532</v>
      </c>
      <c r="B21989" t="s">
        <v>53533</v>
      </c>
      <c r="C21989">
        <v>5</v>
      </c>
      <c r="H21989" s="1">
        <v>43086</v>
      </c>
      <c r="I21989" s="1">
        <v>43086.891724537039</v>
      </c>
      <c r="J21989" t="s">
        <v>238831</v>
      </c>
    </row>
    <row r="21990" spans="1:10" x14ac:dyDescent="0.3">
      <c r="A21990" t="s">
        <v>53534</v>
      </c>
      <c r="B21990" t="s">
        <v>53535</v>
      </c>
      <c r="C21990">
        <v>5</v>
      </c>
      <c r="H21990" s="1">
        <v>42916</v>
      </c>
      <c r="I21990" s="1">
        <v>42919.905868055554</v>
      </c>
      <c r="J21990" t="s">
        <v>238831</v>
      </c>
    </row>
    <row r="21991" spans="1:10" x14ac:dyDescent="0.3">
      <c r="A21991" t="s">
        <v>53536</v>
      </c>
      <c r="B21991" t="s">
        <v>53537</v>
      </c>
      <c r="C21991">
        <v>4</v>
      </c>
      <c r="H21991" s="1">
        <v>43223</v>
      </c>
      <c r="I21991" s="1">
        <v>43227.736631944441</v>
      </c>
      <c r="J21991" t="s">
        <v>238831</v>
      </c>
    </row>
    <row r="21992" spans="1:10" x14ac:dyDescent="0.3">
      <c r="A21992" t="s">
        <v>53538</v>
      </c>
      <c r="B21992" t="s">
        <v>53539</v>
      </c>
      <c r="C21992">
        <v>5</v>
      </c>
      <c r="H21992" s="1">
        <v>43166</v>
      </c>
      <c r="I21992" s="1">
        <v>43167.883449074077</v>
      </c>
      <c r="J21992" t="s">
        <v>238831</v>
      </c>
    </row>
    <row r="21993" spans="1:10" x14ac:dyDescent="0.3">
      <c r="A21993" t="s">
        <v>53540</v>
      </c>
      <c r="B21993" t="s">
        <v>53541</v>
      </c>
      <c r="C21993">
        <v>5</v>
      </c>
      <c r="F21993" t="s">
        <v>9457</v>
      </c>
      <c r="G21993" t="s">
        <v>9457</v>
      </c>
      <c r="H21993" s="1">
        <v>43333</v>
      </c>
      <c r="I21993" s="1">
        <v>43334.528495370374</v>
      </c>
      <c r="J21993" t="s">
        <v>238831</v>
      </c>
    </row>
    <row r="21994" spans="1:10" x14ac:dyDescent="0.3">
      <c r="A21994" t="s">
        <v>53542</v>
      </c>
      <c r="B21994" t="s">
        <v>53543</v>
      </c>
      <c r="C21994">
        <v>5</v>
      </c>
      <c r="F21994" t="s">
        <v>248220</v>
      </c>
      <c r="G21994" t="s">
        <v>53544</v>
      </c>
      <c r="H21994" s="1">
        <v>42881</v>
      </c>
      <c r="I21994" s="1">
        <v>42884.510914351849</v>
      </c>
      <c r="J21994" t="s">
        <v>238831</v>
      </c>
    </row>
    <row r="21995" spans="1:10" x14ac:dyDescent="0.3">
      <c r="A21995" t="s">
        <v>53545</v>
      </c>
      <c r="B21995" t="s">
        <v>53546</v>
      </c>
      <c r="C21995">
        <v>2</v>
      </c>
      <c r="F21995" t="s">
        <v>248221</v>
      </c>
      <c r="G21995" t="s">
        <v>53547</v>
      </c>
      <c r="H21995" s="1">
        <v>42817</v>
      </c>
      <c r="I21995" s="1">
        <v>42817.384236111109</v>
      </c>
      <c r="J21995" t="s">
        <v>238607</v>
      </c>
    </row>
    <row r="21996" spans="1:10" x14ac:dyDescent="0.3">
      <c r="A21996" t="s">
        <v>53548</v>
      </c>
      <c r="B21996" t="s">
        <v>53549</v>
      </c>
      <c r="C21996">
        <v>5</v>
      </c>
      <c r="H21996" s="1">
        <v>43326</v>
      </c>
      <c r="I21996" s="1">
        <v>43327.061307870368</v>
      </c>
      <c r="J21996" t="s">
        <v>238831</v>
      </c>
    </row>
    <row r="21997" spans="1:10" x14ac:dyDescent="0.3">
      <c r="A21997" t="s">
        <v>53550</v>
      </c>
      <c r="B21997" t="s">
        <v>53551</v>
      </c>
      <c r="C21997">
        <v>5</v>
      </c>
      <c r="D21997" t="s">
        <v>3460</v>
      </c>
      <c r="E21997" t="s">
        <v>237078</v>
      </c>
      <c r="F21997" t="s">
        <v>237175</v>
      </c>
      <c r="G21997" t="s">
        <v>15166</v>
      </c>
      <c r="H21997" s="1">
        <v>43282</v>
      </c>
      <c r="I21997" s="1">
        <v>43282.893703703703</v>
      </c>
      <c r="J21997" t="s">
        <v>238831</v>
      </c>
    </row>
    <row r="21998" spans="1:10" x14ac:dyDescent="0.3">
      <c r="A21998" t="s">
        <v>53552</v>
      </c>
      <c r="B21998" t="s">
        <v>53553</v>
      </c>
      <c r="C21998">
        <v>5</v>
      </c>
      <c r="D21998" t="s">
        <v>53554</v>
      </c>
      <c r="E21998" t="s">
        <v>238046</v>
      </c>
      <c r="F21998" t="s">
        <v>248222</v>
      </c>
      <c r="G21998" t="s">
        <v>53555</v>
      </c>
      <c r="H21998" s="1">
        <v>43231</v>
      </c>
      <c r="I21998" s="1">
        <v>43234.85528935185</v>
      </c>
      <c r="J21998" t="s">
        <v>238831</v>
      </c>
    </row>
    <row r="21999" spans="1:10" x14ac:dyDescent="0.3">
      <c r="A21999" t="s">
        <v>53556</v>
      </c>
      <c r="B21999" t="s">
        <v>53557</v>
      </c>
      <c r="C21999">
        <v>1</v>
      </c>
      <c r="F21999" t="s">
        <v>248223</v>
      </c>
      <c r="G21999" t="s">
        <v>53558</v>
      </c>
      <c r="H21999" s="1">
        <v>42886</v>
      </c>
      <c r="I21999" s="1">
        <v>42887.084710648145</v>
      </c>
      <c r="J21999" t="s">
        <v>238607</v>
      </c>
    </row>
    <row r="22000" spans="1:10" x14ac:dyDescent="0.3">
      <c r="A22000" t="s">
        <v>53559</v>
      </c>
      <c r="B22000" t="s">
        <v>53560</v>
      </c>
      <c r="C22000">
        <v>5</v>
      </c>
      <c r="D22000" t="s">
        <v>653</v>
      </c>
      <c r="E22000" t="s">
        <v>237223</v>
      </c>
      <c r="F22000" t="s">
        <v>248224</v>
      </c>
      <c r="G22000" t="s">
        <v>53561</v>
      </c>
      <c r="H22000" s="1">
        <v>43330</v>
      </c>
      <c r="I22000" s="1">
        <v>43330.894513888888</v>
      </c>
      <c r="J22000" t="s">
        <v>238831</v>
      </c>
    </row>
    <row r="22001" spans="1:10" x14ac:dyDescent="0.3">
      <c r="A22001" t="s">
        <v>53562</v>
      </c>
      <c r="B22001" t="s">
        <v>53563</v>
      </c>
      <c r="C22001">
        <v>5</v>
      </c>
      <c r="F22001" t="s">
        <v>248225</v>
      </c>
      <c r="G22001" t="s">
        <v>53564</v>
      </c>
      <c r="H22001" s="1">
        <v>43079</v>
      </c>
      <c r="I22001" s="1">
        <v>43079.417013888888</v>
      </c>
      <c r="J22001" t="s">
        <v>238831</v>
      </c>
    </row>
    <row r="22002" spans="1:10" x14ac:dyDescent="0.3">
      <c r="A22002" t="s">
        <v>53565</v>
      </c>
      <c r="B22002" t="s">
        <v>53566</v>
      </c>
      <c r="C22002">
        <v>3</v>
      </c>
      <c r="H22002" s="1">
        <v>43201</v>
      </c>
      <c r="I22002" s="1">
        <v>43203.850081018521</v>
      </c>
      <c r="J22002" t="s">
        <v>238607</v>
      </c>
    </row>
    <row r="22003" spans="1:10" x14ac:dyDescent="0.3">
      <c r="A22003" t="s">
        <v>53567</v>
      </c>
      <c r="B22003" t="s">
        <v>53568</v>
      </c>
      <c r="C22003">
        <v>1</v>
      </c>
      <c r="D22003" t="s">
        <v>53569</v>
      </c>
      <c r="E22003" t="s">
        <v>237651</v>
      </c>
      <c r="F22003" t="s">
        <v>248226</v>
      </c>
      <c r="G22003" t="s">
        <v>53570</v>
      </c>
      <c r="H22003" s="1">
        <v>43326</v>
      </c>
      <c r="I22003" s="1">
        <v>43326.88790509259</v>
      </c>
      <c r="J22003" t="s">
        <v>238607</v>
      </c>
    </row>
    <row r="22004" spans="1:10" x14ac:dyDescent="0.3">
      <c r="A22004" t="s">
        <v>53571</v>
      </c>
      <c r="B22004" t="s">
        <v>53572</v>
      </c>
      <c r="C22004">
        <v>1</v>
      </c>
      <c r="F22004" t="s">
        <v>236994</v>
      </c>
      <c r="G22004" t="s">
        <v>269</v>
      </c>
      <c r="H22004" s="1">
        <v>43197</v>
      </c>
      <c r="I22004" s="1">
        <v>43197.529131944444</v>
      </c>
      <c r="J22004" t="s">
        <v>238607</v>
      </c>
    </row>
    <row r="22005" spans="1:10" x14ac:dyDescent="0.3">
      <c r="A22005" t="s">
        <v>53573</v>
      </c>
      <c r="B22005" t="s">
        <v>53574</v>
      </c>
      <c r="C22005">
        <v>4</v>
      </c>
      <c r="H22005" s="1">
        <v>43068</v>
      </c>
      <c r="I22005" s="1">
        <v>43068.662060185183</v>
      </c>
      <c r="J22005" t="s">
        <v>238831</v>
      </c>
    </row>
    <row r="22006" spans="1:10" x14ac:dyDescent="0.3">
      <c r="A22006" t="s">
        <v>53575</v>
      </c>
      <c r="B22006" t="s">
        <v>53576</v>
      </c>
      <c r="C22006">
        <v>5</v>
      </c>
      <c r="F22006" t="s">
        <v>238731</v>
      </c>
      <c r="G22006" t="s">
        <v>53577</v>
      </c>
      <c r="H22006" s="1">
        <v>43327</v>
      </c>
      <c r="I22006" s="1">
        <v>43327.991550925923</v>
      </c>
      <c r="J22006" t="s">
        <v>238831</v>
      </c>
    </row>
    <row r="22007" spans="1:10" x14ac:dyDescent="0.3">
      <c r="A22007" t="s">
        <v>53578</v>
      </c>
      <c r="B22007" t="s">
        <v>53579</v>
      </c>
      <c r="C22007">
        <v>1</v>
      </c>
      <c r="F22007" t="s">
        <v>248227</v>
      </c>
      <c r="G22007" t="s">
        <v>53580</v>
      </c>
      <c r="H22007" s="1">
        <v>42885</v>
      </c>
      <c r="I22007" s="1">
        <v>42888.518854166665</v>
      </c>
      <c r="J22007" t="s">
        <v>238607</v>
      </c>
    </row>
    <row r="22008" spans="1:10" x14ac:dyDescent="0.3">
      <c r="A22008" t="s">
        <v>53581</v>
      </c>
      <c r="B22008" t="s">
        <v>53582</v>
      </c>
      <c r="C22008">
        <v>3</v>
      </c>
      <c r="F22008" t="s">
        <v>53583</v>
      </c>
      <c r="G22008" t="s">
        <v>53583</v>
      </c>
      <c r="H22008" s="1">
        <v>43137</v>
      </c>
      <c r="I22008" s="1">
        <v>43179.909687500003</v>
      </c>
      <c r="J22008" t="s">
        <v>238831</v>
      </c>
    </row>
    <row r="22009" spans="1:10" x14ac:dyDescent="0.3">
      <c r="A22009" t="s">
        <v>53584</v>
      </c>
      <c r="B22009" t="s">
        <v>53585</v>
      </c>
      <c r="C22009">
        <v>5</v>
      </c>
      <c r="D22009" t="s">
        <v>28</v>
      </c>
      <c r="E22009" t="s">
        <v>236982</v>
      </c>
      <c r="F22009" t="s">
        <v>248228</v>
      </c>
      <c r="G22009" t="s">
        <v>53586</v>
      </c>
      <c r="H22009" s="1">
        <v>43291</v>
      </c>
      <c r="I22009" s="1">
        <v>43313.790717592594</v>
      </c>
      <c r="J22009" t="s">
        <v>238831</v>
      </c>
    </row>
    <row r="22010" spans="1:10" x14ac:dyDescent="0.3">
      <c r="A22010" t="s">
        <v>53587</v>
      </c>
      <c r="B22010" t="s">
        <v>53588</v>
      </c>
      <c r="C22010">
        <v>1</v>
      </c>
      <c r="D22010" t="s">
        <v>42396</v>
      </c>
      <c r="E22010" t="s">
        <v>237858</v>
      </c>
      <c r="F22010" t="s">
        <v>237195</v>
      </c>
      <c r="G22010" t="s">
        <v>8214</v>
      </c>
      <c r="H22010" s="1">
        <v>43237</v>
      </c>
      <c r="I22010" s="1">
        <v>43262.686111111114</v>
      </c>
      <c r="J22010" t="s">
        <v>238607</v>
      </c>
    </row>
    <row r="22011" spans="1:10" x14ac:dyDescent="0.3">
      <c r="A22011" t="s">
        <v>53589</v>
      </c>
      <c r="B22011" t="s">
        <v>53590</v>
      </c>
      <c r="C22011">
        <v>5</v>
      </c>
      <c r="H22011" s="1">
        <v>43148</v>
      </c>
      <c r="I22011" s="1">
        <v>43152.610706018517</v>
      </c>
      <c r="J22011" t="s">
        <v>238831</v>
      </c>
    </row>
    <row r="22012" spans="1:10" x14ac:dyDescent="0.3">
      <c r="A22012" t="s">
        <v>53591</v>
      </c>
      <c r="B22012" t="s">
        <v>53592</v>
      </c>
      <c r="C22012">
        <v>3</v>
      </c>
      <c r="D22012" t="s">
        <v>53593</v>
      </c>
      <c r="E22012" t="s">
        <v>238047</v>
      </c>
      <c r="F22012" t="s">
        <v>248229</v>
      </c>
      <c r="G22012" t="s">
        <v>53594</v>
      </c>
      <c r="H22012" s="1">
        <v>43273</v>
      </c>
      <c r="I22012" s="1">
        <v>43276.540208333332</v>
      </c>
      <c r="J22012" t="s">
        <v>238831</v>
      </c>
    </row>
    <row r="22013" spans="1:10" x14ac:dyDescent="0.3">
      <c r="A22013" t="s">
        <v>53595</v>
      </c>
      <c r="B22013" t="s">
        <v>53596</v>
      </c>
      <c r="C22013">
        <v>4</v>
      </c>
      <c r="H22013" s="1">
        <v>43307</v>
      </c>
      <c r="I22013" s="1">
        <v>43309.899791666663</v>
      </c>
      <c r="J22013" t="s">
        <v>238831</v>
      </c>
    </row>
    <row r="22014" spans="1:10" x14ac:dyDescent="0.3">
      <c r="A22014" t="s">
        <v>53597</v>
      </c>
      <c r="B22014" t="s">
        <v>53598</v>
      </c>
      <c r="C22014">
        <v>2</v>
      </c>
      <c r="H22014" s="1">
        <v>43216</v>
      </c>
      <c r="I22014" s="1">
        <v>43216.64607638889</v>
      </c>
      <c r="J22014" t="s">
        <v>238607</v>
      </c>
    </row>
    <row r="22015" spans="1:10" x14ac:dyDescent="0.3">
      <c r="A22015" t="s">
        <v>53599</v>
      </c>
      <c r="B22015" t="s">
        <v>53600</v>
      </c>
      <c r="C22015">
        <v>5</v>
      </c>
      <c r="F22015" t="s">
        <v>248230</v>
      </c>
      <c r="G22015" t="s">
        <v>53601</v>
      </c>
      <c r="H22015" s="1">
        <v>42798</v>
      </c>
      <c r="I22015" s="1">
        <v>42799.464236111111</v>
      </c>
      <c r="J22015" t="s">
        <v>238831</v>
      </c>
    </row>
    <row r="22016" spans="1:10" x14ac:dyDescent="0.3">
      <c r="A22016" t="s">
        <v>53602</v>
      </c>
      <c r="B22016" t="s">
        <v>53603</v>
      </c>
      <c r="C22016">
        <v>5</v>
      </c>
      <c r="H22016" s="1">
        <v>42922</v>
      </c>
      <c r="I22016" s="1">
        <v>42922.963368055556</v>
      </c>
      <c r="J22016" t="s">
        <v>238831</v>
      </c>
    </row>
    <row r="22017" spans="1:10" x14ac:dyDescent="0.3">
      <c r="A22017" t="s">
        <v>53604</v>
      </c>
      <c r="B22017" t="s">
        <v>53605</v>
      </c>
      <c r="C22017">
        <v>3</v>
      </c>
      <c r="F22017" t="s">
        <v>248231</v>
      </c>
      <c r="G22017" t="s">
        <v>53606</v>
      </c>
      <c r="H22017" s="1">
        <v>42880</v>
      </c>
      <c r="I22017" s="1">
        <v>42883.644988425927</v>
      </c>
      <c r="J22017" t="s">
        <v>238831</v>
      </c>
    </row>
    <row r="22018" spans="1:10" x14ac:dyDescent="0.3">
      <c r="A22018" t="s">
        <v>53607</v>
      </c>
      <c r="B22018" t="s">
        <v>53608</v>
      </c>
      <c r="C22018">
        <v>2</v>
      </c>
      <c r="H22018" s="1">
        <v>43124</v>
      </c>
      <c r="I22018" s="1">
        <v>43124.868611111109</v>
      </c>
      <c r="J22018" t="s">
        <v>238607</v>
      </c>
    </row>
    <row r="22019" spans="1:10" x14ac:dyDescent="0.3">
      <c r="A22019" t="s">
        <v>53609</v>
      </c>
      <c r="B22019" t="s">
        <v>53610</v>
      </c>
      <c r="C22019">
        <v>5</v>
      </c>
      <c r="H22019" s="1">
        <v>43207</v>
      </c>
      <c r="I22019" s="1">
        <v>43209.518530092595</v>
      </c>
      <c r="J22019" t="s">
        <v>238831</v>
      </c>
    </row>
    <row r="22020" spans="1:10" x14ac:dyDescent="0.3">
      <c r="A22020" t="s">
        <v>53611</v>
      </c>
      <c r="B22020" t="s">
        <v>53612</v>
      </c>
      <c r="C22020">
        <v>5</v>
      </c>
      <c r="F22020" t="s">
        <v>248232</v>
      </c>
      <c r="G22020" t="s">
        <v>53613</v>
      </c>
      <c r="H22020" s="1">
        <v>43067</v>
      </c>
      <c r="I22020" s="1">
        <v>43073.857118055559</v>
      </c>
      <c r="J22020" t="s">
        <v>238831</v>
      </c>
    </row>
    <row r="22021" spans="1:10" x14ac:dyDescent="0.3">
      <c r="A22021" t="s">
        <v>53614</v>
      </c>
      <c r="B22021" t="s">
        <v>53615</v>
      </c>
      <c r="C22021">
        <v>4</v>
      </c>
      <c r="H22021" s="1">
        <v>43127</v>
      </c>
      <c r="I22021" s="1">
        <v>43127.947453703702</v>
      </c>
      <c r="J22021" t="s">
        <v>238831</v>
      </c>
    </row>
    <row r="22022" spans="1:10" x14ac:dyDescent="0.3">
      <c r="A22022" t="s">
        <v>53616</v>
      </c>
      <c r="B22022" t="s">
        <v>53617</v>
      </c>
      <c r="C22022">
        <v>5</v>
      </c>
      <c r="H22022" s="1">
        <v>43057</v>
      </c>
      <c r="I22022" s="1">
        <v>43059.383055555554</v>
      </c>
      <c r="J22022" t="s">
        <v>238831</v>
      </c>
    </row>
    <row r="22023" spans="1:10" x14ac:dyDescent="0.3">
      <c r="A22023" t="s">
        <v>53618</v>
      </c>
      <c r="B22023" t="s">
        <v>53619</v>
      </c>
      <c r="C22023">
        <v>1</v>
      </c>
      <c r="F22023" t="s">
        <v>248233</v>
      </c>
      <c r="G22023" t="s">
        <v>53620</v>
      </c>
      <c r="H22023" s="1">
        <v>43037</v>
      </c>
      <c r="I22023" s="1">
        <v>43037.534178240741</v>
      </c>
      <c r="J22023" t="s">
        <v>238607</v>
      </c>
    </row>
    <row r="22024" spans="1:10" x14ac:dyDescent="0.3">
      <c r="A22024" t="s">
        <v>53621</v>
      </c>
      <c r="B22024" t="s">
        <v>53622</v>
      </c>
      <c r="C22024">
        <v>5</v>
      </c>
      <c r="D22024" t="s">
        <v>53623</v>
      </c>
      <c r="E22024" t="s">
        <v>238048</v>
      </c>
      <c r="F22024" t="s">
        <v>248234</v>
      </c>
      <c r="G22024" t="s">
        <v>53624</v>
      </c>
      <c r="H22024" s="1">
        <v>43324</v>
      </c>
      <c r="I22024" s="1">
        <v>43324.867754629631</v>
      </c>
      <c r="J22024" t="s">
        <v>238831</v>
      </c>
    </row>
    <row r="22025" spans="1:10" x14ac:dyDescent="0.3">
      <c r="A22025" t="s">
        <v>53625</v>
      </c>
      <c r="B22025" t="s">
        <v>53626</v>
      </c>
      <c r="C22025">
        <v>4</v>
      </c>
      <c r="H22025" s="1">
        <v>43214</v>
      </c>
      <c r="I22025" s="1">
        <v>43215.364768518521</v>
      </c>
      <c r="J22025" t="s">
        <v>238831</v>
      </c>
    </row>
    <row r="22026" spans="1:10" x14ac:dyDescent="0.3">
      <c r="A22026" t="s">
        <v>53627</v>
      </c>
      <c r="B22026" t="s">
        <v>53628</v>
      </c>
      <c r="C22026">
        <v>5</v>
      </c>
      <c r="H22026" s="1">
        <v>43224</v>
      </c>
      <c r="I22026" s="1">
        <v>43224.993587962963</v>
      </c>
      <c r="J22026" t="s">
        <v>238831</v>
      </c>
    </row>
    <row r="22027" spans="1:10" x14ac:dyDescent="0.3">
      <c r="A22027" t="s">
        <v>53629</v>
      </c>
      <c r="B22027" t="s">
        <v>53630</v>
      </c>
      <c r="C22027">
        <v>5</v>
      </c>
      <c r="H22027" s="1">
        <v>43242</v>
      </c>
      <c r="I22027" s="1">
        <v>43243.462314814817</v>
      </c>
      <c r="J22027" t="s">
        <v>238831</v>
      </c>
    </row>
    <row r="22028" spans="1:10" x14ac:dyDescent="0.3">
      <c r="A22028" t="s">
        <v>53631</v>
      </c>
      <c r="B22028" t="s">
        <v>53632</v>
      </c>
      <c r="C22028">
        <v>5</v>
      </c>
      <c r="H22028" s="1">
        <v>42882</v>
      </c>
      <c r="I22028" s="1">
        <v>42885.445034722223</v>
      </c>
      <c r="J22028" t="s">
        <v>238831</v>
      </c>
    </row>
    <row r="22029" spans="1:10" x14ac:dyDescent="0.3">
      <c r="A22029" t="s">
        <v>53633</v>
      </c>
      <c r="B22029" t="s">
        <v>53634</v>
      </c>
      <c r="C22029">
        <v>4</v>
      </c>
      <c r="H22029" s="1">
        <v>43082</v>
      </c>
      <c r="I22029" s="1">
        <v>43082.384456018517</v>
      </c>
      <c r="J22029" t="s">
        <v>238831</v>
      </c>
    </row>
    <row r="22030" spans="1:10" x14ac:dyDescent="0.3">
      <c r="A22030" t="s">
        <v>53635</v>
      </c>
      <c r="B22030" t="s">
        <v>53636</v>
      </c>
      <c r="C22030">
        <v>4</v>
      </c>
      <c r="H22030" s="1">
        <v>43251</v>
      </c>
      <c r="I22030" s="1">
        <v>43254.498900462961</v>
      </c>
      <c r="J22030" t="s">
        <v>238831</v>
      </c>
    </row>
    <row r="22031" spans="1:10" x14ac:dyDescent="0.3">
      <c r="A22031" t="s">
        <v>53637</v>
      </c>
      <c r="B22031" t="s">
        <v>53638</v>
      </c>
      <c r="C22031">
        <v>4</v>
      </c>
      <c r="H22031" s="1">
        <v>43286</v>
      </c>
      <c r="I22031" s="1">
        <v>43288.91196759259</v>
      </c>
      <c r="J22031" t="s">
        <v>238831</v>
      </c>
    </row>
    <row r="22032" spans="1:10" x14ac:dyDescent="0.3">
      <c r="A22032" t="s">
        <v>53639</v>
      </c>
      <c r="B22032" t="s">
        <v>53640</v>
      </c>
      <c r="C22032">
        <v>5</v>
      </c>
      <c r="H22032" s="1">
        <v>43075</v>
      </c>
      <c r="I22032" s="1">
        <v>43075.831469907411</v>
      </c>
      <c r="J22032" t="s">
        <v>238831</v>
      </c>
    </row>
    <row r="22033" spans="1:10" x14ac:dyDescent="0.3">
      <c r="A22033" t="s">
        <v>53641</v>
      </c>
      <c r="B22033" t="s">
        <v>53642</v>
      </c>
      <c r="C22033">
        <v>4</v>
      </c>
      <c r="H22033" s="1">
        <v>43337</v>
      </c>
      <c r="I22033" s="1">
        <v>43337.954340277778</v>
      </c>
      <c r="J22033" t="s">
        <v>238831</v>
      </c>
    </row>
    <row r="22034" spans="1:10" x14ac:dyDescent="0.3">
      <c r="A22034" t="s">
        <v>53643</v>
      </c>
      <c r="B22034" t="s">
        <v>53644</v>
      </c>
      <c r="C22034">
        <v>4</v>
      </c>
      <c r="H22034" s="1">
        <v>43126</v>
      </c>
      <c r="I22034" s="1">
        <v>43131.588402777779</v>
      </c>
      <c r="J22034" t="s">
        <v>238831</v>
      </c>
    </row>
    <row r="22035" spans="1:10" x14ac:dyDescent="0.3">
      <c r="A22035" t="s">
        <v>53645</v>
      </c>
      <c r="B22035" t="s">
        <v>53646</v>
      </c>
      <c r="C22035">
        <v>1</v>
      </c>
      <c r="H22035" s="1">
        <v>43323</v>
      </c>
      <c r="I22035" s="1">
        <v>43325.97415509259</v>
      </c>
      <c r="J22035" t="s">
        <v>238607</v>
      </c>
    </row>
    <row r="22036" spans="1:10" x14ac:dyDescent="0.3">
      <c r="A22036" t="s">
        <v>53647</v>
      </c>
      <c r="B22036" t="s">
        <v>53648</v>
      </c>
      <c r="C22036">
        <v>5</v>
      </c>
      <c r="F22036" t="s">
        <v>248235</v>
      </c>
      <c r="G22036" t="s">
        <v>53649</v>
      </c>
      <c r="H22036" s="1">
        <v>43080</v>
      </c>
      <c r="I22036" s="1">
        <v>43081.259513888886</v>
      </c>
      <c r="J22036" t="s">
        <v>238831</v>
      </c>
    </row>
    <row r="22037" spans="1:10" x14ac:dyDescent="0.3">
      <c r="A22037" t="s">
        <v>53650</v>
      </c>
      <c r="B22037" t="s">
        <v>53651</v>
      </c>
      <c r="C22037">
        <v>3</v>
      </c>
      <c r="H22037" s="1">
        <v>43071</v>
      </c>
      <c r="I22037" s="1">
        <v>43083.857743055552</v>
      </c>
      <c r="J22037" t="s">
        <v>238607</v>
      </c>
    </row>
    <row r="22038" spans="1:10" x14ac:dyDescent="0.3">
      <c r="A22038" t="s">
        <v>53652</v>
      </c>
      <c r="B22038" t="s">
        <v>53653</v>
      </c>
      <c r="C22038">
        <v>5</v>
      </c>
      <c r="H22038" s="1">
        <v>43207</v>
      </c>
      <c r="I22038" s="1">
        <v>43208.396273148152</v>
      </c>
      <c r="J22038" t="s">
        <v>238831</v>
      </c>
    </row>
    <row r="22039" spans="1:10" x14ac:dyDescent="0.3">
      <c r="A22039" t="s">
        <v>53654</v>
      </c>
      <c r="B22039" t="s">
        <v>53655</v>
      </c>
      <c r="C22039">
        <v>4</v>
      </c>
      <c r="H22039" s="1">
        <v>42931</v>
      </c>
      <c r="I22039" s="1">
        <v>42934.468530092592</v>
      </c>
      <c r="J22039" t="s">
        <v>238831</v>
      </c>
    </row>
    <row r="22040" spans="1:10" x14ac:dyDescent="0.3">
      <c r="A22040" t="s">
        <v>53656</v>
      </c>
      <c r="B22040" t="s">
        <v>53657</v>
      </c>
      <c r="C22040">
        <v>4</v>
      </c>
      <c r="H22040" s="1">
        <v>43252</v>
      </c>
      <c r="I22040" s="1">
        <v>43255.54042824074</v>
      </c>
      <c r="J22040" t="s">
        <v>238831</v>
      </c>
    </row>
    <row r="22041" spans="1:10" x14ac:dyDescent="0.3">
      <c r="A22041" t="s">
        <v>53658</v>
      </c>
      <c r="B22041" t="s">
        <v>53659</v>
      </c>
      <c r="C22041">
        <v>5</v>
      </c>
      <c r="F22041" t="s">
        <v>248236</v>
      </c>
      <c r="G22041" t="s">
        <v>53660</v>
      </c>
      <c r="H22041" s="1">
        <v>42889</v>
      </c>
      <c r="I22041" s="1">
        <v>42891.00167824074</v>
      </c>
      <c r="J22041" t="s">
        <v>238831</v>
      </c>
    </row>
    <row r="22042" spans="1:10" x14ac:dyDescent="0.3">
      <c r="A22042" t="s">
        <v>53661</v>
      </c>
      <c r="B22042" t="s">
        <v>53662</v>
      </c>
      <c r="C22042">
        <v>4</v>
      </c>
      <c r="H22042" s="1">
        <v>43330</v>
      </c>
      <c r="I22042" s="1">
        <v>43332.017592592594</v>
      </c>
      <c r="J22042" t="s">
        <v>238831</v>
      </c>
    </row>
    <row r="22043" spans="1:10" x14ac:dyDescent="0.3">
      <c r="A22043" t="s">
        <v>53663</v>
      </c>
      <c r="B22043" t="s">
        <v>53664</v>
      </c>
      <c r="C22043">
        <v>5</v>
      </c>
      <c r="H22043" s="1">
        <v>43274</v>
      </c>
      <c r="I22043" s="1">
        <v>43277.992800925924</v>
      </c>
      <c r="J22043" t="s">
        <v>238831</v>
      </c>
    </row>
    <row r="22044" spans="1:10" x14ac:dyDescent="0.3">
      <c r="A22044" t="s">
        <v>53665</v>
      </c>
      <c r="B22044" t="s">
        <v>53666</v>
      </c>
      <c r="C22044">
        <v>5</v>
      </c>
      <c r="F22044" t="s">
        <v>248237</v>
      </c>
      <c r="G22044" t="s">
        <v>53667</v>
      </c>
      <c r="H22044" s="1">
        <v>42830</v>
      </c>
      <c r="I22044" s="1">
        <v>42831.625972222224</v>
      </c>
      <c r="J22044" t="s">
        <v>238831</v>
      </c>
    </row>
    <row r="22045" spans="1:10" x14ac:dyDescent="0.3">
      <c r="A22045" t="s">
        <v>53668</v>
      </c>
      <c r="B22045" t="s">
        <v>53669</v>
      </c>
      <c r="C22045">
        <v>1</v>
      </c>
      <c r="F22045" t="s">
        <v>248238</v>
      </c>
      <c r="G22045" t="s">
        <v>53670</v>
      </c>
      <c r="H22045" s="1">
        <v>43204</v>
      </c>
      <c r="I22045" s="1">
        <v>43210.742604166669</v>
      </c>
      <c r="J22045" t="s">
        <v>238607</v>
      </c>
    </row>
    <row r="22046" spans="1:10" x14ac:dyDescent="0.3">
      <c r="A22046" t="s">
        <v>53671</v>
      </c>
      <c r="B22046" t="s">
        <v>53672</v>
      </c>
      <c r="C22046">
        <v>4</v>
      </c>
      <c r="F22046" t="s">
        <v>248239</v>
      </c>
      <c r="G22046" t="s">
        <v>53673</v>
      </c>
      <c r="H22046" s="1">
        <v>43139</v>
      </c>
      <c r="I22046" s="1">
        <v>43140.709432870368</v>
      </c>
      <c r="J22046" t="s">
        <v>238831</v>
      </c>
    </row>
    <row r="22047" spans="1:10" x14ac:dyDescent="0.3">
      <c r="A22047" t="s">
        <v>53674</v>
      </c>
      <c r="B22047" t="s">
        <v>53675</v>
      </c>
      <c r="C22047">
        <v>1</v>
      </c>
      <c r="F22047" t="s">
        <v>248240</v>
      </c>
      <c r="G22047" t="s">
        <v>53676</v>
      </c>
      <c r="H22047" s="1">
        <v>42854</v>
      </c>
      <c r="I22047" s="1">
        <v>42855.558912037035</v>
      </c>
      <c r="J22047" t="s">
        <v>238607</v>
      </c>
    </row>
    <row r="22048" spans="1:10" x14ac:dyDescent="0.3">
      <c r="A22048" t="s">
        <v>53677</v>
      </c>
      <c r="B22048" t="s">
        <v>53678</v>
      </c>
      <c r="C22048">
        <v>4</v>
      </c>
      <c r="H22048" s="1">
        <v>43203</v>
      </c>
      <c r="I22048" s="1">
        <v>43208.613495370373</v>
      </c>
      <c r="J22048" t="s">
        <v>238831</v>
      </c>
    </row>
    <row r="22049" spans="1:10" x14ac:dyDescent="0.3">
      <c r="A22049" t="s">
        <v>53679</v>
      </c>
      <c r="B22049" t="s">
        <v>53680</v>
      </c>
      <c r="C22049">
        <v>5</v>
      </c>
      <c r="H22049" s="1">
        <v>43201</v>
      </c>
      <c r="I22049" s="1">
        <v>43202.718194444446</v>
      </c>
      <c r="J22049" t="s">
        <v>238831</v>
      </c>
    </row>
    <row r="22050" spans="1:10" x14ac:dyDescent="0.3">
      <c r="A22050" t="s">
        <v>53681</v>
      </c>
      <c r="B22050" t="s">
        <v>53682</v>
      </c>
      <c r="C22050">
        <v>5</v>
      </c>
      <c r="H22050" s="1">
        <v>43210</v>
      </c>
      <c r="I22050" s="1">
        <v>43212.796886574077</v>
      </c>
      <c r="J22050" t="s">
        <v>238831</v>
      </c>
    </row>
    <row r="22051" spans="1:10" x14ac:dyDescent="0.3">
      <c r="A22051" t="s">
        <v>53683</v>
      </c>
      <c r="B22051" t="s">
        <v>53684</v>
      </c>
      <c r="C22051">
        <v>1</v>
      </c>
      <c r="F22051" t="s">
        <v>248241</v>
      </c>
      <c r="G22051" t="s">
        <v>53685</v>
      </c>
      <c r="H22051" s="1">
        <v>43183</v>
      </c>
      <c r="I22051" s="1">
        <v>43183.964687500003</v>
      </c>
      <c r="J22051" t="s">
        <v>238607</v>
      </c>
    </row>
    <row r="22052" spans="1:10" x14ac:dyDescent="0.3">
      <c r="A22052" t="s">
        <v>53686</v>
      </c>
      <c r="B22052" t="s">
        <v>53687</v>
      </c>
      <c r="C22052">
        <v>5</v>
      </c>
      <c r="F22052" t="s">
        <v>248242</v>
      </c>
      <c r="G22052" t="s">
        <v>53688</v>
      </c>
      <c r="H22052" s="1">
        <v>43183</v>
      </c>
      <c r="I22052" s="1">
        <v>43185.334340277775</v>
      </c>
      <c r="J22052" t="s">
        <v>238831</v>
      </c>
    </row>
    <row r="22053" spans="1:10" x14ac:dyDescent="0.3">
      <c r="A22053" t="s">
        <v>53689</v>
      </c>
      <c r="B22053" t="s">
        <v>53690</v>
      </c>
      <c r="C22053">
        <v>5</v>
      </c>
      <c r="H22053" s="1">
        <v>42990</v>
      </c>
      <c r="I22053" s="1">
        <v>42991.087268518517</v>
      </c>
      <c r="J22053" t="s">
        <v>238831</v>
      </c>
    </row>
    <row r="22054" spans="1:10" x14ac:dyDescent="0.3">
      <c r="A22054" t="s">
        <v>53691</v>
      </c>
      <c r="B22054" t="s">
        <v>53692</v>
      </c>
      <c r="C22054">
        <v>1</v>
      </c>
      <c r="F22054" t="s">
        <v>248243</v>
      </c>
      <c r="G22054" t="s">
        <v>53693</v>
      </c>
      <c r="H22054" s="1">
        <v>42992</v>
      </c>
      <c r="I22054" s="1">
        <v>42995.040358796294</v>
      </c>
      <c r="J22054" t="s">
        <v>238607</v>
      </c>
    </row>
    <row r="22055" spans="1:10" x14ac:dyDescent="0.3">
      <c r="A22055" t="s">
        <v>53694</v>
      </c>
      <c r="B22055" t="s">
        <v>53695</v>
      </c>
      <c r="C22055">
        <v>5</v>
      </c>
      <c r="H22055" s="1">
        <v>43088</v>
      </c>
      <c r="I22055" s="1">
        <v>43089.323067129626</v>
      </c>
      <c r="J22055" t="s">
        <v>238831</v>
      </c>
    </row>
    <row r="22056" spans="1:10" x14ac:dyDescent="0.3">
      <c r="A22056" t="s">
        <v>53696</v>
      </c>
      <c r="B22056" t="s">
        <v>53697</v>
      </c>
      <c r="C22056">
        <v>5</v>
      </c>
      <c r="H22056" s="1">
        <v>42824</v>
      </c>
      <c r="I22056" s="1">
        <v>42825.141875000001</v>
      </c>
      <c r="J22056" t="s">
        <v>238831</v>
      </c>
    </row>
    <row r="22057" spans="1:10" x14ac:dyDescent="0.3">
      <c r="A22057" t="s">
        <v>53698</v>
      </c>
      <c r="B22057" t="s">
        <v>53699</v>
      </c>
      <c r="C22057">
        <v>5</v>
      </c>
      <c r="H22057" s="1">
        <v>43238</v>
      </c>
      <c r="I22057" s="1">
        <v>43241.531145833331</v>
      </c>
      <c r="J22057" t="s">
        <v>238831</v>
      </c>
    </row>
    <row r="22058" spans="1:10" x14ac:dyDescent="0.3">
      <c r="A22058" t="s">
        <v>53700</v>
      </c>
      <c r="B22058" t="s">
        <v>53701</v>
      </c>
      <c r="C22058">
        <v>4</v>
      </c>
      <c r="H22058" s="1">
        <v>43287</v>
      </c>
      <c r="I22058" s="1">
        <v>43290.491238425922</v>
      </c>
      <c r="J22058" t="s">
        <v>238831</v>
      </c>
    </row>
    <row r="22059" spans="1:10" x14ac:dyDescent="0.3">
      <c r="A22059" t="s">
        <v>53702</v>
      </c>
      <c r="B22059" t="s">
        <v>53703</v>
      </c>
      <c r="C22059">
        <v>5</v>
      </c>
      <c r="D22059" t="s">
        <v>53704</v>
      </c>
      <c r="E22059" t="s">
        <v>237182</v>
      </c>
      <c r="F22059" t="s">
        <v>248244</v>
      </c>
      <c r="G22059" t="s">
        <v>53705</v>
      </c>
      <c r="H22059" s="1">
        <v>43292</v>
      </c>
      <c r="I22059" s="1">
        <v>43294.762627314813</v>
      </c>
      <c r="J22059" t="s">
        <v>238831</v>
      </c>
    </row>
    <row r="22060" spans="1:10" x14ac:dyDescent="0.3">
      <c r="A22060" t="s">
        <v>53706</v>
      </c>
      <c r="B22060" t="s">
        <v>53707</v>
      </c>
      <c r="C22060">
        <v>4</v>
      </c>
      <c r="D22060" t="s">
        <v>1372</v>
      </c>
      <c r="E22060" t="s">
        <v>236987</v>
      </c>
      <c r="F22060" t="s">
        <v>237487</v>
      </c>
      <c r="G22060" t="s">
        <v>17015</v>
      </c>
      <c r="H22060" s="1">
        <v>43238</v>
      </c>
      <c r="I22060" s="1">
        <v>43240.699965277781</v>
      </c>
      <c r="J22060" t="s">
        <v>238831</v>
      </c>
    </row>
    <row r="22061" spans="1:10" x14ac:dyDescent="0.3">
      <c r="A22061" t="s">
        <v>53708</v>
      </c>
      <c r="B22061" t="s">
        <v>53709</v>
      </c>
      <c r="C22061">
        <v>5</v>
      </c>
      <c r="H22061" s="1">
        <v>42822</v>
      </c>
      <c r="I22061" s="1">
        <v>43330.066770833335</v>
      </c>
      <c r="J22061" t="s">
        <v>238831</v>
      </c>
    </row>
    <row r="22062" spans="1:10" x14ac:dyDescent="0.3">
      <c r="A22062" t="s">
        <v>53710</v>
      </c>
      <c r="B22062" t="s">
        <v>53711</v>
      </c>
      <c r="C22062">
        <v>5</v>
      </c>
      <c r="D22062" t="s">
        <v>1285</v>
      </c>
      <c r="E22062" t="s">
        <v>237023</v>
      </c>
      <c r="F22062" t="s">
        <v>248245</v>
      </c>
      <c r="G22062" t="s">
        <v>53712</v>
      </c>
      <c r="H22062" s="1">
        <v>43320</v>
      </c>
      <c r="I22062" s="1">
        <v>43323.068078703705</v>
      </c>
      <c r="J22062" t="s">
        <v>238831</v>
      </c>
    </row>
    <row r="22063" spans="1:10" x14ac:dyDescent="0.3">
      <c r="A22063" t="s">
        <v>53713</v>
      </c>
      <c r="B22063" t="s">
        <v>53714</v>
      </c>
      <c r="C22063">
        <v>5</v>
      </c>
      <c r="H22063" s="1">
        <v>43337</v>
      </c>
      <c r="I22063" s="1">
        <v>43338.08697916667</v>
      </c>
      <c r="J22063" t="s">
        <v>238831</v>
      </c>
    </row>
    <row r="22064" spans="1:10" x14ac:dyDescent="0.3">
      <c r="A22064" t="s">
        <v>53715</v>
      </c>
      <c r="B22064" t="s">
        <v>53716</v>
      </c>
      <c r="C22064">
        <v>5</v>
      </c>
      <c r="F22064" t="s">
        <v>248246</v>
      </c>
      <c r="G22064" t="s">
        <v>53717</v>
      </c>
      <c r="H22064" s="1">
        <v>43013</v>
      </c>
      <c r="I22064" s="1">
        <v>43014.744953703703</v>
      </c>
      <c r="J22064" t="s">
        <v>238831</v>
      </c>
    </row>
    <row r="22065" spans="1:10" x14ac:dyDescent="0.3">
      <c r="A22065" t="s">
        <v>53718</v>
      </c>
      <c r="B22065" t="s">
        <v>53719</v>
      </c>
      <c r="C22065">
        <v>4</v>
      </c>
      <c r="H22065" s="1">
        <v>42936</v>
      </c>
      <c r="I22065" s="1">
        <v>42938.831365740742</v>
      </c>
      <c r="J22065" t="s">
        <v>238831</v>
      </c>
    </row>
    <row r="22066" spans="1:10" x14ac:dyDescent="0.3">
      <c r="A22066" t="s">
        <v>53720</v>
      </c>
      <c r="B22066" t="s">
        <v>53721</v>
      </c>
      <c r="C22066">
        <v>5</v>
      </c>
      <c r="F22066" t="s">
        <v>248247</v>
      </c>
      <c r="G22066" t="s">
        <v>53722</v>
      </c>
      <c r="H22066" s="1">
        <v>42952</v>
      </c>
      <c r="I22066" s="1">
        <v>42953.188587962963</v>
      </c>
      <c r="J22066" t="s">
        <v>238831</v>
      </c>
    </row>
    <row r="22067" spans="1:10" x14ac:dyDescent="0.3">
      <c r="A22067" t="s">
        <v>53723</v>
      </c>
      <c r="B22067" t="s">
        <v>53724</v>
      </c>
      <c r="C22067">
        <v>5</v>
      </c>
      <c r="H22067" s="1">
        <v>42957</v>
      </c>
      <c r="I22067" s="1">
        <v>42958.609236111108</v>
      </c>
      <c r="J22067" t="s">
        <v>238831</v>
      </c>
    </row>
    <row r="22068" spans="1:10" x14ac:dyDescent="0.3">
      <c r="A22068" t="s">
        <v>53725</v>
      </c>
      <c r="B22068" t="s">
        <v>53726</v>
      </c>
      <c r="C22068">
        <v>5</v>
      </c>
      <c r="H22068" s="1">
        <v>43154</v>
      </c>
      <c r="I22068" s="1">
        <v>43156.902905092589</v>
      </c>
      <c r="J22068" t="s">
        <v>238831</v>
      </c>
    </row>
    <row r="22069" spans="1:10" x14ac:dyDescent="0.3">
      <c r="A22069" t="s">
        <v>53727</v>
      </c>
      <c r="B22069" t="s">
        <v>53728</v>
      </c>
      <c r="C22069">
        <v>4</v>
      </c>
      <c r="F22069" t="s">
        <v>248248</v>
      </c>
      <c r="G22069" t="s">
        <v>53729</v>
      </c>
      <c r="H22069" s="1">
        <v>43018</v>
      </c>
      <c r="I22069" s="1">
        <v>43019.753391203703</v>
      </c>
      <c r="J22069" t="s">
        <v>238831</v>
      </c>
    </row>
    <row r="22070" spans="1:10" x14ac:dyDescent="0.3">
      <c r="A22070" t="s">
        <v>53730</v>
      </c>
      <c r="B22070" t="s">
        <v>53731</v>
      </c>
      <c r="C22070">
        <v>5</v>
      </c>
      <c r="F22070" t="s">
        <v>248249</v>
      </c>
      <c r="G22070" t="s">
        <v>53732</v>
      </c>
      <c r="H22070" s="1">
        <v>43062</v>
      </c>
      <c r="I22070" s="1">
        <v>43096.593310185184</v>
      </c>
      <c r="J22070" t="s">
        <v>238831</v>
      </c>
    </row>
    <row r="22071" spans="1:10" x14ac:dyDescent="0.3">
      <c r="A22071" t="s">
        <v>53733</v>
      </c>
      <c r="B22071" t="s">
        <v>53734</v>
      </c>
      <c r="C22071">
        <v>4</v>
      </c>
      <c r="H22071" s="1">
        <v>42774</v>
      </c>
      <c r="I22071" s="1">
        <v>42775.749247685184</v>
      </c>
      <c r="J22071" t="s">
        <v>238831</v>
      </c>
    </row>
    <row r="22072" spans="1:10" x14ac:dyDescent="0.3">
      <c r="A22072" t="s">
        <v>53735</v>
      </c>
      <c r="B22072" t="s">
        <v>53736</v>
      </c>
      <c r="C22072">
        <v>3</v>
      </c>
      <c r="H22072" s="1">
        <v>43232</v>
      </c>
      <c r="I22072" s="1">
        <v>43233.125196759262</v>
      </c>
      <c r="J22072" t="s">
        <v>238607</v>
      </c>
    </row>
    <row r="22073" spans="1:10" x14ac:dyDescent="0.3">
      <c r="A22073" t="s">
        <v>53737</v>
      </c>
      <c r="B22073" t="s">
        <v>53738</v>
      </c>
      <c r="C22073">
        <v>5</v>
      </c>
      <c r="H22073" s="1">
        <v>42878</v>
      </c>
      <c r="I22073" s="1">
        <v>42880.72729166667</v>
      </c>
      <c r="J22073" t="s">
        <v>238831</v>
      </c>
    </row>
    <row r="22074" spans="1:10" x14ac:dyDescent="0.3">
      <c r="A22074" t="s">
        <v>53739</v>
      </c>
      <c r="B22074" t="s">
        <v>53740</v>
      </c>
      <c r="C22074">
        <v>3</v>
      </c>
      <c r="D22074" t="s">
        <v>53741</v>
      </c>
      <c r="E22074" t="s">
        <v>238049</v>
      </c>
      <c r="F22074" t="s">
        <v>248250</v>
      </c>
      <c r="G22074" t="s">
        <v>53742</v>
      </c>
      <c r="H22074" s="1">
        <v>43312</v>
      </c>
      <c r="I22074" s="1">
        <v>43312.776145833333</v>
      </c>
      <c r="J22074" t="s">
        <v>238831</v>
      </c>
    </row>
    <row r="22075" spans="1:10" x14ac:dyDescent="0.3">
      <c r="A22075" t="s">
        <v>53743</v>
      </c>
      <c r="B22075" t="s">
        <v>53744</v>
      </c>
      <c r="C22075">
        <v>5</v>
      </c>
      <c r="H22075" s="1">
        <v>43082</v>
      </c>
      <c r="I22075" s="1">
        <v>43082.756678240738</v>
      </c>
      <c r="J22075" t="s">
        <v>238831</v>
      </c>
    </row>
    <row r="22076" spans="1:10" x14ac:dyDescent="0.3">
      <c r="A22076" t="s">
        <v>53745</v>
      </c>
      <c r="B22076" t="s">
        <v>53746</v>
      </c>
      <c r="C22076">
        <v>4</v>
      </c>
      <c r="F22076" t="s">
        <v>248251</v>
      </c>
      <c r="G22076" t="s">
        <v>53747</v>
      </c>
      <c r="H22076" s="1">
        <v>43111</v>
      </c>
      <c r="I22076" s="1">
        <v>43111.849826388891</v>
      </c>
      <c r="J22076" t="s">
        <v>238831</v>
      </c>
    </row>
    <row r="22077" spans="1:10" x14ac:dyDescent="0.3">
      <c r="A22077" t="s">
        <v>53748</v>
      </c>
      <c r="B22077" t="s">
        <v>53749</v>
      </c>
      <c r="C22077">
        <v>4</v>
      </c>
      <c r="D22077" t="s">
        <v>572</v>
      </c>
      <c r="E22077" t="s">
        <v>237005</v>
      </c>
      <c r="F22077" t="s">
        <v>236983</v>
      </c>
      <c r="G22077" t="s">
        <v>6013</v>
      </c>
      <c r="H22077" s="1">
        <v>43232</v>
      </c>
      <c r="I22077" s="1">
        <v>43234.479155092595</v>
      </c>
      <c r="J22077" t="s">
        <v>238831</v>
      </c>
    </row>
    <row r="22078" spans="1:10" x14ac:dyDescent="0.3">
      <c r="A22078" t="s">
        <v>53750</v>
      </c>
      <c r="B22078" t="s">
        <v>53751</v>
      </c>
      <c r="C22078">
        <v>5</v>
      </c>
      <c r="H22078" s="1">
        <v>43320</v>
      </c>
      <c r="I22078" s="1">
        <v>43320.918865740743</v>
      </c>
      <c r="J22078" t="s">
        <v>238831</v>
      </c>
    </row>
    <row r="22079" spans="1:10" x14ac:dyDescent="0.3">
      <c r="A22079" t="s">
        <v>53752</v>
      </c>
      <c r="B22079" t="s">
        <v>53753</v>
      </c>
      <c r="C22079">
        <v>4</v>
      </c>
      <c r="D22079" t="s">
        <v>3461</v>
      </c>
      <c r="E22079" t="s">
        <v>237078</v>
      </c>
      <c r="F22079" t="s">
        <v>237741</v>
      </c>
      <c r="G22079" t="s">
        <v>45225</v>
      </c>
      <c r="H22079" s="1">
        <v>43246</v>
      </c>
      <c r="I22079" s="1">
        <v>43246.891782407409</v>
      </c>
      <c r="J22079" t="s">
        <v>238831</v>
      </c>
    </row>
    <row r="22080" spans="1:10" x14ac:dyDescent="0.3">
      <c r="A22080" t="s">
        <v>53754</v>
      </c>
      <c r="B22080" t="s">
        <v>53755</v>
      </c>
      <c r="C22080">
        <v>5</v>
      </c>
      <c r="F22080" t="s">
        <v>247551</v>
      </c>
      <c r="G22080" t="s">
        <v>53756</v>
      </c>
      <c r="H22080" s="1">
        <v>43154</v>
      </c>
      <c r="I22080" s="1">
        <v>43160.096238425926</v>
      </c>
      <c r="J22080" t="s">
        <v>238831</v>
      </c>
    </row>
    <row r="22081" spans="1:10" x14ac:dyDescent="0.3">
      <c r="A22081" t="s">
        <v>53757</v>
      </c>
      <c r="B22081" t="s">
        <v>53758</v>
      </c>
      <c r="C22081">
        <v>5</v>
      </c>
      <c r="H22081" s="1">
        <v>43313</v>
      </c>
      <c r="I22081" s="1">
        <v>43314.46025462963</v>
      </c>
      <c r="J22081" t="s">
        <v>238831</v>
      </c>
    </row>
    <row r="22082" spans="1:10" x14ac:dyDescent="0.3">
      <c r="A22082" t="s">
        <v>53759</v>
      </c>
      <c r="B22082" t="s">
        <v>53760</v>
      </c>
      <c r="C22082">
        <v>5</v>
      </c>
      <c r="D22082" t="s">
        <v>53761</v>
      </c>
      <c r="E22082" t="s">
        <v>238050</v>
      </c>
      <c r="F22082" t="s">
        <v>248252</v>
      </c>
      <c r="G22082" t="s">
        <v>53762</v>
      </c>
      <c r="H22082" s="1">
        <v>43279</v>
      </c>
      <c r="I22082" s="1">
        <v>43279.878333333334</v>
      </c>
      <c r="J22082" t="s">
        <v>238831</v>
      </c>
    </row>
    <row r="22083" spans="1:10" x14ac:dyDescent="0.3">
      <c r="A22083" t="s">
        <v>53763</v>
      </c>
      <c r="B22083" t="s">
        <v>53764</v>
      </c>
      <c r="C22083">
        <v>4</v>
      </c>
      <c r="H22083" s="1">
        <v>43182</v>
      </c>
      <c r="I22083" s="1">
        <v>43185.525520833333</v>
      </c>
      <c r="J22083" t="s">
        <v>238831</v>
      </c>
    </row>
    <row r="22084" spans="1:10" x14ac:dyDescent="0.3">
      <c r="A22084" t="s">
        <v>53765</v>
      </c>
      <c r="B22084" t="s">
        <v>53766</v>
      </c>
      <c r="C22084">
        <v>4</v>
      </c>
      <c r="F22084" t="s">
        <v>248253</v>
      </c>
      <c r="G22084" t="s">
        <v>53767</v>
      </c>
      <c r="H22084" s="1">
        <v>42798</v>
      </c>
      <c r="I22084" s="1">
        <v>42801.50340277778</v>
      </c>
      <c r="J22084" t="s">
        <v>238831</v>
      </c>
    </row>
    <row r="22085" spans="1:10" x14ac:dyDescent="0.3">
      <c r="A22085" t="s">
        <v>53768</v>
      </c>
      <c r="B22085" t="s">
        <v>53769</v>
      </c>
      <c r="C22085">
        <v>5</v>
      </c>
      <c r="H22085" s="1">
        <v>43086</v>
      </c>
      <c r="I22085" s="1">
        <v>43086.503379629627</v>
      </c>
      <c r="J22085" t="s">
        <v>238831</v>
      </c>
    </row>
    <row r="22086" spans="1:10" x14ac:dyDescent="0.3">
      <c r="A22086" t="s">
        <v>53770</v>
      </c>
      <c r="B22086" t="s">
        <v>53771</v>
      </c>
      <c r="C22086">
        <v>5</v>
      </c>
      <c r="H22086" s="1">
        <v>43316</v>
      </c>
      <c r="I22086" s="1">
        <v>43317.015567129631</v>
      </c>
      <c r="J22086" t="s">
        <v>238831</v>
      </c>
    </row>
    <row r="22087" spans="1:10" x14ac:dyDescent="0.3">
      <c r="A22087" t="s">
        <v>53772</v>
      </c>
      <c r="B22087" t="s">
        <v>53773</v>
      </c>
      <c r="C22087">
        <v>5</v>
      </c>
      <c r="H22087" s="1">
        <v>43187</v>
      </c>
      <c r="I22087" s="1">
        <v>43191.553472222222</v>
      </c>
      <c r="J22087" t="s">
        <v>238831</v>
      </c>
    </row>
    <row r="22088" spans="1:10" x14ac:dyDescent="0.3">
      <c r="A22088" t="s">
        <v>53774</v>
      </c>
      <c r="B22088" t="s">
        <v>53775</v>
      </c>
      <c r="C22088">
        <v>5</v>
      </c>
      <c r="F22088" t="s">
        <v>248254</v>
      </c>
      <c r="G22088" t="s">
        <v>53776</v>
      </c>
      <c r="H22088" s="1">
        <v>42999</v>
      </c>
      <c r="I22088" s="1">
        <v>42999.892083333332</v>
      </c>
      <c r="J22088" t="s">
        <v>238831</v>
      </c>
    </row>
    <row r="22089" spans="1:10" x14ac:dyDescent="0.3">
      <c r="A22089" t="s">
        <v>53777</v>
      </c>
      <c r="B22089" t="s">
        <v>53778</v>
      </c>
      <c r="C22089">
        <v>5</v>
      </c>
      <c r="H22089" s="1">
        <v>43040</v>
      </c>
      <c r="I22089" s="1">
        <v>43040.944108796299</v>
      </c>
      <c r="J22089" t="s">
        <v>238831</v>
      </c>
    </row>
    <row r="22090" spans="1:10" x14ac:dyDescent="0.3">
      <c r="A22090" t="s">
        <v>53779</v>
      </c>
      <c r="B22090" t="s">
        <v>53780</v>
      </c>
      <c r="C22090">
        <v>5</v>
      </c>
      <c r="F22090" t="s">
        <v>238954</v>
      </c>
      <c r="G22090" t="s">
        <v>53781</v>
      </c>
      <c r="H22090" s="1">
        <v>42956</v>
      </c>
      <c r="I22090" s="1">
        <v>42957.479039351849</v>
      </c>
      <c r="J22090" t="s">
        <v>238831</v>
      </c>
    </row>
    <row r="22091" spans="1:10" x14ac:dyDescent="0.3">
      <c r="A22091" t="s">
        <v>53782</v>
      </c>
      <c r="B22091" t="s">
        <v>53783</v>
      </c>
      <c r="C22091">
        <v>5</v>
      </c>
      <c r="H22091" s="1">
        <v>43092</v>
      </c>
      <c r="I22091" s="1">
        <v>43098.393726851849</v>
      </c>
      <c r="J22091" t="s">
        <v>238831</v>
      </c>
    </row>
    <row r="22092" spans="1:10" x14ac:dyDescent="0.3">
      <c r="A22092" t="s">
        <v>53784</v>
      </c>
      <c r="B22092" t="s">
        <v>53785</v>
      </c>
      <c r="C22092">
        <v>5</v>
      </c>
      <c r="H22092" s="1">
        <v>42876</v>
      </c>
      <c r="I22092" s="1">
        <v>42879.077962962961</v>
      </c>
      <c r="J22092" t="s">
        <v>238831</v>
      </c>
    </row>
    <row r="22093" spans="1:10" x14ac:dyDescent="0.3">
      <c r="A22093" t="s">
        <v>53786</v>
      </c>
      <c r="B22093" t="s">
        <v>53787</v>
      </c>
      <c r="C22093">
        <v>1</v>
      </c>
      <c r="D22093" t="s">
        <v>22927</v>
      </c>
      <c r="E22093" t="s">
        <v>237163</v>
      </c>
      <c r="F22093" t="s">
        <v>248255</v>
      </c>
      <c r="G22093" t="s">
        <v>53788</v>
      </c>
      <c r="H22093" s="1">
        <v>43243</v>
      </c>
      <c r="I22093" s="1">
        <v>43249.077800925923</v>
      </c>
      <c r="J22093" t="s">
        <v>238607</v>
      </c>
    </row>
    <row r="22094" spans="1:10" x14ac:dyDescent="0.3">
      <c r="A22094" t="s">
        <v>53789</v>
      </c>
      <c r="B22094" t="s">
        <v>53790</v>
      </c>
      <c r="C22094">
        <v>5</v>
      </c>
      <c r="H22094" s="1">
        <v>43194</v>
      </c>
      <c r="I22094" s="1">
        <v>43195.110636574071</v>
      </c>
      <c r="J22094" t="s">
        <v>238831</v>
      </c>
    </row>
    <row r="22095" spans="1:10" x14ac:dyDescent="0.3">
      <c r="A22095" t="s">
        <v>53791</v>
      </c>
      <c r="B22095" t="s">
        <v>53792</v>
      </c>
      <c r="C22095">
        <v>5</v>
      </c>
      <c r="H22095" s="1">
        <v>43201</v>
      </c>
      <c r="I22095" s="1">
        <v>43206.533171296294</v>
      </c>
      <c r="J22095" t="s">
        <v>238831</v>
      </c>
    </row>
    <row r="22096" spans="1:10" x14ac:dyDescent="0.3">
      <c r="A22096" t="s">
        <v>53793</v>
      </c>
      <c r="B22096" t="s">
        <v>53794</v>
      </c>
      <c r="C22096">
        <v>5</v>
      </c>
      <c r="H22096" s="1">
        <v>43310</v>
      </c>
      <c r="I22096" s="1">
        <v>43312.335266203707</v>
      </c>
      <c r="J22096" t="s">
        <v>238831</v>
      </c>
    </row>
    <row r="22097" spans="1:10" x14ac:dyDescent="0.3">
      <c r="A22097" t="s">
        <v>53795</v>
      </c>
      <c r="B22097" t="s">
        <v>53796</v>
      </c>
      <c r="C22097">
        <v>5</v>
      </c>
      <c r="H22097" s="1">
        <v>43053</v>
      </c>
      <c r="I22097" s="1">
        <v>43056.020671296297</v>
      </c>
      <c r="J22097" t="s">
        <v>238831</v>
      </c>
    </row>
    <row r="22098" spans="1:10" x14ac:dyDescent="0.3">
      <c r="A22098" t="s">
        <v>53797</v>
      </c>
      <c r="B22098" t="s">
        <v>53798</v>
      </c>
      <c r="C22098">
        <v>5</v>
      </c>
      <c r="F22098" t="s">
        <v>248256</v>
      </c>
      <c r="G22098" t="s">
        <v>53799</v>
      </c>
      <c r="H22098" s="1">
        <v>42965</v>
      </c>
      <c r="I22098" s="1">
        <v>42966.464074074072</v>
      </c>
      <c r="J22098" t="s">
        <v>238831</v>
      </c>
    </row>
    <row r="22099" spans="1:10" x14ac:dyDescent="0.3">
      <c r="A22099" t="s">
        <v>53800</v>
      </c>
      <c r="B22099" t="s">
        <v>53801</v>
      </c>
      <c r="C22099">
        <v>5</v>
      </c>
      <c r="H22099" s="1">
        <v>43266</v>
      </c>
      <c r="I22099" s="1">
        <v>43267.330069444448</v>
      </c>
      <c r="J22099" t="s">
        <v>238831</v>
      </c>
    </row>
    <row r="22100" spans="1:10" x14ac:dyDescent="0.3">
      <c r="A22100" t="s">
        <v>53802</v>
      </c>
      <c r="B22100" t="s">
        <v>53803</v>
      </c>
      <c r="C22100">
        <v>5</v>
      </c>
      <c r="D22100">
        <v>10</v>
      </c>
      <c r="E22100">
        <v>10</v>
      </c>
      <c r="H22100" s="1">
        <v>43338</v>
      </c>
      <c r="I22100" s="1">
        <v>43338.180706018517</v>
      </c>
      <c r="J22100" t="s">
        <v>238831</v>
      </c>
    </row>
    <row r="22101" spans="1:10" x14ac:dyDescent="0.3">
      <c r="A22101" t="s">
        <v>53804</v>
      </c>
      <c r="B22101" t="s">
        <v>53805</v>
      </c>
      <c r="C22101">
        <v>5</v>
      </c>
      <c r="H22101" s="1">
        <v>43151</v>
      </c>
      <c r="I22101" s="1">
        <v>43152.605902777781</v>
      </c>
      <c r="J22101" t="s">
        <v>238831</v>
      </c>
    </row>
    <row r="22102" spans="1:10" x14ac:dyDescent="0.3">
      <c r="A22102" t="s">
        <v>53806</v>
      </c>
      <c r="B22102" t="s">
        <v>53807</v>
      </c>
      <c r="C22102">
        <v>4</v>
      </c>
      <c r="H22102" s="1">
        <v>42882</v>
      </c>
      <c r="I22102" s="1">
        <v>42885.787951388891</v>
      </c>
      <c r="J22102" t="s">
        <v>238831</v>
      </c>
    </row>
    <row r="22103" spans="1:10" x14ac:dyDescent="0.3">
      <c r="A22103" t="s">
        <v>53808</v>
      </c>
      <c r="B22103" t="s">
        <v>53809</v>
      </c>
      <c r="C22103">
        <v>1</v>
      </c>
      <c r="D22103" t="s">
        <v>53810</v>
      </c>
      <c r="E22103" t="s">
        <v>237331</v>
      </c>
      <c r="F22103" t="s">
        <v>248257</v>
      </c>
      <c r="G22103" t="s">
        <v>53811</v>
      </c>
      <c r="H22103" s="1">
        <v>43231</v>
      </c>
      <c r="I22103" s="1">
        <v>43231.964988425927</v>
      </c>
      <c r="J22103" t="s">
        <v>238607</v>
      </c>
    </row>
    <row r="22104" spans="1:10" x14ac:dyDescent="0.3">
      <c r="A22104" t="s">
        <v>53812</v>
      </c>
      <c r="B22104" t="s">
        <v>53813</v>
      </c>
      <c r="C22104">
        <v>5</v>
      </c>
      <c r="H22104" s="1">
        <v>43184</v>
      </c>
      <c r="I22104" s="1">
        <v>43187.440891203703</v>
      </c>
      <c r="J22104" t="s">
        <v>238831</v>
      </c>
    </row>
    <row r="22105" spans="1:10" x14ac:dyDescent="0.3">
      <c r="A22105" t="s">
        <v>53814</v>
      </c>
      <c r="B22105" t="s">
        <v>53815</v>
      </c>
      <c r="C22105">
        <v>1</v>
      </c>
      <c r="F22105" t="s">
        <v>248258</v>
      </c>
      <c r="G22105" t="s">
        <v>53816</v>
      </c>
      <c r="H22105" s="1">
        <v>43085</v>
      </c>
      <c r="I22105" s="1">
        <v>43085.228634259256</v>
      </c>
      <c r="J22105" t="s">
        <v>238607</v>
      </c>
    </row>
    <row r="22106" spans="1:10" x14ac:dyDescent="0.3">
      <c r="A22106" t="s">
        <v>53817</v>
      </c>
      <c r="B22106" t="s">
        <v>53818</v>
      </c>
      <c r="C22106">
        <v>5</v>
      </c>
      <c r="H22106" s="1">
        <v>43281</v>
      </c>
      <c r="I22106" s="1">
        <v>43282.791574074072</v>
      </c>
      <c r="J22106" t="s">
        <v>238831</v>
      </c>
    </row>
    <row r="22107" spans="1:10" x14ac:dyDescent="0.3">
      <c r="A22107" t="s">
        <v>53819</v>
      </c>
      <c r="B22107" t="s">
        <v>53820</v>
      </c>
      <c r="C22107">
        <v>5</v>
      </c>
      <c r="D22107" t="s">
        <v>53821</v>
      </c>
      <c r="E22107" t="s">
        <v>238051</v>
      </c>
      <c r="F22107" t="s">
        <v>237116</v>
      </c>
      <c r="G22107" t="s">
        <v>4979</v>
      </c>
      <c r="H22107" s="1">
        <v>43317</v>
      </c>
      <c r="I22107" s="1">
        <v>43319.576666666668</v>
      </c>
      <c r="J22107" t="s">
        <v>238831</v>
      </c>
    </row>
    <row r="22108" spans="1:10" x14ac:dyDescent="0.3">
      <c r="A22108" t="s">
        <v>53822</v>
      </c>
      <c r="B22108" t="s">
        <v>53823</v>
      </c>
      <c r="C22108">
        <v>5</v>
      </c>
      <c r="D22108" t="s">
        <v>28</v>
      </c>
      <c r="E22108" t="s">
        <v>236982</v>
      </c>
      <c r="F22108" t="s">
        <v>248259</v>
      </c>
      <c r="G22108" t="s">
        <v>53824</v>
      </c>
      <c r="H22108" s="1">
        <v>43245</v>
      </c>
      <c r="I22108" s="1">
        <v>43246.409502314818</v>
      </c>
      <c r="J22108" t="s">
        <v>238831</v>
      </c>
    </row>
    <row r="22109" spans="1:10" x14ac:dyDescent="0.3">
      <c r="A22109" t="s">
        <v>53825</v>
      </c>
      <c r="B22109" t="s">
        <v>53826</v>
      </c>
      <c r="C22109">
        <v>5</v>
      </c>
      <c r="H22109" s="1">
        <v>43130</v>
      </c>
      <c r="I22109" s="1">
        <v>43130.984664351854</v>
      </c>
      <c r="J22109" t="s">
        <v>238831</v>
      </c>
    </row>
    <row r="22110" spans="1:10" x14ac:dyDescent="0.3">
      <c r="A22110" t="s">
        <v>53827</v>
      </c>
      <c r="B22110" t="s">
        <v>53828</v>
      </c>
      <c r="C22110">
        <v>1</v>
      </c>
      <c r="F22110" t="s">
        <v>245549</v>
      </c>
      <c r="G22110" t="s">
        <v>53829</v>
      </c>
      <c r="H22110" s="1">
        <v>43212</v>
      </c>
      <c r="I22110" s="1">
        <v>43212.486273148148</v>
      </c>
      <c r="J22110" t="s">
        <v>238607</v>
      </c>
    </row>
    <row r="22111" spans="1:10" x14ac:dyDescent="0.3">
      <c r="A22111" t="s">
        <v>53830</v>
      </c>
      <c r="B22111" t="s">
        <v>53831</v>
      </c>
      <c r="C22111">
        <v>1</v>
      </c>
      <c r="D22111" t="s">
        <v>3134</v>
      </c>
      <c r="E22111" t="s">
        <v>237230</v>
      </c>
      <c r="F22111" t="s">
        <v>248260</v>
      </c>
      <c r="G22111" t="s">
        <v>53832</v>
      </c>
      <c r="H22111" s="1">
        <v>43287</v>
      </c>
      <c r="I22111" s="1">
        <v>43290.74491898148</v>
      </c>
      <c r="J22111" t="s">
        <v>238607</v>
      </c>
    </row>
    <row r="22112" spans="1:10" x14ac:dyDescent="0.3">
      <c r="A22112" t="s">
        <v>53833</v>
      </c>
      <c r="B22112" t="s">
        <v>53834</v>
      </c>
      <c r="C22112">
        <v>5</v>
      </c>
      <c r="H22112" s="1">
        <v>43159</v>
      </c>
      <c r="I22112" s="1">
        <v>43160.110081018516</v>
      </c>
      <c r="J22112" t="s">
        <v>238831</v>
      </c>
    </row>
    <row r="22113" spans="1:10" x14ac:dyDescent="0.3">
      <c r="A22113" t="s">
        <v>53835</v>
      </c>
      <c r="B22113" t="s">
        <v>53836</v>
      </c>
      <c r="C22113">
        <v>4</v>
      </c>
      <c r="D22113" t="s">
        <v>572</v>
      </c>
      <c r="E22113" t="s">
        <v>237005</v>
      </c>
      <c r="H22113" s="1">
        <v>43223</v>
      </c>
      <c r="I22113" s="1">
        <v>43312.643784722219</v>
      </c>
      <c r="J22113" t="s">
        <v>238831</v>
      </c>
    </row>
    <row r="22114" spans="1:10" x14ac:dyDescent="0.3">
      <c r="A22114" t="s">
        <v>53837</v>
      </c>
      <c r="B22114" t="s">
        <v>53838</v>
      </c>
      <c r="C22114">
        <v>5</v>
      </c>
      <c r="H22114" s="1">
        <v>42820</v>
      </c>
      <c r="I22114" s="1">
        <v>42821.773506944446</v>
      </c>
      <c r="J22114" t="s">
        <v>238831</v>
      </c>
    </row>
    <row r="22115" spans="1:10" x14ac:dyDescent="0.3">
      <c r="A22115" t="s">
        <v>53839</v>
      </c>
      <c r="B22115" t="s">
        <v>53840</v>
      </c>
      <c r="C22115">
        <v>5</v>
      </c>
      <c r="H22115" s="1">
        <v>43266</v>
      </c>
      <c r="I22115" s="1">
        <v>43267.140219907407</v>
      </c>
      <c r="J22115" t="s">
        <v>238831</v>
      </c>
    </row>
    <row r="22116" spans="1:10" x14ac:dyDescent="0.3">
      <c r="A22116" t="s">
        <v>53841</v>
      </c>
      <c r="B22116" t="s">
        <v>53842</v>
      </c>
      <c r="C22116">
        <v>5</v>
      </c>
      <c r="H22116" s="1">
        <v>42949</v>
      </c>
      <c r="I22116" s="1">
        <v>42949.990057870367</v>
      </c>
      <c r="J22116" t="s">
        <v>238831</v>
      </c>
    </row>
    <row r="22117" spans="1:10" x14ac:dyDescent="0.3">
      <c r="A22117" t="s">
        <v>53843</v>
      </c>
      <c r="B22117" t="s">
        <v>53844</v>
      </c>
      <c r="C22117">
        <v>5</v>
      </c>
      <c r="H22117" s="1">
        <v>43139</v>
      </c>
      <c r="I22117" s="1">
        <v>43166.491828703707</v>
      </c>
      <c r="J22117" t="s">
        <v>238831</v>
      </c>
    </row>
    <row r="22118" spans="1:10" x14ac:dyDescent="0.3">
      <c r="A22118" t="s">
        <v>53845</v>
      </c>
      <c r="B22118" t="s">
        <v>53846</v>
      </c>
      <c r="C22118">
        <v>3</v>
      </c>
      <c r="H22118" s="1">
        <v>43293</v>
      </c>
      <c r="I22118" s="1">
        <v>43294.497152777774</v>
      </c>
      <c r="J22118" t="s">
        <v>238607</v>
      </c>
    </row>
    <row r="22119" spans="1:10" x14ac:dyDescent="0.3">
      <c r="A22119" t="s">
        <v>53847</v>
      </c>
      <c r="B22119" t="s">
        <v>53848</v>
      </c>
      <c r="C22119">
        <v>1</v>
      </c>
      <c r="H22119" s="1">
        <v>43194</v>
      </c>
      <c r="I22119" s="1">
        <v>43194.772789351853</v>
      </c>
      <c r="J22119" t="s">
        <v>238607</v>
      </c>
    </row>
    <row r="22120" spans="1:10" x14ac:dyDescent="0.3">
      <c r="A22120" t="s">
        <v>53849</v>
      </c>
      <c r="B22120" t="s">
        <v>53850</v>
      </c>
      <c r="C22120">
        <v>5</v>
      </c>
      <c r="F22120" t="s">
        <v>248261</v>
      </c>
      <c r="G22120" t="s">
        <v>53851</v>
      </c>
      <c r="H22120" s="1">
        <v>43093</v>
      </c>
      <c r="I22120" s="1">
        <v>43093.692407407405</v>
      </c>
      <c r="J22120" t="s">
        <v>238831</v>
      </c>
    </row>
    <row r="22121" spans="1:10" x14ac:dyDescent="0.3">
      <c r="A22121" t="s">
        <v>53852</v>
      </c>
      <c r="B22121" t="s">
        <v>53853</v>
      </c>
      <c r="C22121">
        <v>5</v>
      </c>
      <c r="H22121" s="1">
        <v>43134</v>
      </c>
      <c r="I22121" s="1">
        <v>43134.461655092593</v>
      </c>
      <c r="J22121" t="s">
        <v>238831</v>
      </c>
    </row>
    <row r="22122" spans="1:10" x14ac:dyDescent="0.3">
      <c r="A22122" t="s">
        <v>53854</v>
      </c>
      <c r="B22122" t="s">
        <v>53855</v>
      </c>
      <c r="C22122">
        <v>5</v>
      </c>
      <c r="F22122" t="s">
        <v>248262</v>
      </c>
      <c r="G22122" t="s">
        <v>53856</v>
      </c>
      <c r="H22122" s="1">
        <v>43194</v>
      </c>
      <c r="I22122" s="1">
        <v>43196.961064814815</v>
      </c>
      <c r="J22122" t="s">
        <v>238831</v>
      </c>
    </row>
    <row r="22123" spans="1:10" x14ac:dyDescent="0.3">
      <c r="A22123" t="s">
        <v>53857</v>
      </c>
      <c r="B22123" t="s">
        <v>53858</v>
      </c>
      <c r="C22123">
        <v>5</v>
      </c>
      <c r="H22123" s="1">
        <v>43116</v>
      </c>
      <c r="I22123" s="1">
        <v>43131.492268518516</v>
      </c>
      <c r="J22123" t="s">
        <v>238831</v>
      </c>
    </row>
    <row r="22124" spans="1:10" x14ac:dyDescent="0.3">
      <c r="A22124" t="s">
        <v>53859</v>
      </c>
      <c r="B22124" t="s">
        <v>53860</v>
      </c>
      <c r="C22124">
        <v>4</v>
      </c>
      <c r="H22124" s="1">
        <v>43335</v>
      </c>
      <c r="I22124" s="1">
        <v>43335.462546296294</v>
      </c>
      <c r="J22124" t="s">
        <v>238831</v>
      </c>
    </row>
    <row r="22125" spans="1:10" x14ac:dyDescent="0.3">
      <c r="A22125" t="s">
        <v>53861</v>
      </c>
      <c r="B22125" t="s">
        <v>53862</v>
      </c>
      <c r="C22125">
        <v>5</v>
      </c>
      <c r="F22125" t="s">
        <v>248263</v>
      </c>
      <c r="G22125" t="s">
        <v>53863</v>
      </c>
      <c r="H22125" s="1">
        <v>43207</v>
      </c>
      <c r="I22125" s="1">
        <v>43208.897557870368</v>
      </c>
      <c r="J22125" t="s">
        <v>238831</v>
      </c>
    </row>
    <row r="22126" spans="1:10" x14ac:dyDescent="0.3">
      <c r="A22126" t="s">
        <v>53864</v>
      </c>
      <c r="B22126" t="s">
        <v>53865</v>
      </c>
      <c r="C22126">
        <v>5</v>
      </c>
      <c r="H22126" s="1">
        <v>43083</v>
      </c>
      <c r="I22126" s="1">
        <v>43083.917395833334</v>
      </c>
      <c r="J22126" t="s">
        <v>238831</v>
      </c>
    </row>
    <row r="22127" spans="1:10" x14ac:dyDescent="0.3">
      <c r="A22127" t="s">
        <v>53866</v>
      </c>
      <c r="B22127" t="s">
        <v>53867</v>
      </c>
      <c r="C22127">
        <v>1</v>
      </c>
      <c r="F22127" t="s">
        <v>238436</v>
      </c>
      <c r="G22127" t="s">
        <v>53868</v>
      </c>
      <c r="H22127" s="1">
        <v>43049</v>
      </c>
      <c r="I22127" s="1">
        <v>43053.637361111112</v>
      </c>
      <c r="J22127" t="s">
        <v>238607</v>
      </c>
    </row>
    <row r="22128" spans="1:10" x14ac:dyDescent="0.3">
      <c r="A22128" t="s">
        <v>53869</v>
      </c>
      <c r="B22128" t="s">
        <v>53870</v>
      </c>
      <c r="C22128">
        <v>4</v>
      </c>
      <c r="H22128" s="1">
        <v>43231</v>
      </c>
      <c r="I22128" s="1">
        <v>43231.746932870374</v>
      </c>
      <c r="J22128" t="s">
        <v>238831</v>
      </c>
    </row>
    <row r="22129" spans="1:10" x14ac:dyDescent="0.3">
      <c r="A22129" t="s">
        <v>53871</v>
      </c>
      <c r="B22129" t="s">
        <v>53872</v>
      </c>
      <c r="C22129">
        <v>3</v>
      </c>
      <c r="H22129" s="1">
        <v>43181</v>
      </c>
      <c r="I22129" s="1">
        <v>43183.613969907405</v>
      </c>
      <c r="J22129" t="s">
        <v>238607</v>
      </c>
    </row>
    <row r="22130" spans="1:10" x14ac:dyDescent="0.3">
      <c r="A22130" t="s">
        <v>53873</v>
      </c>
      <c r="B22130" t="s">
        <v>53874</v>
      </c>
      <c r="C22130">
        <v>5</v>
      </c>
      <c r="F22130" t="s">
        <v>248264</v>
      </c>
      <c r="G22130" t="s">
        <v>53875</v>
      </c>
      <c r="H22130" s="1">
        <v>43170</v>
      </c>
      <c r="I22130" s="1">
        <v>43170.923368055555</v>
      </c>
      <c r="J22130" t="s">
        <v>238831</v>
      </c>
    </row>
    <row r="22131" spans="1:10" x14ac:dyDescent="0.3">
      <c r="A22131" t="s">
        <v>53876</v>
      </c>
      <c r="B22131" t="s">
        <v>53877</v>
      </c>
      <c r="C22131">
        <v>4</v>
      </c>
      <c r="H22131" s="1">
        <v>43088</v>
      </c>
      <c r="I22131" s="1">
        <v>43093.458171296297</v>
      </c>
      <c r="J22131" t="s">
        <v>238831</v>
      </c>
    </row>
    <row r="22132" spans="1:10" x14ac:dyDescent="0.3">
      <c r="A22132" t="s">
        <v>53878</v>
      </c>
      <c r="B22132" t="s">
        <v>53879</v>
      </c>
      <c r="C22132">
        <v>5</v>
      </c>
      <c r="H22132" s="1">
        <v>42965</v>
      </c>
      <c r="I22132" s="1">
        <v>42966.151747685188</v>
      </c>
      <c r="J22132" t="s">
        <v>238831</v>
      </c>
    </row>
    <row r="22133" spans="1:10" x14ac:dyDescent="0.3">
      <c r="A22133" t="s">
        <v>53880</v>
      </c>
      <c r="B22133" t="s">
        <v>53881</v>
      </c>
      <c r="C22133">
        <v>5</v>
      </c>
      <c r="H22133" s="1">
        <v>43057</v>
      </c>
      <c r="I22133" s="1">
        <v>43057.846226851849</v>
      </c>
      <c r="J22133" t="s">
        <v>238831</v>
      </c>
    </row>
    <row r="22134" spans="1:10" x14ac:dyDescent="0.3">
      <c r="A22134" t="s">
        <v>53882</v>
      </c>
      <c r="B22134" t="s">
        <v>53883</v>
      </c>
      <c r="C22134">
        <v>5</v>
      </c>
      <c r="H22134" s="1">
        <v>43155</v>
      </c>
      <c r="I22134" s="1">
        <v>43156.939652777779</v>
      </c>
      <c r="J22134" t="s">
        <v>238831</v>
      </c>
    </row>
    <row r="22135" spans="1:10" x14ac:dyDescent="0.3">
      <c r="A22135" t="s">
        <v>53884</v>
      </c>
      <c r="B22135" t="s">
        <v>53885</v>
      </c>
      <c r="C22135">
        <v>5</v>
      </c>
      <c r="F22135" t="s">
        <v>248265</v>
      </c>
      <c r="G22135" t="s">
        <v>53886</v>
      </c>
      <c r="H22135" s="1">
        <v>43099</v>
      </c>
      <c r="I22135" s="1">
        <v>43099.873807870368</v>
      </c>
      <c r="J22135" t="s">
        <v>238831</v>
      </c>
    </row>
    <row r="22136" spans="1:10" x14ac:dyDescent="0.3">
      <c r="A22136" t="s">
        <v>53887</v>
      </c>
      <c r="B22136" t="s">
        <v>53888</v>
      </c>
      <c r="C22136">
        <v>5</v>
      </c>
      <c r="H22136" s="1">
        <v>42815</v>
      </c>
      <c r="I22136" s="1">
        <v>42816.604861111111</v>
      </c>
      <c r="J22136" t="s">
        <v>238831</v>
      </c>
    </row>
    <row r="22137" spans="1:10" x14ac:dyDescent="0.3">
      <c r="A22137" t="s">
        <v>53889</v>
      </c>
      <c r="B22137" t="s">
        <v>53890</v>
      </c>
      <c r="C22137">
        <v>4</v>
      </c>
      <c r="H22137" s="1">
        <v>42965</v>
      </c>
      <c r="I22137" s="1">
        <v>42966.822476851848</v>
      </c>
      <c r="J22137" t="s">
        <v>238831</v>
      </c>
    </row>
    <row r="22138" spans="1:10" x14ac:dyDescent="0.3">
      <c r="A22138" t="s">
        <v>53891</v>
      </c>
      <c r="B22138" t="s">
        <v>53892</v>
      </c>
      <c r="C22138">
        <v>4</v>
      </c>
      <c r="H22138" s="1">
        <v>43120</v>
      </c>
      <c r="I22138" s="1">
        <v>43121.131273148145</v>
      </c>
      <c r="J22138" t="s">
        <v>238831</v>
      </c>
    </row>
    <row r="22139" spans="1:10" x14ac:dyDescent="0.3">
      <c r="A22139" t="s">
        <v>53893</v>
      </c>
      <c r="B22139" t="s">
        <v>53894</v>
      </c>
      <c r="C22139">
        <v>5</v>
      </c>
      <c r="H22139" s="1">
        <v>43072</v>
      </c>
      <c r="I22139" s="1">
        <v>43072.504131944443</v>
      </c>
      <c r="J22139" t="s">
        <v>238831</v>
      </c>
    </row>
    <row r="22140" spans="1:10" x14ac:dyDescent="0.3">
      <c r="A22140" t="s">
        <v>53895</v>
      </c>
      <c r="B22140" t="s">
        <v>53896</v>
      </c>
      <c r="C22140">
        <v>5</v>
      </c>
      <c r="H22140" s="1">
        <v>42922</v>
      </c>
      <c r="I22140" s="1">
        <v>42927.999664351853</v>
      </c>
      <c r="J22140" t="s">
        <v>238831</v>
      </c>
    </row>
    <row r="22141" spans="1:10" x14ac:dyDescent="0.3">
      <c r="A22141" t="s">
        <v>53897</v>
      </c>
      <c r="B22141" t="s">
        <v>53898</v>
      </c>
      <c r="C22141">
        <v>4</v>
      </c>
      <c r="H22141" s="1">
        <v>42913</v>
      </c>
      <c r="I22141" s="1">
        <v>42913.918993055559</v>
      </c>
      <c r="J22141" t="s">
        <v>238831</v>
      </c>
    </row>
    <row r="22142" spans="1:10" x14ac:dyDescent="0.3">
      <c r="A22142" t="s">
        <v>53899</v>
      </c>
      <c r="B22142" t="s">
        <v>53900</v>
      </c>
      <c r="C22142">
        <v>5</v>
      </c>
      <c r="F22142" t="s">
        <v>248266</v>
      </c>
      <c r="G22142" t="s">
        <v>53901</v>
      </c>
      <c r="H22142" s="1">
        <v>43203</v>
      </c>
      <c r="I22142" s="1">
        <v>43204.836030092592</v>
      </c>
      <c r="J22142" t="s">
        <v>238831</v>
      </c>
    </row>
    <row r="22143" spans="1:10" x14ac:dyDescent="0.3">
      <c r="A22143" t="s">
        <v>53902</v>
      </c>
      <c r="B22143" t="s">
        <v>53903</v>
      </c>
      <c r="C22143">
        <v>4</v>
      </c>
      <c r="D22143" t="s">
        <v>572</v>
      </c>
      <c r="E22143" t="s">
        <v>237005</v>
      </c>
      <c r="F22143" t="s">
        <v>238016</v>
      </c>
      <c r="G22143" t="s">
        <v>53904</v>
      </c>
      <c r="H22143" s="1">
        <v>43221</v>
      </c>
      <c r="I22143" s="1">
        <v>43222.980127314811</v>
      </c>
      <c r="J22143" t="s">
        <v>238831</v>
      </c>
    </row>
    <row r="22144" spans="1:10" x14ac:dyDescent="0.3">
      <c r="A22144" t="s">
        <v>53905</v>
      </c>
      <c r="B22144" t="s">
        <v>53906</v>
      </c>
      <c r="C22144">
        <v>4</v>
      </c>
      <c r="H22144" s="1">
        <v>43152</v>
      </c>
      <c r="I22144" s="1">
        <v>43152.708298611113</v>
      </c>
      <c r="J22144" t="s">
        <v>238831</v>
      </c>
    </row>
    <row r="22145" spans="1:10" x14ac:dyDescent="0.3">
      <c r="A22145" t="s">
        <v>53907</v>
      </c>
      <c r="B22145" t="s">
        <v>53908</v>
      </c>
      <c r="C22145">
        <v>5</v>
      </c>
      <c r="H22145" s="1">
        <v>43273</v>
      </c>
      <c r="I22145" s="1">
        <v>43276.129363425927</v>
      </c>
      <c r="J22145" t="s">
        <v>238831</v>
      </c>
    </row>
    <row r="22146" spans="1:10" x14ac:dyDescent="0.3">
      <c r="A22146" t="s">
        <v>53909</v>
      </c>
      <c r="B22146" t="s">
        <v>53910</v>
      </c>
      <c r="C22146">
        <v>5</v>
      </c>
      <c r="H22146" s="1">
        <v>42977</v>
      </c>
      <c r="I22146" s="1">
        <v>42977.984652777777</v>
      </c>
      <c r="J22146" t="s">
        <v>238831</v>
      </c>
    </row>
    <row r="22147" spans="1:10" x14ac:dyDescent="0.3">
      <c r="A22147" t="s">
        <v>53911</v>
      </c>
      <c r="B22147" t="s">
        <v>53912</v>
      </c>
      <c r="C22147">
        <v>1</v>
      </c>
      <c r="F22147" t="s">
        <v>248267</v>
      </c>
      <c r="G22147" t="s">
        <v>53913</v>
      </c>
      <c r="H22147" s="1">
        <v>43141</v>
      </c>
      <c r="I22147" s="1">
        <v>43148.928194444445</v>
      </c>
      <c r="J22147" t="s">
        <v>238607</v>
      </c>
    </row>
    <row r="22148" spans="1:10" x14ac:dyDescent="0.3">
      <c r="A22148" t="s">
        <v>53914</v>
      </c>
      <c r="B22148" t="s">
        <v>53915</v>
      </c>
      <c r="C22148">
        <v>4</v>
      </c>
      <c r="F22148" t="s">
        <v>248268</v>
      </c>
      <c r="G22148" t="s">
        <v>53916</v>
      </c>
      <c r="H22148" s="1">
        <v>42948</v>
      </c>
      <c r="I22148" s="1">
        <v>42948.820219907408</v>
      </c>
      <c r="J22148" t="s">
        <v>238831</v>
      </c>
    </row>
    <row r="22149" spans="1:10" x14ac:dyDescent="0.3">
      <c r="A22149" t="s">
        <v>53917</v>
      </c>
      <c r="B22149" t="s">
        <v>53918</v>
      </c>
      <c r="C22149">
        <v>5</v>
      </c>
      <c r="D22149" t="s">
        <v>53919</v>
      </c>
      <c r="E22149" t="s">
        <v>238052</v>
      </c>
      <c r="H22149" s="1">
        <v>43238</v>
      </c>
      <c r="I22149" s="1">
        <v>43241.6481712963</v>
      </c>
      <c r="J22149" t="s">
        <v>238831</v>
      </c>
    </row>
    <row r="22150" spans="1:10" x14ac:dyDescent="0.3">
      <c r="A22150" t="s">
        <v>53920</v>
      </c>
      <c r="B22150" t="s">
        <v>53921</v>
      </c>
      <c r="C22150">
        <v>1</v>
      </c>
      <c r="F22150" t="s">
        <v>237170</v>
      </c>
      <c r="G22150" t="s">
        <v>4267</v>
      </c>
      <c r="H22150" s="1">
        <v>43086</v>
      </c>
      <c r="I22150" s="1">
        <v>43086.369270833333</v>
      </c>
      <c r="J22150" t="s">
        <v>238607</v>
      </c>
    </row>
    <row r="22151" spans="1:10" x14ac:dyDescent="0.3">
      <c r="A22151" t="s">
        <v>53922</v>
      </c>
      <c r="B22151" t="s">
        <v>53923</v>
      </c>
      <c r="C22151">
        <v>4</v>
      </c>
      <c r="F22151" t="s">
        <v>237026</v>
      </c>
      <c r="G22151" t="s">
        <v>1313</v>
      </c>
      <c r="H22151" s="1">
        <v>43175</v>
      </c>
      <c r="I22151" s="1">
        <v>43177.940532407411</v>
      </c>
      <c r="J22151" t="s">
        <v>238831</v>
      </c>
    </row>
    <row r="22152" spans="1:10" x14ac:dyDescent="0.3">
      <c r="A22152" t="s">
        <v>53924</v>
      </c>
      <c r="B22152" t="s">
        <v>53925</v>
      </c>
      <c r="C22152">
        <v>1</v>
      </c>
      <c r="F22152" t="s">
        <v>248269</v>
      </c>
      <c r="G22152" t="s">
        <v>53926</v>
      </c>
      <c r="H22152" s="1">
        <v>43127</v>
      </c>
      <c r="I22152" s="1">
        <v>43129.46597222222</v>
      </c>
      <c r="J22152" t="s">
        <v>238607</v>
      </c>
    </row>
    <row r="22153" spans="1:10" x14ac:dyDescent="0.3">
      <c r="A22153" t="s">
        <v>53927</v>
      </c>
      <c r="B22153" t="s">
        <v>53928</v>
      </c>
      <c r="C22153">
        <v>5</v>
      </c>
      <c r="H22153" s="1">
        <v>42974</v>
      </c>
      <c r="I22153" s="1">
        <v>42975.155601851853</v>
      </c>
      <c r="J22153" t="s">
        <v>238831</v>
      </c>
    </row>
    <row r="22154" spans="1:10" x14ac:dyDescent="0.3">
      <c r="A22154" t="s">
        <v>53929</v>
      </c>
      <c r="B22154" t="s">
        <v>53930</v>
      </c>
      <c r="C22154">
        <v>5</v>
      </c>
      <c r="H22154" s="1">
        <v>43088</v>
      </c>
      <c r="I22154" s="1">
        <v>43091.822523148148</v>
      </c>
      <c r="J22154" t="s">
        <v>238831</v>
      </c>
    </row>
    <row r="22155" spans="1:10" x14ac:dyDescent="0.3">
      <c r="A22155" t="s">
        <v>53931</v>
      </c>
      <c r="B22155" t="s">
        <v>53932</v>
      </c>
      <c r="C22155">
        <v>5</v>
      </c>
      <c r="H22155" s="1">
        <v>43057</v>
      </c>
      <c r="I22155" s="1">
        <v>43060.014861111114</v>
      </c>
      <c r="J22155" t="s">
        <v>238831</v>
      </c>
    </row>
    <row r="22156" spans="1:10" x14ac:dyDescent="0.3">
      <c r="A22156" t="s">
        <v>53933</v>
      </c>
      <c r="B22156" t="s">
        <v>53934</v>
      </c>
      <c r="C22156">
        <v>1</v>
      </c>
      <c r="D22156" t="s">
        <v>53935</v>
      </c>
      <c r="E22156" t="s">
        <v>238053</v>
      </c>
      <c r="H22156" s="1">
        <v>43237</v>
      </c>
      <c r="I22156" s="1">
        <v>43237.471296296295</v>
      </c>
      <c r="J22156" t="s">
        <v>238607</v>
      </c>
    </row>
    <row r="22157" spans="1:10" x14ac:dyDescent="0.3">
      <c r="A22157" t="s">
        <v>53936</v>
      </c>
      <c r="B22157" t="s">
        <v>53937</v>
      </c>
      <c r="C22157">
        <v>5</v>
      </c>
      <c r="H22157" s="1">
        <v>43070</v>
      </c>
      <c r="I22157" s="1">
        <v>43070.556851851848</v>
      </c>
      <c r="J22157" t="s">
        <v>238831</v>
      </c>
    </row>
    <row r="22158" spans="1:10" x14ac:dyDescent="0.3">
      <c r="A22158" t="s">
        <v>53938</v>
      </c>
      <c r="B22158" t="s">
        <v>53939</v>
      </c>
      <c r="C22158">
        <v>4</v>
      </c>
      <c r="F22158" t="s">
        <v>248270</v>
      </c>
      <c r="G22158" t="s">
        <v>53940</v>
      </c>
      <c r="H22158" s="1">
        <v>43193</v>
      </c>
      <c r="I22158" s="1">
        <v>43194.02685185185</v>
      </c>
      <c r="J22158" t="s">
        <v>238831</v>
      </c>
    </row>
    <row r="22159" spans="1:10" x14ac:dyDescent="0.3">
      <c r="A22159" t="s">
        <v>53941</v>
      </c>
      <c r="B22159" t="s">
        <v>53942</v>
      </c>
      <c r="C22159">
        <v>5</v>
      </c>
      <c r="F22159" t="s">
        <v>248271</v>
      </c>
      <c r="G22159" t="s">
        <v>53943</v>
      </c>
      <c r="H22159" s="1">
        <v>43091</v>
      </c>
      <c r="I22159" s="1">
        <v>43094.686747685184</v>
      </c>
      <c r="J22159" t="s">
        <v>238831</v>
      </c>
    </row>
    <row r="22160" spans="1:10" x14ac:dyDescent="0.3">
      <c r="A22160" t="s">
        <v>53944</v>
      </c>
      <c r="B22160" t="s">
        <v>53945</v>
      </c>
      <c r="C22160">
        <v>4</v>
      </c>
      <c r="F22160" t="s">
        <v>248272</v>
      </c>
      <c r="G22160" t="s">
        <v>53946</v>
      </c>
      <c r="H22160" s="1">
        <v>43029</v>
      </c>
      <c r="I22160" s="1">
        <v>43030.084849537037</v>
      </c>
      <c r="J22160" t="s">
        <v>238831</v>
      </c>
    </row>
    <row r="22161" spans="1:10" x14ac:dyDescent="0.3">
      <c r="A22161" t="s">
        <v>53947</v>
      </c>
      <c r="B22161" t="s">
        <v>53948</v>
      </c>
      <c r="C22161">
        <v>2</v>
      </c>
      <c r="F22161" t="s">
        <v>248273</v>
      </c>
      <c r="G22161" t="s">
        <v>53949</v>
      </c>
      <c r="H22161" s="1">
        <v>43155</v>
      </c>
      <c r="I22161" s="1">
        <v>43155.57540509259</v>
      </c>
      <c r="J22161" t="s">
        <v>238607</v>
      </c>
    </row>
    <row r="22162" spans="1:10" x14ac:dyDescent="0.3">
      <c r="A22162" t="s">
        <v>53950</v>
      </c>
      <c r="B22162" t="s">
        <v>53951</v>
      </c>
      <c r="C22162">
        <v>2</v>
      </c>
      <c r="H22162" s="1">
        <v>43215</v>
      </c>
      <c r="I22162" s="1">
        <v>43216.44023148148</v>
      </c>
      <c r="J22162" t="s">
        <v>238607</v>
      </c>
    </row>
    <row r="22163" spans="1:10" x14ac:dyDescent="0.3">
      <c r="A22163" t="s">
        <v>53952</v>
      </c>
      <c r="B22163" t="s">
        <v>53953</v>
      </c>
      <c r="C22163">
        <v>5</v>
      </c>
      <c r="H22163" s="1">
        <v>43180</v>
      </c>
      <c r="I22163" s="1">
        <v>43181.877187500002</v>
      </c>
      <c r="J22163" t="s">
        <v>238831</v>
      </c>
    </row>
    <row r="22164" spans="1:10" x14ac:dyDescent="0.3">
      <c r="A22164" t="s">
        <v>53954</v>
      </c>
      <c r="B22164" t="s">
        <v>53955</v>
      </c>
      <c r="C22164">
        <v>5</v>
      </c>
      <c r="F22164" t="s">
        <v>248274</v>
      </c>
      <c r="G22164" t="s">
        <v>53956</v>
      </c>
      <c r="H22164" s="1">
        <v>43028</v>
      </c>
      <c r="I22164" s="1">
        <v>43044.808657407404</v>
      </c>
      <c r="J22164" t="s">
        <v>238831</v>
      </c>
    </row>
    <row r="22165" spans="1:10" x14ac:dyDescent="0.3">
      <c r="A22165" t="s">
        <v>53957</v>
      </c>
      <c r="B22165" t="s">
        <v>53958</v>
      </c>
      <c r="C22165">
        <v>4</v>
      </c>
      <c r="H22165" s="1">
        <v>43152</v>
      </c>
      <c r="I22165" s="1">
        <v>43158.709374999999</v>
      </c>
      <c r="J22165" t="s">
        <v>238831</v>
      </c>
    </row>
    <row r="22166" spans="1:10" x14ac:dyDescent="0.3">
      <c r="A22166" t="s">
        <v>51442</v>
      </c>
      <c r="B22166" t="s">
        <v>53959</v>
      </c>
      <c r="C22166">
        <v>4</v>
      </c>
      <c r="H22166" s="1">
        <v>43309</v>
      </c>
      <c r="I22166" s="1">
        <v>43310.721597222226</v>
      </c>
      <c r="J22166" t="s">
        <v>238831</v>
      </c>
    </row>
    <row r="22167" spans="1:10" x14ac:dyDescent="0.3">
      <c r="A22167" t="s">
        <v>53960</v>
      </c>
      <c r="B22167" t="s">
        <v>53961</v>
      </c>
      <c r="C22167">
        <v>5</v>
      </c>
      <c r="H22167" s="1">
        <v>42928</v>
      </c>
      <c r="I22167" s="1">
        <v>42929.017777777779</v>
      </c>
      <c r="J22167" t="s">
        <v>238831</v>
      </c>
    </row>
    <row r="22168" spans="1:10" x14ac:dyDescent="0.3">
      <c r="A22168" t="s">
        <v>53962</v>
      </c>
      <c r="B22168" t="s">
        <v>53963</v>
      </c>
      <c r="C22168">
        <v>4</v>
      </c>
      <c r="H22168" s="1">
        <v>43322</v>
      </c>
      <c r="I22168" s="1">
        <v>43323.607442129629</v>
      </c>
      <c r="J22168" t="s">
        <v>238831</v>
      </c>
    </row>
    <row r="22169" spans="1:10" x14ac:dyDescent="0.3">
      <c r="A22169" t="s">
        <v>53964</v>
      </c>
      <c r="B22169" t="s">
        <v>53965</v>
      </c>
      <c r="C22169">
        <v>4</v>
      </c>
      <c r="F22169" t="s">
        <v>248275</v>
      </c>
      <c r="G22169" t="s">
        <v>53966</v>
      </c>
      <c r="H22169" s="1">
        <v>42920</v>
      </c>
      <c r="I22169" s="1">
        <v>42921.653611111113</v>
      </c>
      <c r="J22169" t="s">
        <v>238607</v>
      </c>
    </row>
    <row r="22170" spans="1:10" x14ac:dyDescent="0.3">
      <c r="A22170" t="s">
        <v>53967</v>
      </c>
      <c r="B22170" t="s">
        <v>53968</v>
      </c>
      <c r="C22170">
        <v>5</v>
      </c>
      <c r="F22170" t="s">
        <v>236985</v>
      </c>
      <c r="G22170" t="s">
        <v>62</v>
      </c>
      <c r="H22170" s="1">
        <v>43081</v>
      </c>
      <c r="I22170" s="1">
        <v>43084.319189814814</v>
      </c>
      <c r="J22170" t="s">
        <v>238831</v>
      </c>
    </row>
    <row r="22171" spans="1:10" x14ac:dyDescent="0.3">
      <c r="A22171" t="s">
        <v>53969</v>
      </c>
      <c r="B22171" t="s">
        <v>53970</v>
      </c>
      <c r="C22171">
        <v>4</v>
      </c>
      <c r="H22171" s="1">
        <v>43139</v>
      </c>
      <c r="I22171" s="1">
        <v>43142.036377314813</v>
      </c>
      <c r="J22171" t="s">
        <v>238831</v>
      </c>
    </row>
    <row r="22172" spans="1:10" x14ac:dyDescent="0.3">
      <c r="A22172" t="s">
        <v>53971</v>
      </c>
      <c r="B22172" t="s">
        <v>53972</v>
      </c>
      <c r="C22172">
        <v>4</v>
      </c>
      <c r="H22172" s="1">
        <v>43092</v>
      </c>
      <c r="I22172" s="1">
        <v>43095.514930555553</v>
      </c>
      <c r="J22172" t="s">
        <v>238831</v>
      </c>
    </row>
    <row r="22173" spans="1:10" x14ac:dyDescent="0.3">
      <c r="A22173" t="s">
        <v>53973</v>
      </c>
      <c r="B22173" t="s">
        <v>53974</v>
      </c>
      <c r="C22173">
        <v>4</v>
      </c>
      <c r="H22173" s="1">
        <v>43334</v>
      </c>
      <c r="I22173" s="1">
        <v>43335.048125000001</v>
      </c>
      <c r="J22173" t="s">
        <v>238831</v>
      </c>
    </row>
    <row r="22174" spans="1:10" x14ac:dyDescent="0.3">
      <c r="A22174" t="s">
        <v>53975</v>
      </c>
      <c r="B22174" t="s">
        <v>53976</v>
      </c>
      <c r="C22174">
        <v>4</v>
      </c>
      <c r="H22174" s="1">
        <v>42832</v>
      </c>
      <c r="I22174" s="1">
        <v>42838.148981481485</v>
      </c>
      <c r="J22174" t="s">
        <v>238831</v>
      </c>
    </row>
    <row r="22175" spans="1:10" x14ac:dyDescent="0.3">
      <c r="A22175" t="s">
        <v>53977</v>
      </c>
      <c r="B22175" t="s">
        <v>53978</v>
      </c>
      <c r="C22175">
        <v>1</v>
      </c>
      <c r="F22175" t="s">
        <v>248276</v>
      </c>
      <c r="G22175" t="s">
        <v>53979</v>
      </c>
      <c r="H22175" s="1">
        <v>43188</v>
      </c>
      <c r="I22175" s="1">
        <v>43192.57508101852</v>
      </c>
      <c r="J22175" t="s">
        <v>238607</v>
      </c>
    </row>
    <row r="22176" spans="1:10" x14ac:dyDescent="0.3">
      <c r="A22176" t="s">
        <v>53980</v>
      </c>
      <c r="B22176" t="s">
        <v>53981</v>
      </c>
      <c r="C22176">
        <v>5</v>
      </c>
      <c r="F22176" t="s">
        <v>248277</v>
      </c>
      <c r="G22176" t="s">
        <v>53982</v>
      </c>
      <c r="H22176" s="1">
        <v>43132</v>
      </c>
      <c r="I22176" s="1">
        <v>43132.91233796296</v>
      </c>
      <c r="J22176" t="s">
        <v>238831</v>
      </c>
    </row>
    <row r="22177" spans="1:10" x14ac:dyDescent="0.3">
      <c r="A22177" t="s">
        <v>53983</v>
      </c>
      <c r="B22177" t="s">
        <v>53984</v>
      </c>
      <c r="C22177">
        <v>5</v>
      </c>
      <c r="H22177" s="1">
        <v>43275</v>
      </c>
      <c r="I22177" s="1">
        <v>43275.622523148151</v>
      </c>
      <c r="J22177" t="s">
        <v>238831</v>
      </c>
    </row>
    <row r="22178" spans="1:10" x14ac:dyDescent="0.3">
      <c r="A22178" t="s">
        <v>53985</v>
      </c>
      <c r="B22178" t="s">
        <v>53986</v>
      </c>
      <c r="C22178">
        <v>5</v>
      </c>
      <c r="H22178" s="1">
        <v>43130</v>
      </c>
      <c r="I22178" s="1">
        <v>43133.086446759262</v>
      </c>
      <c r="J22178" t="s">
        <v>238831</v>
      </c>
    </row>
    <row r="22179" spans="1:10" x14ac:dyDescent="0.3">
      <c r="A22179" t="s">
        <v>53987</v>
      </c>
      <c r="B22179" t="s">
        <v>53988</v>
      </c>
      <c r="C22179">
        <v>1</v>
      </c>
      <c r="F22179" t="s">
        <v>248278</v>
      </c>
      <c r="G22179" t="s">
        <v>53989</v>
      </c>
      <c r="H22179" s="1">
        <v>43198</v>
      </c>
      <c r="I22179" s="1">
        <v>43199.525995370372</v>
      </c>
      <c r="J22179" t="s">
        <v>238607</v>
      </c>
    </row>
    <row r="22180" spans="1:10" x14ac:dyDescent="0.3">
      <c r="A22180" t="s">
        <v>53990</v>
      </c>
      <c r="B22180" t="s">
        <v>53991</v>
      </c>
      <c r="C22180">
        <v>5</v>
      </c>
      <c r="H22180" s="1">
        <v>43071</v>
      </c>
      <c r="I22180" s="1">
        <v>43075.618101851855</v>
      </c>
      <c r="J22180" t="s">
        <v>238831</v>
      </c>
    </row>
    <row r="22181" spans="1:10" x14ac:dyDescent="0.3">
      <c r="A22181" t="s">
        <v>53992</v>
      </c>
      <c r="B22181" t="s">
        <v>53993</v>
      </c>
      <c r="C22181">
        <v>5</v>
      </c>
      <c r="F22181" t="s">
        <v>248279</v>
      </c>
      <c r="G22181" t="s">
        <v>53994</v>
      </c>
      <c r="H22181" s="1">
        <v>42959</v>
      </c>
      <c r="I22181" s="1">
        <v>42961.557858796295</v>
      </c>
      <c r="J22181" t="s">
        <v>238831</v>
      </c>
    </row>
    <row r="22182" spans="1:10" x14ac:dyDescent="0.3">
      <c r="A22182" t="s">
        <v>53995</v>
      </c>
      <c r="B22182" t="s">
        <v>53996</v>
      </c>
      <c r="C22182">
        <v>4</v>
      </c>
      <c r="D22182" t="s">
        <v>5126</v>
      </c>
      <c r="E22182" t="s">
        <v>236985</v>
      </c>
      <c r="F22182" t="s">
        <v>236987</v>
      </c>
      <c r="G22182" t="s">
        <v>1372</v>
      </c>
      <c r="H22182" s="1">
        <v>43280</v>
      </c>
      <c r="I22182" s="1">
        <v>43284.918576388889</v>
      </c>
      <c r="J22182" t="s">
        <v>238831</v>
      </c>
    </row>
    <row r="22183" spans="1:10" x14ac:dyDescent="0.3">
      <c r="A22183" t="s">
        <v>53997</v>
      </c>
      <c r="B22183" t="s">
        <v>53998</v>
      </c>
      <c r="C22183">
        <v>5</v>
      </c>
      <c r="H22183" s="1">
        <v>42894</v>
      </c>
      <c r="I22183" s="1">
        <v>42895.117013888892</v>
      </c>
      <c r="J22183" t="s">
        <v>238831</v>
      </c>
    </row>
    <row r="22184" spans="1:10" x14ac:dyDescent="0.3">
      <c r="A22184" t="s">
        <v>53999</v>
      </c>
      <c r="B22184" t="s">
        <v>54000</v>
      </c>
      <c r="C22184">
        <v>5</v>
      </c>
      <c r="H22184" s="1">
        <v>43053</v>
      </c>
      <c r="I22184" s="1">
        <v>43053.887326388889</v>
      </c>
      <c r="J22184" t="s">
        <v>238831</v>
      </c>
    </row>
    <row r="22185" spans="1:10" x14ac:dyDescent="0.3">
      <c r="A22185" t="s">
        <v>54001</v>
      </c>
      <c r="B22185" t="s">
        <v>54002</v>
      </c>
      <c r="C22185">
        <v>4</v>
      </c>
      <c r="H22185" s="1">
        <v>43027</v>
      </c>
      <c r="I22185" s="1">
        <v>43027.153113425928</v>
      </c>
      <c r="J22185" t="s">
        <v>238831</v>
      </c>
    </row>
    <row r="22186" spans="1:10" x14ac:dyDescent="0.3">
      <c r="A22186" t="s">
        <v>54003</v>
      </c>
      <c r="B22186" t="s">
        <v>54004</v>
      </c>
      <c r="C22186">
        <v>5</v>
      </c>
      <c r="H22186" s="1">
        <v>43319</v>
      </c>
      <c r="I22186" s="1">
        <v>43319.825115740743</v>
      </c>
      <c r="J22186" t="s">
        <v>238831</v>
      </c>
    </row>
    <row r="22187" spans="1:10" x14ac:dyDescent="0.3">
      <c r="A22187" t="s">
        <v>54005</v>
      </c>
      <c r="B22187" t="s">
        <v>54006</v>
      </c>
      <c r="C22187">
        <v>1</v>
      </c>
      <c r="D22187" t="s">
        <v>54007</v>
      </c>
      <c r="E22187" t="s">
        <v>238054</v>
      </c>
      <c r="F22187" t="s">
        <v>248280</v>
      </c>
      <c r="G22187" t="s">
        <v>54008</v>
      </c>
      <c r="H22187" s="1">
        <v>43267</v>
      </c>
      <c r="I22187" s="1">
        <v>43267.796053240738</v>
      </c>
      <c r="J22187" t="s">
        <v>238607</v>
      </c>
    </row>
    <row r="22188" spans="1:10" x14ac:dyDescent="0.3">
      <c r="A22188" t="s">
        <v>54009</v>
      </c>
      <c r="B22188" t="s">
        <v>54010</v>
      </c>
      <c r="C22188">
        <v>5</v>
      </c>
      <c r="H22188" s="1">
        <v>43162</v>
      </c>
      <c r="I22188" s="1">
        <v>43165.02789351852</v>
      </c>
      <c r="J22188" t="s">
        <v>238831</v>
      </c>
    </row>
    <row r="22189" spans="1:10" x14ac:dyDescent="0.3">
      <c r="A22189" t="s">
        <v>54011</v>
      </c>
      <c r="B22189" t="s">
        <v>54012</v>
      </c>
      <c r="C22189">
        <v>2</v>
      </c>
      <c r="F22189" t="s">
        <v>248281</v>
      </c>
      <c r="G22189" t="s">
        <v>54013</v>
      </c>
      <c r="H22189" s="1">
        <v>42780</v>
      </c>
      <c r="I22189" s="1">
        <v>42783.098287037035</v>
      </c>
      <c r="J22189" t="s">
        <v>238607</v>
      </c>
    </row>
    <row r="22190" spans="1:10" x14ac:dyDescent="0.3">
      <c r="A22190" t="s">
        <v>54014</v>
      </c>
      <c r="B22190" t="s">
        <v>54015</v>
      </c>
      <c r="C22190">
        <v>4</v>
      </c>
      <c r="H22190" s="1">
        <v>42822</v>
      </c>
      <c r="I22190" s="1">
        <v>42825.435648148145</v>
      </c>
      <c r="J22190" t="s">
        <v>238831</v>
      </c>
    </row>
    <row r="22191" spans="1:10" x14ac:dyDescent="0.3">
      <c r="A22191" t="s">
        <v>54016</v>
      </c>
      <c r="B22191" t="s">
        <v>54017</v>
      </c>
      <c r="C22191">
        <v>4</v>
      </c>
      <c r="H22191" s="1">
        <v>43041</v>
      </c>
      <c r="I22191" s="1">
        <v>43043.773263888892</v>
      </c>
      <c r="J22191" t="s">
        <v>238831</v>
      </c>
    </row>
    <row r="22192" spans="1:10" x14ac:dyDescent="0.3">
      <c r="A22192" t="s">
        <v>54018</v>
      </c>
      <c r="B22192" t="s">
        <v>54019</v>
      </c>
      <c r="C22192">
        <v>1</v>
      </c>
      <c r="F22192" t="s">
        <v>248282</v>
      </c>
      <c r="G22192" t="s">
        <v>54020</v>
      </c>
      <c r="H22192" s="1">
        <v>43099</v>
      </c>
      <c r="I22192" s="1">
        <v>43100.725173611114</v>
      </c>
      <c r="J22192" t="s">
        <v>238607</v>
      </c>
    </row>
    <row r="22193" spans="1:10" x14ac:dyDescent="0.3">
      <c r="A22193" t="s">
        <v>54021</v>
      </c>
      <c r="B22193" t="s">
        <v>54022</v>
      </c>
      <c r="C22193">
        <v>5</v>
      </c>
      <c r="D22193" t="s">
        <v>99</v>
      </c>
      <c r="E22193" t="s">
        <v>236987</v>
      </c>
      <c r="F22193" t="s">
        <v>248283</v>
      </c>
      <c r="G22193" t="s">
        <v>54023</v>
      </c>
      <c r="H22193" s="1">
        <v>43225</v>
      </c>
      <c r="I22193" s="1">
        <v>43226.099270833336</v>
      </c>
      <c r="J22193" t="s">
        <v>238831</v>
      </c>
    </row>
    <row r="22194" spans="1:10" x14ac:dyDescent="0.3">
      <c r="A22194" t="s">
        <v>54024</v>
      </c>
      <c r="B22194" t="s">
        <v>54025</v>
      </c>
      <c r="C22194">
        <v>4</v>
      </c>
      <c r="H22194" s="1">
        <v>43004</v>
      </c>
      <c r="I22194" s="1">
        <v>43006.570844907408</v>
      </c>
      <c r="J22194" t="s">
        <v>238831</v>
      </c>
    </row>
    <row r="22195" spans="1:10" x14ac:dyDescent="0.3">
      <c r="A22195" t="s">
        <v>54026</v>
      </c>
      <c r="B22195" t="s">
        <v>54027</v>
      </c>
      <c r="C22195">
        <v>1</v>
      </c>
      <c r="H22195" s="1">
        <v>43089</v>
      </c>
      <c r="I22195" s="1">
        <v>43093.543935185182</v>
      </c>
      <c r="J22195" t="s">
        <v>238607</v>
      </c>
    </row>
    <row r="22196" spans="1:10" x14ac:dyDescent="0.3">
      <c r="A22196" t="s">
        <v>54028</v>
      </c>
      <c r="B22196" t="s">
        <v>54029</v>
      </c>
      <c r="C22196">
        <v>5</v>
      </c>
      <c r="H22196" s="1">
        <v>43293</v>
      </c>
      <c r="I22196" s="1">
        <v>43294.045868055553</v>
      </c>
      <c r="J22196" t="s">
        <v>238831</v>
      </c>
    </row>
    <row r="22197" spans="1:10" x14ac:dyDescent="0.3">
      <c r="A22197" t="s">
        <v>54030</v>
      </c>
      <c r="B22197" t="s">
        <v>54031</v>
      </c>
      <c r="C22197">
        <v>1</v>
      </c>
      <c r="F22197" t="s">
        <v>248284</v>
      </c>
      <c r="G22197" t="s">
        <v>54032</v>
      </c>
      <c r="H22197" s="1">
        <v>43054</v>
      </c>
      <c r="I22197" s="1">
        <v>43056.529594907406</v>
      </c>
      <c r="J22197" t="s">
        <v>238607</v>
      </c>
    </row>
    <row r="22198" spans="1:10" x14ac:dyDescent="0.3">
      <c r="A22198" t="s">
        <v>54033</v>
      </c>
      <c r="B22198" t="s">
        <v>54034</v>
      </c>
      <c r="C22198">
        <v>5</v>
      </c>
      <c r="H22198" s="1">
        <v>43081</v>
      </c>
      <c r="I22198" s="1">
        <v>43084.469467592593</v>
      </c>
      <c r="J22198" t="s">
        <v>238831</v>
      </c>
    </row>
    <row r="22199" spans="1:10" x14ac:dyDescent="0.3">
      <c r="A22199" t="s">
        <v>54035</v>
      </c>
      <c r="B22199" t="s">
        <v>54036</v>
      </c>
      <c r="C22199">
        <v>5</v>
      </c>
      <c r="D22199" t="s">
        <v>1245</v>
      </c>
      <c r="E22199" t="s">
        <v>236985</v>
      </c>
      <c r="H22199" s="1">
        <v>43237</v>
      </c>
      <c r="I22199" s="1">
        <v>43242.032789351855</v>
      </c>
      <c r="J22199" t="s">
        <v>238831</v>
      </c>
    </row>
    <row r="22200" spans="1:10" x14ac:dyDescent="0.3">
      <c r="A22200" t="s">
        <v>54037</v>
      </c>
      <c r="B22200" t="s">
        <v>54038</v>
      </c>
      <c r="C22200">
        <v>4</v>
      </c>
      <c r="F22200" t="s">
        <v>248285</v>
      </c>
      <c r="G22200" t="s">
        <v>54039</v>
      </c>
      <c r="H22200" s="1">
        <v>43078</v>
      </c>
      <c r="I22200" s="1">
        <v>43080.70103009259</v>
      </c>
      <c r="J22200" t="s">
        <v>238831</v>
      </c>
    </row>
    <row r="22201" spans="1:10" x14ac:dyDescent="0.3">
      <c r="A22201" t="s">
        <v>54040</v>
      </c>
      <c r="B22201" t="s">
        <v>54041</v>
      </c>
      <c r="C22201">
        <v>5</v>
      </c>
      <c r="F22201" t="s">
        <v>236987</v>
      </c>
      <c r="G22201" t="s">
        <v>99</v>
      </c>
      <c r="H22201" s="1">
        <v>42976</v>
      </c>
      <c r="I22201" s="1">
        <v>42979.52652777778</v>
      </c>
      <c r="J22201" t="s">
        <v>238831</v>
      </c>
    </row>
    <row r="22202" spans="1:10" x14ac:dyDescent="0.3">
      <c r="A22202" t="s">
        <v>54042</v>
      </c>
      <c r="B22202" t="s">
        <v>54043</v>
      </c>
      <c r="C22202">
        <v>5</v>
      </c>
      <c r="H22202" s="1">
        <v>42914</v>
      </c>
      <c r="I22202" s="1">
        <v>42915.739479166667</v>
      </c>
      <c r="J22202" t="s">
        <v>238831</v>
      </c>
    </row>
    <row r="22203" spans="1:10" x14ac:dyDescent="0.3">
      <c r="A22203" t="s">
        <v>54044</v>
      </c>
      <c r="B22203" t="s">
        <v>54045</v>
      </c>
      <c r="C22203">
        <v>5</v>
      </c>
      <c r="H22203" s="1">
        <v>43183</v>
      </c>
      <c r="I22203" s="1">
        <v>43183.841354166667</v>
      </c>
      <c r="J22203" t="s">
        <v>238831</v>
      </c>
    </row>
    <row r="22204" spans="1:10" x14ac:dyDescent="0.3">
      <c r="A22204" t="s">
        <v>54046</v>
      </c>
      <c r="B22204" t="s">
        <v>54047</v>
      </c>
      <c r="C22204">
        <v>5</v>
      </c>
      <c r="H22204" s="1">
        <v>43014</v>
      </c>
      <c r="I22204" s="1">
        <v>43018.727488425924</v>
      </c>
      <c r="J22204" t="s">
        <v>238831</v>
      </c>
    </row>
    <row r="22205" spans="1:10" x14ac:dyDescent="0.3">
      <c r="A22205" t="s">
        <v>54048</v>
      </c>
      <c r="B22205" t="s">
        <v>54049</v>
      </c>
      <c r="C22205">
        <v>5</v>
      </c>
      <c r="H22205" s="1">
        <v>43340</v>
      </c>
      <c r="I22205" s="1">
        <v>43343.043946759259</v>
      </c>
      <c r="J22205" t="s">
        <v>238831</v>
      </c>
    </row>
    <row r="22206" spans="1:10" x14ac:dyDescent="0.3">
      <c r="A22206" t="s">
        <v>54050</v>
      </c>
      <c r="B22206" t="s">
        <v>54051</v>
      </c>
      <c r="C22206">
        <v>5</v>
      </c>
      <c r="F22206" t="s">
        <v>248286</v>
      </c>
      <c r="G22206" t="s">
        <v>54052</v>
      </c>
      <c r="H22206" s="1">
        <v>42874</v>
      </c>
      <c r="I22206" s="1">
        <v>42877.486990740741</v>
      </c>
      <c r="J22206" t="s">
        <v>238831</v>
      </c>
    </row>
    <row r="22207" spans="1:10" x14ac:dyDescent="0.3">
      <c r="A22207" t="s">
        <v>54053</v>
      </c>
      <c r="B22207" t="s">
        <v>54054</v>
      </c>
      <c r="C22207">
        <v>5</v>
      </c>
      <c r="H22207" s="1">
        <v>43092</v>
      </c>
      <c r="I22207" s="1">
        <v>43093.65215277778</v>
      </c>
      <c r="J22207" t="s">
        <v>238831</v>
      </c>
    </row>
    <row r="22208" spans="1:10" x14ac:dyDescent="0.3">
      <c r="A22208" t="s">
        <v>54055</v>
      </c>
      <c r="B22208" t="s">
        <v>54056</v>
      </c>
      <c r="C22208">
        <v>5</v>
      </c>
      <c r="H22208" s="1">
        <v>42775</v>
      </c>
      <c r="I22208" s="1">
        <v>42776.037083333336</v>
      </c>
      <c r="J22208" t="s">
        <v>238831</v>
      </c>
    </row>
    <row r="22209" spans="1:10" x14ac:dyDescent="0.3">
      <c r="A22209" t="s">
        <v>54057</v>
      </c>
      <c r="B22209" t="s">
        <v>54058</v>
      </c>
      <c r="C22209">
        <v>1</v>
      </c>
      <c r="F22209" t="s">
        <v>248287</v>
      </c>
      <c r="G22209" t="s">
        <v>54059</v>
      </c>
      <c r="H22209" s="1">
        <v>43158</v>
      </c>
      <c r="I22209" s="1">
        <v>43161.023715277777</v>
      </c>
      <c r="J22209" t="s">
        <v>238607</v>
      </c>
    </row>
    <row r="22210" spans="1:10" x14ac:dyDescent="0.3">
      <c r="A22210" t="s">
        <v>54060</v>
      </c>
      <c r="B22210" t="s">
        <v>54061</v>
      </c>
      <c r="C22210">
        <v>4</v>
      </c>
      <c r="H22210" s="1">
        <v>42809</v>
      </c>
      <c r="I22210" s="1">
        <v>42813.790648148148</v>
      </c>
      <c r="J22210" t="s">
        <v>238831</v>
      </c>
    </row>
    <row r="22211" spans="1:10" x14ac:dyDescent="0.3">
      <c r="A22211" t="s">
        <v>54062</v>
      </c>
      <c r="B22211" t="s">
        <v>4925</v>
      </c>
      <c r="C22211">
        <v>5</v>
      </c>
      <c r="F22211" t="s">
        <v>248288</v>
      </c>
      <c r="G22211" t="s">
        <v>54063</v>
      </c>
      <c r="H22211" s="1">
        <v>43133</v>
      </c>
      <c r="I22211" s="1">
        <v>43134.459791666668</v>
      </c>
      <c r="J22211" t="s">
        <v>238831</v>
      </c>
    </row>
    <row r="22212" spans="1:10" x14ac:dyDescent="0.3">
      <c r="A22212" t="s">
        <v>54064</v>
      </c>
      <c r="B22212" t="s">
        <v>54065</v>
      </c>
      <c r="C22212">
        <v>4</v>
      </c>
      <c r="H22212" s="1">
        <v>42983</v>
      </c>
      <c r="I22212" s="1">
        <v>42984.713518518518</v>
      </c>
      <c r="J22212" t="s">
        <v>238831</v>
      </c>
    </row>
    <row r="22213" spans="1:10" x14ac:dyDescent="0.3">
      <c r="A22213" t="s">
        <v>54066</v>
      </c>
      <c r="B22213" t="s">
        <v>54067</v>
      </c>
      <c r="C22213">
        <v>3</v>
      </c>
      <c r="H22213" s="1">
        <v>43177</v>
      </c>
      <c r="I22213" s="1">
        <v>43179.095266203702</v>
      </c>
      <c r="J22213" t="s">
        <v>238607</v>
      </c>
    </row>
    <row r="22214" spans="1:10" x14ac:dyDescent="0.3">
      <c r="A22214" t="s">
        <v>54068</v>
      </c>
      <c r="B22214" t="s">
        <v>54069</v>
      </c>
      <c r="C22214">
        <v>2</v>
      </c>
      <c r="F22214" t="s">
        <v>248289</v>
      </c>
      <c r="G22214" t="s">
        <v>54070</v>
      </c>
      <c r="H22214" s="1">
        <v>43175</v>
      </c>
      <c r="I22214" s="1">
        <v>43175.998599537037</v>
      </c>
      <c r="J22214" t="s">
        <v>238607</v>
      </c>
    </row>
    <row r="22215" spans="1:10" x14ac:dyDescent="0.3">
      <c r="A22215" t="s">
        <v>54071</v>
      </c>
      <c r="B22215" t="s">
        <v>54072</v>
      </c>
      <c r="C22215">
        <v>5</v>
      </c>
      <c r="H22215" s="1">
        <v>43320</v>
      </c>
      <c r="I22215" s="1">
        <v>43321.023854166669</v>
      </c>
      <c r="J22215" t="s">
        <v>238831</v>
      </c>
    </row>
    <row r="22216" spans="1:10" x14ac:dyDescent="0.3">
      <c r="A22216" t="s">
        <v>54073</v>
      </c>
      <c r="B22216" t="s">
        <v>54074</v>
      </c>
      <c r="C22216">
        <v>5</v>
      </c>
      <c r="F22216" t="s">
        <v>237314</v>
      </c>
      <c r="G22216" t="s">
        <v>13417</v>
      </c>
      <c r="H22216" s="1">
        <v>42987</v>
      </c>
      <c r="I22216" s="1">
        <v>42988.019375000003</v>
      </c>
      <c r="J22216" t="s">
        <v>238831</v>
      </c>
    </row>
    <row r="22217" spans="1:10" x14ac:dyDescent="0.3">
      <c r="A22217" t="s">
        <v>54075</v>
      </c>
      <c r="B22217" t="s">
        <v>54076</v>
      </c>
      <c r="C22217">
        <v>1</v>
      </c>
      <c r="H22217" s="1">
        <v>42957</v>
      </c>
      <c r="I22217" s="1">
        <v>42960.690162037034</v>
      </c>
      <c r="J22217" t="s">
        <v>238607</v>
      </c>
    </row>
    <row r="22218" spans="1:10" x14ac:dyDescent="0.3">
      <c r="A22218" t="s">
        <v>54077</v>
      </c>
      <c r="B22218" t="s">
        <v>54078</v>
      </c>
      <c r="C22218">
        <v>4</v>
      </c>
      <c r="H22218" s="1">
        <v>42988</v>
      </c>
      <c r="I22218" s="1">
        <v>42991.045381944445</v>
      </c>
      <c r="J22218" t="s">
        <v>238831</v>
      </c>
    </row>
    <row r="22219" spans="1:10" x14ac:dyDescent="0.3">
      <c r="A22219" t="s">
        <v>54079</v>
      </c>
      <c r="B22219" t="s">
        <v>54080</v>
      </c>
      <c r="C22219">
        <v>3</v>
      </c>
      <c r="H22219" s="1">
        <v>42826</v>
      </c>
      <c r="I22219" s="1">
        <v>42827.818715277775</v>
      </c>
      <c r="J22219" t="s">
        <v>238607</v>
      </c>
    </row>
    <row r="22220" spans="1:10" x14ac:dyDescent="0.3">
      <c r="A22220" t="s">
        <v>54081</v>
      </c>
      <c r="B22220" t="s">
        <v>54082</v>
      </c>
      <c r="C22220">
        <v>4</v>
      </c>
      <c r="D22220" t="s">
        <v>28</v>
      </c>
      <c r="E22220" t="s">
        <v>236982</v>
      </c>
      <c r="H22220" s="1">
        <v>43229</v>
      </c>
      <c r="I22220" s="1">
        <v>43230.509085648147</v>
      </c>
      <c r="J22220" t="s">
        <v>238831</v>
      </c>
    </row>
    <row r="22221" spans="1:10" x14ac:dyDescent="0.3">
      <c r="A22221" t="s">
        <v>54083</v>
      </c>
      <c r="B22221" t="s">
        <v>54084</v>
      </c>
      <c r="C22221">
        <v>5</v>
      </c>
      <c r="H22221" s="1">
        <v>43091</v>
      </c>
      <c r="I22221" s="1">
        <v>43092.000185185185</v>
      </c>
      <c r="J22221" t="s">
        <v>238831</v>
      </c>
    </row>
    <row r="22222" spans="1:10" x14ac:dyDescent="0.3">
      <c r="A22222" t="s">
        <v>54085</v>
      </c>
      <c r="B22222" t="s">
        <v>54086</v>
      </c>
      <c r="C22222">
        <v>5</v>
      </c>
      <c r="H22222" s="1">
        <v>43340</v>
      </c>
      <c r="I22222" s="1">
        <v>43341.47552083333</v>
      </c>
      <c r="J22222" t="s">
        <v>238831</v>
      </c>
    </row>
    <row r="22223" spans="1:10" x14ac:dyDescent="0.3">
      <c r="A22223" t="s">
        <v>54087</v>
      </c>
      <c r="B22223" t="s">
        <v>54088</v>
      </c>
      <c r="C22223">
        <v>4</v>
      </c>
      <c r="F22223" t="s">
        <v>237119</v>
      </c>
      <c r="G22223" t="s">
        <v>5117</v>
      </c>
      <c r="H22223" s="1">
        <v>42881</v>
      </c>
      <c r="I22223" s="1">
        <v>42882.464189814818</v>
      </c>
      <c r="J22223" t="s">
        <v>238831</v>
      </c>
    </row>
    <row r="22224" spans="1:10" x14ac:dyDescent="0.3">
      <c r="A22224" t="s">
        <v>54089</v>
      </c>
      <c r="B22224" t="s">
        <v>54090</v>
      </c>
      <c r="C22224">
        <v>5</v>
      </c>
      <c r="H22224" s="1">
        <v>42910</v>
      </c>
      <c r="I22224" s="1">
        <v>42912.13517361111</v>
      </c>
      <c r="J22224" t="s">
        <v>238831</v>
      </c>
    </row>
    <row r="22225" spans="1:10" x14ac:dyDescent="0.3">
      <c r="A22225" t="s">
        <v>54091</v>
      </c>
      <c r="B22225" t="s">
        <v>54092</v>
      </c>
      <c r="C22225">
        <v>5</v>
      </c>
      <c r="H22225" s="1">
        <v>43097</v>
      </c>
      <c r="I22225" s="1">
        <v>43103.886736111112</v>
      </c>
      <c r="J22225" t="s">
        <v>238831</v>
      </c>
    </row>
    <row r="22226" spans="1:10" x14ac:dyDescent="0.3">
      <c r="A22226" t="s">
        <v>54093</v>
      </c>
      <c r="B22226" t="s">
        <v>54094</v>
      </c>
      <c r="C22226">
        <v>5</v>
      </c>
      <c r="H22226" s="1">
        <v>43258</v>
      </c>
      <c r="I22226" s="1">
        <v>43259.012256944443</v>
      </c>
      <c r="J22226" t="s">
        <v>238831</v>
      </c>
    </row>
    <row r="22227" spans="1:10" x14ac:dyDescent="0.3">
      <c r="A22227" t="s">
        <v>54095</v>
      </c>
      <c r="B22227" t="s">
        <v>54096</v>
      </c>
      <c r="C22227">
        <v>5</v>
      </c>
      <c r="H22227" s="1">
        <v>43005</v>
      </c>
      <c r="I22227" s="1">
        <v>43005.915347222224</v>
      </c>
      <c r="J22227" t="s">
        <v>238831</v>
      </c>
    </row>
    <row r="22228" spans="1:10" x14ac:dyDescent="0.3">
      <c r="A22228" t="s">
        <v>54097</v>
      </c>
      <c r="B22228" t="s">
        <v>54098</v>
      </c>
      <c r="C22228">
        <v>5</v>
      </c>
      <c r="F22228" t="s">
        <v>248290</v>
      </c>
      <c r="G22228" t="s">
        <v>54099</v>
      </c>
      <c r="H22228" s="1">
        <v>43014</v>
      </c>
      <c r="I22228" s="1">
        <v>43016.113854166666</v>
      </c>
      <c r="J22228" t="s">
        <v>238831</v>
      </c>
    </row>
    <row r="22229" spans="1:10" x14ac:dyDescent="0.3">
      <c r="A22229" t="s">
        <v>54100</v>
      </c>
      <c r="B22229" t="s">
        <v>54101</v>
      </c>
      <c r="C22229">
        <v>5</v>
      </c>
      <c r="H22229" s="1">
        <v>43216</v>
      </c>
      <c r="I22229" s="1">
        <v>43217.463842592595</v>
      </c>
      <c r="J22229" t="s">
        <v>238831</v>
      </c>
    </row>
    <row r="22230" spans="1:10" x14ac:dyDescent="0.3">
      <c r="A22230" t="s">
        <v>54102</v>
      </c>
      <c r="B22230" t="s">
        <v>54103</v>
      </c>
      <c r="C22230">
        <v>5</v>
      </c>
      <c r="H22230" s="1">
        <v>42998</v>
      </c>
      <c r="I22230" s="1">
        <v>42999.113599537035</v>
      </c>
      <c r="J22230" t="s">
        <v>238831</v>
      </c>
    </row>
    <row r="22231" spans="1:10" x14ac:dyDescent="0.3">
      <c r="A22231" t="s">
        <v>54104</v>
      </c>
      <c r="B22231" t="s">
        <v>54105</v>
      </c>
      <c r="C22231">
        <v>5</v>
      </c>
      <c r="H22231" s="1">
        <v>42992</v>
      </c>
      <c r="I22231" s="1">
        <v>42994.030231481483</v>
      </c>
      <c r="J22231" t="s">
        <v>238831</v>
      </c>
    </row>
    <row r="22232" spans="1:10" x14ac:dyDescent="0.3">
      <c r="A22232" t="s">
        <v>54106</v>
      </c>
      <c r="B22232" t="s">
        <v>54107</v>
      </c>
      <c r="C22232">
        <v>5</v>
      </c>
      <c r="H22232" s="1">
        <v>43221</v>
      </c>
      <c r="I22232" s="1">
        <v>43221.990439814814</v>
      </c>
      <c r="J22232" t="s">
        <v>238831</v>
      </c>
    </row>
    <row r="22233" spans="1:10" x14ac:dyDescent="0.3">
      <c r="A22233" t="s">
        <v>54108</v>
      </c>
      <c r="B22233" t="s">
        <v>52317</v>
      </c>
      <c r="C22233">
        <v>4</v>
      </c>
      <c r="H22233" s="1">
        <v>43022</v>
      </c>
      <c r="I22233" s="1">
        <v>43024.614293981482</v>
      </c>
      <c r="J22233" t="s">
        <v>238831</v>
      </c>
    </row>
    <row r="22234" spans="1:10" x14ac:dyDescent="0.3">
      <c r="A22234" t="s">
        <v>54109</v>
      </c>
      <c r="B22234" t="s">
        <v>54110</v>
      </c>
      <c r="C22234">
        <v>5</v>
      </c>
      <c r="H22234" s="1">
        <v>43035</v>
      </c>
      <c r="I22234" s="1">
        <v>43036.83011574074</v>
      </c>
      <c r="J22234" t="s">
        <v>238831</v>
      </c>
    </row>
    <row r="22235" spans="1:10" x14ac:dyDescent="0.3">
      <c r="A22235" t="s">
        <v>54111</v>
      </c>
      <c r="B22235" t="s">
        <v>54112</v>
      </c>
      <c r="C22235">
        <v>4</v>
      </c>
      <c r="F22235" t="s">
        <v>248291</v>
      </c>
      <c r="G22235" t="s">
        <v>54113</v>
      </c>
      <c r="H22235" s="1">
        <v>43146</v>
      </c>
      <c r="I22235" s="1">
        <v>43150.859525462962</v>
      </c>
      <c r="J22235" t="s">
        <v>238831</v>
      </c>
    </row>
    <row r="22236" spans="1:10" x14ac:dyDescent="0.3">
      <c r="A22236" t="s">
        <v>54114</v>
      </c>
      <c r="B22236" t="s">
        <v>54115</v>
      </c>
      <c r="C22236">
        <v>1</v>
      </c>
      <c r="F22236" t="s">
        <v>248292</v>
      </c>
      <c r="G22236" t="s">
        <v>54116</v>
      </c>
      <c r="H22236" s="1">
        <v>43160</v>
      </c>
      <c r="I22236" s="1">
        <v>43161.750451388885</v>
      </c>
      <c r="J22236" t="s">
        <v>238607</v>
      </c>
    </row>
    <row r="22237" spans="1:10" x14ac:dyDescent="0.3">
      <c r="A22237" t="s">
        <v>54117</v>
      </c>
      <c r="B22237" t="s">
        <v>54118</v>
      </c>
      <c r="C22237">
        <v>2</v>
      </c>
      <c r="F22237" t="s">
        <v>248293</v>
      </c>
      <c r="G22237" t="s">
        <v>54119</v>
      </c>
      <c r="H22237" s="1">
        <v>43154</v>
      </c>
      <c r="I22237" s="1">
        <v>43155.049270833333</v>
      </c>
      <c r="J22237" t="s">
        <v>238607</v>
      </c>
    </row>
    <row r="22238" spans="1:10" x14ac:dyDescent="0.3">
      <c r="A22238" t="s">
        <v>54120</v>
      </c>
      <c r="B22238" t="s">
        <v>54121</v>
      </c>
      <c r="C22238">
        <v>5</v>
      </c>
      <c r="F22238" t="s">
        <v>248294</v>
      </c>
      <c r="G22238" t="s">
        <v>54122</v>
      </c>
      <c r="H22238" s="1">
        <v>43277</v>
      </c>
      <c r="I22238" s="1">
        <v>43277.917592592596</v>
      </c>
      <c r="J22238" t="s">
        <v>238831</v>
      </c>
    </row>
    <row r="22239" spans="1:10" x14ac:dyDescent="0.3">
      <c r="A22239" t="s">
        <v>54123</v>
      </c>
      <c r="B22239" t="s">
        <v>54124</v>
      </c>
      <c r="C22239">
        <v>5</v>
      </c>
      <c r="F22239" t="s">
        <v>248295</v>
      </c>
      <c r="G22239" t="s">
        <v>54125</v>
      </c>
      <c r="H22239" s="1">
        <v>42934</v>
      </c>
      <c r="I22239" s="1">
        <v>42934.975185185183</v>
      </c>
      <c r="J22239" t="s">
        <v>238831</v>
      </c>
    </row>
    <row r="22240" spans="1:10" x14ac:dyDescent="0.3">
      <c r="A22240" t="s">
        <v>54126</v>
      </c>
      <c r="B22240" t="s">
        <v>54127</v>
      </c>
      <c r="C22240">
        <v>3</v>
      </c>
      <c r="H22240" s="1">
        <v>43193</v>
      </c>
      <c r="I22240" s="1">
        <v>43194.456388888888</v>
      </c>
      <c r="J22240" t="s">
        <v>238607</v>
      </c>
    </row>
    <row r="22241" spans="1:10" x14ac:dyDescent="0.3">
      <c r="A22241" t="s">
        <v>54128</v>
      </c>
      <c r="B22241" t="s">
        <v>54129</v>
      </c>
      <c r="C22241">
        <v>5</v>
      </c>
      <c r="H22241" s="1">
        <v>43235</v>
      </c>
      <c r="I22241" s="1">
        <v>43235.888449074075</v>
      </c>
      <c r="J22241" t="s">
        <v>238831</v>
      </c>
    </row>
    <row r="22242" spans="1:10" x14ac:dyDescent="0.3">
      <c r="A22242" t="s">
        <v>54130</v>
      </c>
      <c r="B22242" t="s">
        <v>54131</v>
      </c>
      <c r="C22242">
        <v>5</v>
      </c>
      <c r="D22242" t="s">
        <v>2962</v>
      </c>
      <c r="E22242" t="s">
        <v>238028</v>
      </c>
      <c r="F22242" t="s">
        <v>248296</v>
      </c>
      <c r="G22242" t="s">
        <v>54132</v>
      </c>
      <c r="H22242" s="1">
        <v>43203</v>
      </c>
      <c r="I22242" s="1">
        <v>43322.73170138889</v>
      </c>
      <c r="J22242" t="s">
        <v>238831</v>
      </c>
    </row>
    <row r="22243" spans="1:10" x14ac:dyDescent="0.3">
      <c r="A22243" t="s">
        <v>54133</v>
      </c>
      <c r="B22243" t="s">
        <v>54134</v>
      </c>
      <c r="C22243">
        <v>5</v>
      </c>
      <c r="H22243" s="1">
        <v>43330</v>
      </c>
      <c r="I22243" s="1">
        <v>43331.958807870367</v>
      </c>
      <c r="J22243" t="s">
        <v>238831</v>
      </c>
    </row>
    <row r="22244" spans="1:10" x14ac:dyDescent="0.3">
      <c r="A22244" t="s">
        <v>54135</v>
      </c>
      <c r="B22244" t="s">
        <v>54136</v>
      </c>
      <c r="C22244">
        <v>4</v>
      </c>
      <c r="H22244" s="1">
        <v>43313</v>
      </c>
      <c r="I22244" s="1">
        <v>43314.144953703704</v>
      </c>
      <c r="J22244" t="s">
        <v>238831</v>
      </c>
    </row>
    <row r="22245" spans="1:10" x14ac:dyDescent="0.3">
      <c r="A22245" t="s">
        <v>54137</v>
      </c>
      <c r="B22245" t="s">
        <v>54138</v>
      </c>
      <c r="C22245">
        <v>5</v>
      </c>
      <c r="H22245" s="1">
        <v>43335</v>
      </c>
      <c r="I22245" s="1">
        <v>43336.517118055555</v>
      </c>
      <c r="J22245" t="s">
        <v>238831</v>
      </c>
    </row>
    <row r="22246" spans="1:10" x14ac:dyDescent="0.3">
      <c r="A22246" t="s">
        <v>54139</v>
      </c>
      <c r="B22246" t="s">
        <v>54140</v>
      </c>
      <c r="C22246">
        <v>5</v>
      </c>
      <c r="H22246" s="1">
        <v>43238</v>
      </c>
      <c r="I22246" s="1">
        <v>43240.967175925929</v>
      </c>
      <c r="J22246" t="s">
        <v>238831</v>
      </c>
    </row>
    <row r="22247" spans="1:10" x14ac:dyDescent="0.3">
      <c r="A22247" t="s">
        <v>54141</v>
      </c>
      <c r="B22247" t="s">
        <v>54142</v>
      </c>
      <c r="C22247">
        <v>3</v>
      </c>
      <c r="H22247" s="1">
        <v>42948</v>
      </c>
      <c r="I22247" s="1">
        <v>42954.894456018519</v>
      </c>
      <c r="J22247" t="s">
        <v>238607</v>
      </c>
    </row>
    <row r="22248" spans="1:10" x14ac:dyDescent="0.3">
      <c r="A22248" t="s">
        <v>54143</v>
      </c>
      <c r="B22248" t="s">
        <v>54144</v>
      </c>
      <c r="C22248">
        <v>5</v>
      </c>
      <c r="H22248" s="1">
        <v>43315</v>
      </c>
      <c r="I22248" s="1">
        <v>43318.616736111115</v>
      </c>
      <c r="J22248" t="s">
        <v>238831</v>
      </c>
    </row>
    <row r="22249" spans="1:10" x14ac:dyDescent="0.3">
      <c r="A22249" t="s">
        <v>54145</v>
      </c>
      <c r="B22249" t="s">
        <v>54146</v>
      </c>
      <c r="C22249">
        <v>1</v>
      </c>
      <c r="F22249" t="s">
        <v>248297</v>
      </c>
      <c r="G22249" t="s">
        <v>54147</v>
      </c>
      <c r="H22249" s="1">
        <v>43142</v>
      </c>
      <c r="I22249" s="1">
        <v>43144.054513888892</v>
      </c>
      <c r="J22249" t="s">
        <v>238607</v>
      </c>
    </row>
    <row r="22250" spans="1:10" x14ac:dyDescent="0.3">
      <c r="A22250" t="s">
        <v>54148</v>
      </c>
      <c r="B22250" t="s">
        <v>54149</v>
      </c>
      <c r="C22250">
        <v>5</v>
      </c>
      <c r="H22250" s="1">
        <v>43126</v>
      </c>
      <c r="I22250" s="1">
        <v>43129.445462962962</v>
      </c>
      <c r="J22250" t="s">
        <v>238831</v>
      </c>
    </row>
    <row r="22251" spans="1:10" x14ac:dyDescent="0.3">
      <c r="A22251" t="s">
        <v>54150</v>
      </c>
      <c r="B22251" t="s">
        <v>54151</v>
      </c>
      <c r="C22251">
        <v>5</v>
      </c>
      <c r="H22251" s="1">
        <v>43162</v>
      </c>
      <c r="I22251" s="1">
        <v>43165.378113425926</v>
      </c>
      <c r="J22251" t="s">
        <v>238831</v>
      </c>
    </row>
    <row r="22252" spans="1:10" x14ac:dyDescent="0.3">
      <c r="A22252" t="s">
        <v>54152</v>
      </c>
      <c r="B22252" t="s">
        <v>54153</v>
      </c>
      <c r="C22252">
        <v>5</v>
      </c>
      <c r="F22252" t="s">
        <v>248298</v>
      </c>
      <c r="G22252" t="s">
        <v>54154</v>
      </c>
      <c r="H22252" s="1">
        <v>42992</v>
      </c>
      <c r="I22252" s="1">
        <v>42992.977407407408</v>
      </c>
      <c r="J22252" t="s">
        <v>238831</v>
      </c>
    </row>
    <row r="22253" spans="1:10" x14ac:dyDescent="0.3">
      <c r="A22253" t="s">
        <v>54155</v>
      </c>
      <c r="B22253" t="s">
        <v>54156</v>
      </c>
      <c r="C22253">
        <v>5</v>
      </c>
      <c r="H22253" s="1">
        <v>43294</v>
      </c>
      <c r="I22253" s="1">
        <v>43296.721701388888</v>
      </c>
      <c r="J22253" t="s">
        <v>238831</v>
      </c>
    </row>
    <row r="22254" spans="1:10" x14ac:dyDescent="0.3">
      <c r="A22254" t="s">
        <v>54157</v>
      </c>
      <c r="B22254" t="s">
        <v>54158</v>
      </c>
      <c r="C22254">
        <v>4</v>
      </c>
      <c r="D22254">
        <v>8</v>
      </c>
      <c r="E22254">
        <v>8</v>
      </c>
      <c r="F22254" t="s">
        <v>248299</v>
      </c>
      <c r="G22254" t="s">
        <v>54159</v>
      </c>
      <c r="H22254" s="1">
        <v>43285</v>
      </c>
      <c r="I22254" s="1">
        <v>43290.940729166665</v>
      </c>
      <c r="J22254" t="s">
        <v>238831</v>
      </c>
    </row>
    <row r="22255" spans="1:10" x14ac:dyDescent="0.3">
      <c r="A22255" t="s">
        <v>54160</v>
      </c>
      <c r="B22255" t="s">
        <v>54161</v>
      </c>
      <c r="C22255">
        <v>5</v>
      </c>
      <c r="H22255" s="1">
        <v>43258</v>
      </c>
      <c r="I22255" s="1">
        <v>43261.45103009259</v>
      </c>
      <c r="J22255" t="s">
        <v>238831</v>
      </c>
    </row>
    <row r="22256" spans="1:10" x14ac:dyDescent="0.3">
      <c r="A22256" t="s">
        <v>54162</v>
      </c>
      <c r="B22256" t="s">
        <v>54163</v>
      </c>
      <c r="C22256">
        <v>4</v>
      </c>
      <c r="H22256" s="1">
        <v>43124</v>
      </c>
      <c r="I22256" s="1">
        <v>43125.001863425925</v>
      </c>
      <c r="J22256" t="s">
        <v>238831</v>
      </c>
    </row>
    <row r="22257" spans="1:10" x14ac:dyDescent="0.3">
      <c r="A22257" t="s">
        <v>54164</v>
      </c>
      <c r="B22257" t="s">
        <v>54165</v>
      </c>
      <c r="C22257">
        <v>4</v>
      </c>
      <c r="D22257" t="s">
        <v>8956</v>
      </c>
      <c r="E22257" t="s">
        <v>238055</v>
      </c>
      <c r="F22257" t="s">
        <v>248300</v>
      </c>
      <c r="G22257" t="s">
        <v>54166</v>
      </c>
      <c r="H22257" s="1">
        <v>43229</v>
      </c>
      <c r="I22257" s="1">
        <v>43230.10765046296</v>
      </c>
      <c r="J22257" t="s">
        <v>238607</v>
      </c>
    </row>
    <row r="22258" spans="1:10" x14ac:dyDescent="0.3">
      <c r="A22258" t="s">
        <v>54167</v>
      </c>
      <c r="B22258" t="s">
        <v>54168</v>
      </c>
      <c r="C22258">
        <v>2</v>
      </c>
      <c r="D22258" t="s">
        <v>54169</v>
      </c>
      <c r="E22258" t="s">
        <v>238056</v>
      </c>
      <c r="F22258" t="s">
        <v>248301</v>
      </c>
      <c r="G22258" t="s">
        <v>54170</v>
      </c>
      <c r="H22258" s="1">
        <v>43236</v>
      </c>
      <c r="I22258" s="1">
        <v>43237.035300925927</v>
      </c>
      <c r="J22258" t="s">
        <v>238607</v>
      </c>
    </row>
    <row r="22259" spans="1:10" x14ac:dyDescent="0.3">
      <c r="A22259" t="s">
        <v>54171</v>
      </c>
      <c r="B22259" t="s">
        <v>54172</v>
      </c>
      <c r="C22259">
        <v>5</v>
      </c>
      <c r="H22259" s="1">
        <v>43088</v>
      </c>
      <c r="I22259" s="1">
        <v>43088.655081018522</v>
      </c>
      <c r="J22259" t="s">
        <v>238831</v>
      </c>
    </row>
    <row r="22260" spans="1:10" x14ac:dyDescent="0.3">
      <c r="A22260" t="s">
        <v>54173</v>
      </c>
      <c r="B22260" t="s">
        <v>54174</v>
      </c>
      <c r="C22260">
        <v>5</v>
      </c>
      <c r="H22260" s="1">
        <v>42978</v>
      </c>
      <c r="I22260" s="1">
        <v>42979.039548611108</v>
      </c>
      <c r="J22260" t="s">
        <v>238831</v>
      </c>
    </row>
    <row r="22261" spans="1:10" x14ac:dyDescent="0.3">
      <c r="A22261" t="s">
        <v>54175</v>
      </c>
      <c r="B22261" t="s">
        <v>54176</v>
      </c>
      <c r="C22261">
        <v>3</v>
      </c>
      <c r="F22261" t="s">
        <v>248302</v>
      </c>
      <c r="G22261" t="s">
        <v>54177</v>
      </c>
      <c r="H22261" s="1">
        <v>43322</v>
      </c>
      <c r="I22261" s="1">
        <v>43325.949270833335</v>
      </c>
      <c r="J22261" t="s">
        <v>238607</v>
      </c>
    </row>
    <row r="22262" spans="1:10" x14ac:dyDescent="0.3">
      <c r="A22262" t="s">
        <v>54178</v>
      </c>
      <c r="B22262" t="s">
        <v>54179</v>
      </c>
      <c r="C22262">
        <v>5</v>
      </c>
      <c r="H22262" s="1">
        <v>43258</v>
      </c>
      <c r="I22262" s="1">
        <v>43258.99009259259</v>
      </c>
      <c r="J22262" t="s">
        <v>238831</v>
      </c>
    </row>
    <row r="22263" spans="1:10" x14ac:dyDescent="0.3">
      <c r="A22263" t="s">
        <v>54180</v>
      </c>
      <c r="B22263" t="s">
        <v>54181</v>
      </c>
      <c r="C22263">
        <v>5</v>
      </c>
      <c r="F22263" t="s">
        <v>248303</v>
      </c>
      <c r="G22263" t="s">
        <v>54182</v>
      </c>
      <c r="H22263" s="1">
        <v>43210</v>
      </c>
      <c r="I22263" s="1">
        <v>43213.151886574073</v>
      </c>
      <c r="J22263" t="s">
        <v>238831</v>
      </c>
    </row>
    <row r="22264" spans="1:10" x14ac:dyDescent="0.3">
      <c r="A22264" t="s">
        <v>54183</v>
      </c>
      <c r="B22264" t="s">
        <v>54184</v>
      </c>
      <c r="C22264">
        <v>5</v>
      </c>
      <c r="H22264" s="1">
        <v>43131</v>
      </c>
      <c r="I22264" s="1">
        <v>43131.955625000002</v>
      </c>
      <c r="J22264" t="s">
        <v>238831</v>
      </c>
    </row>
    <row r="22265" spans="1:10" x14ac:dyDescent="0.3">
      <c r="A22265" t="s">
        <v>54185</v>
      </c>
      <c r="B22265" t="s">
        <v>54186</v>
      </c>
      <c r="C22265">
        <v>1</v>
      </c>
      <c r="F22265" t="s">
        <v>248304</v>
      </c>
      <c r="G22265" t="s">
        <v>54187</v>
      </c>
      <c r="H22265" s="1">
        <v>42868</v>
      </c>
      <c r="I22265" s="1">
        <v>42869.574444444443</v>
      </c>
      <c r="J22265" t="s">
        <v>238607</v>
      </c>
    </row>
    <row r="22266" spans="1:10" x14ac:dyDescent="0.3">
      <c r="A22266" t="s">
        <v>54188</v>
      </c>
      <c r="B22266" t="s">
        <v>54189</v>
      </c>
      <c r="C22266">
        <v>1</v>
      </c>
      <c r="D22266" t="s">
        <v>54190</v>
      </c>
      <c r="E22266" t="s">
        <v>237449</v>
      </c>
      <c r="F22266" t="s">
        <v>248305</v>
      </c>
      <c r="G22266" t="s">
        <v>54191</v>
      </c>
      <c r="H22266" s="1">
        <v>43329</v>
      </c>
      <c r="I22266" s="1">
        <v>43330.012743055559</v>
      </c>
      <c r="J22266" t="s">
        <v>238607</v>
      </c>
    </row>
    <row r="22267" spans="1:10" x14ac:dyDescent="0.3">
      <c r="A22267" t="s">
        <v>54192</v>
      </c>
      <c r="B22267" t="s">
        <v>54193</v>
      </c>
      <c r="C22267">
        <v>1</v>
      </c>
      <c r="F22267" t="s">
        <v>248306</v>
      </c>
      <c r="G22267" t="s">
        <v>54194</v>
      </c>
      <c r="H22267" s="1">
        <v>43180</v>
      </c>
      <c r="I22267" s="1">
        <v>43180.792187500003</v>
      </c>
      <c r="J22267" t="s">
        <v>238607</v>
      </c>
    </row>
    <row r="22268" spans="1:10" x14ac:dyDescent="0.3">
      <c r="A22268" t="s">
        <v>54195</v>
      </c>
      <c r="B22268" t="s">
        <v>54196</v>
      </c>
      <c r="C22268">
        <v>3</v>
      </c>
      <c r="F22268" t="s">
        <v>248307</v>
      </c>
      <c r="G22268" t="s">
        <v>54197</v>
      </c>
      <c r="H22268" s="1">
        <v>43091</v>
      </c>
      <c r="I22268" s="1">
        <v>43095.477118055554</v>
      </c>
      <c r="J22268" t="s">
        <v>238607</v>
      </c>
    </row>
    <row r="22269" spans="1:10" x14ac:dyDescent="0.3">
      <c r="A22269" t="s">
        <v>54198</v>
      </c>
      <c r="B22269" t="s">
        <v>54199</v>
      </c>
      <c r="C22269">
        <v>5</v>
      </c>
      <c r="F22269" t="s">
        <v>248308</v>
      </c>
      <c r="G22269" t="s">
        <v>54200</v>
      </c>
      <c r="H22269" s="1">
        <v>43218</v>
      </c>
      <c r="I22269" s="1">
        <v>43219.926851851851</v>
      </c>
      <c r="J22269" t="s">
        <v>238831</v>
      </c>
    </row>
    <row r="22270" spans="1:10" x14ac:dyDescent="0.3">
      <c r="A22270" t="s">
        <v>54201</v>
      </c>
      <c r="B22270" t="s">
        <v>54202</v>
      </c>
      <c r="C22270">
        <v>4</v>
      </c>
      <c r="F22270" t="s">
        <v>248309</v>
      </c>
      <c r="G22270" t="s">
        <v>54203</v>
      </c>
      <c r="H22270" s="1">
        <v>43020</v>
      </c>
      <c r="I22270" s="1">
        <v>43022.155902777777</v>
      </c>
      <c r="J22270" t="s">
        <v>238831</v>
      </c>
    </row>
    <row r="22271" spans="1:10" x14ac:dyDescent="0.3">
      <c r="A22271" t="s">
        <v>54204</v>
      </c>
      <c r="B22271" t="s">
        <v>54205</v>
      </c>
      <c r="C22271">
        <v>1</v>
      </c>
      <c r="F22271" t="s">
        <v>248310</v>
      </c>
      <c r="G22271" t="s">
        <v>54206</v>
      </c>
      <c r="H22271" s="1">
        <v>43176</v>
      </c>
      <c r="I22271" s="1">
        <v>43177.851180555554</v>
      </c>
      <c r="J22271" t="s">
        <v>238607</v>
      </c>
    </row>
    <row r="22272" spans="1:10" x14ac:dyDescent="0.3">
      <c r="A22272" t="s">
        <v>54207</v>
      </c>
      <c r="B22272" t="s">
        <v>54208</v>
      </c>
      <c r="C22272">
        <v>4</v>
      </c>
      <c r="H22272" s="1">
        <v>42951</v>
      </c>
      <c r="I22272" s="1">
        <v>42952.587893518517</v>
      </c>
      <c r="J22272" t="s">
        <v>238831</v>
      </c>
    </row>
    <row r="22273" spans="1:10" x14ac:dyDescent="0.3">
      <c r="A22273" t="s">
        <v>54209</v>
      </c>
      <c r="B22273" t="s">
        <v>54210</v>
      </c>
      <c r="C22273">
        <v>5</v>
      </c>
      <c r="D22273" t="s">
        <v>54211</v>
      </c>
      <c r="E22273" t="s">
        <v>237312</v>
      </c>
      <c r="F22273" t="s">
        <v>237213</v>
      </c>
      <c r="G22273" t="s">
        <v>8281</v>
      </c>
      <c r="H22273" s="1">
        <v>43284</v>
      </c>
      <c r="I22273" s="1">
        <v>43284.695347222223</v>
      </c>
      <c r="J22273" t="s">
        <v>238831</v>
      </c>
    </row>
    <row r="22274" spans="1:10" x14ac:dyDescent="0.3">
      <c r="A22274" t="s">
        <v>54212</v>
      </c>
      <c r="B22274" t="s">
        <v>54213</v>
      </c>
      <c r="C22274">
        <v>5</v>
      </c>
      <c r="H22274" s="1">
        <v>42897</v>
      </c>
      <c r="I22274" s="1">
        <v>42897.802118055559</v>
      </c>
      <c r="J22274" t="s">
        <v>238831</v>
      </c>
    </row>
    <row r="22275" spans="1:10" x14ac:dyDescent="0.3">
      <c r="A22275" t="s">
        <v>54214</v>
      </c>
      <c r="B22275" t="s">
        <v>54215</v>
      </c>
      <c r="C22275">
        <v>5</v>
      </c>
      <c r="D22275" t="s">
        <v>62</v>
      </c>
      <c r="E22275" t="s">
        <v>236985</v>
      </c>
      <c r="F22275" t="s">
        <v>248311</v>
      </c>
      <c r="G22275" t="s">
        <v>54216</v>
      </c>
      <c r="H22275" s="1">
        <v>43224</v>
      </c>
      <c r="I22275" s="1">
        <v>43231.158379629633</v>
      </c>
      <c r="J22275" t="s">
        <v>238831</v>
      </c>
    </row>
    <row r="22276" spans="1:10" x14ac:dyDescent="0.3">
      <c r="A22276" t="s">
        <v>54217</v>
      </c>
      <c r="B22276" t="s">
        <v>54218</v>
      </c>
      <c r="C22276">
        <v>4</v>
      </c>
      <c r="H22276" s="1">
        <v>43126</v>
      </c>
      <c r="I22276" s="1">
        <v>43133.501435185186</v>
      </c>
      <c r="J22276" t="s">
        <v>238831</v>
      </c>
    </row>
    <row r="22277" spans="1:10" x14ac:dyDescent="0.3">
      <c r="A22277" t="s">
        <v>54219</v>
      </c>
      <c r="B22277" t="s">
        <v>54220</v>
      </c>
      <c r="C22277">
        <v>5</v>
      </c>
      <c r="H22277" s="1">
        <v>43082</v>
      </c>
      <c r="I22277" s="1">
        <v>43083.022789351853</v>
      </c>
      <c r="J22277" t="s">
        <v>238831</v>
      </c>
    </row>
    <row r="22278" spans="1:10" x14ac:dyDescent="0.3">
      <c r="A22278" t="s">
        <v>54221</v>
      </c>
      <c r="B22278" t="s">
        <v>54222</v>
      </c>
      <c r="C22278">
        <v>2</v>
      </c>
      <c r="H22278" s="1">
        <v>42860</v>
      </c>
      <c r="I22278" s="1">
        <v>42860.705706018518</v>
      </c>
      <c r="J22278" t="s">
        <v>238607</v>
      </c>
    </row>
    <row r="22279" spans="1:10" x14ac:dyDescent="0.3">
      <c r="A22279" t="s">
        <v>54223</v>
      </c>
      <c r="B22279" t="s">
        <v>54224</v>
      </c>
      <c r="C22279">
        <v>5</v>
      </c>
      <c r="F22279" t="s">
        <v>248312</v>
      </c>
      <c r="G22279" t="s">
        <v>54225</v>
      </c>
      <c r="H22279" s="1">
        <v>43116</v>
      </c>
      <c r="I22279" s="1">
        <v>43116.770868055559</v>
      </c>
      <c r="J22279" t="s">
        <v>238831</v>
      </c>
    </row>
    <row r="22280" spans="1:10" x14ac:dyDescent="0.3">
      <c r="A22280" t="s">
        <v>54226</v>
      </c>
      <c r="B22280" t="s">
        <v>54227</v>
      </c>
      <c r="C22280">
        <v>1</v>
      </c>
      <c r="F22280" t="s">
        <v>248313</v>
      </c>
      <c r="G22280" t="s">
        <v>54228</v>
      </c>
      <c r="H22280" s="1">
        <v>43208</v>
      </c>
      <c r="I22280" s="1">
        <v>43208.522638888891</v>
      </c>
      <c r="J22280" t="s">
        <v>238607</v>
      </c>
    </row>
    <row r="22281" spans="1:10" x14ac:dyDescent="0.3">
      <c r="A22281" t="s">
        <v>54229</v>
      </c>
      <c r="B22281" t="s">
        <v>54230</v>
      </c>
      <c r="C22281">
        <v>5</v>
      </c>
      <c r="D22281" t="s">
        <v>54231</v>
      </c>
      <c r="E22281" t="s">
        <v>238057</v>
      </c>
      <c r="F22281" t="s">
        <v>144170</v>
      </c>
      <c r="G22281" t="s">
        <v>48086</v>
      </c>
      <c r="H22281" s="1">
        <v>43260</v>
      </c>
      <c r="I22281" s="1">
        <v>43262.879930555559</v>
      </c>
      <c r="J22281" t="s">
        <v>238831</v>
      </c>
    </row>
    <row r="22282" spans="1:10" x14ac:dyDescent="0.3">
      <c r="A22282" t="s">
        <v>54232</v>
      </c>
      <c r="B22282" t="s">
        <v>54233</v>
      </c>
      <c r="C22282">
        <v>4</v>
      </c>
      <c r="D22282" t="s">
        <v>54234</v>
      </c>
      <c r="E22282" t="s">
        <v>406</v>
      </c>
      <c r="F22282" t="s">
        <v>162069</v>
      </c>
      <c r="G22282" t="s">
        <v>54235</v>
      </c>
      <c r="H22282" s="1">
        <v>43319</v>
      </c>
      <c r="I22282" s="1">
        <v>43320.540532407409</v>
      </c>
      <c r="J22282" t="s">
        <v>238831</v>
      </c>
    </row>
    <row r="22283" spans="1:10" x14ac:dyDescent="0.3">
      <c r="A22283" t="s">
        <v>54236</v>
      </c>
      <c r="B22283" t="s">
        <v>54237</v>
      </c>
      <c r="C22283">
        <v>5</v>
      </c>
      <c r="F22283" t="s">
        <v>248314</v>
      </c>
      <c r="G22283" t="s">
        <v>54238</v>
      </c>
      <c r="H22283" s="1">
        <v>42921</v>
      </c>
      <c r="I22283" s="1">
        <v>42925.909004629626</v>
      </c>
      <c r="J22283" t="s">
        <v>238831</v>
      </c>
    </row>
    <row r="22284" spans="1:10" x14ac:dyDescent="0.3">
      <c r="A22284" t="s">
        <v>54239</v>
      </c>
      <c r="B22284" t="s">
        <v>54240</v>
      </c>
      <c r="C22284">
        <v>4</v>
      </c>
      <c r="H22284" s="1">
        <v>43242</v>
      </c>
      <c r="I22284" s="1">
        <v>43243.158645833333</v>
      </c>
      <c r="J22284" t="s">
        <v>238831</v>
      </c>
    </row>
    <row r="22285" spans="1:10" x14ac:dyDescent="0.3">
      <c r="A22285" t="s">
        <v>54241</v>
      </c>
      <c r="B22285" t="s">
        <v>54242</v>
      </c>
      <c r="C22285">
        <v>5</v>
      </c>
      <c r="F22285" t="s">
        <v>248315</v>
      </c>
      <c r="G22285" t="s">
        <v>54243</v>
      </c>
      <c r="H22285" s="1">
        <v>43201</v>
      </c>
      <c r="I22285" s="1">
        <v>43201.438761574071</v>
      </c>
      <c r="J22285" t="s">
        <v>238831</v>
      </c>
    </row>
    <row r="22286" spans="1:10" x14ac:dyDescent="0.3">
      <c r="A22286" t="s">
        <v>54244</v>
      </c>
      <c r="B22286" t="s">
        <v>54245</v>
      </c>
      <c r="C22286">
        <v>5</v>
      </c>
      <c r="F22286" t="s">
        <v>248316</v>
      </c>
      <c r="G22286" t="s">
        <v>54246</v>
      </c>
      <c r="H22286" s="1">
        <v>43069</v>
      </c>
      <c r="I22286" s="1">
        <v>43071.586122685185</v>
      </c>
      <c r="J22286" t="s">
        <v>238831</v>
      </c>
    </row>
    <row r="22287" spans="1:10" x14ac:dyDescent="0.3">
      <c r="A22287" t="s">
        <v>54247</v>
      </c>
      <c r="B22287" t="s">
        <v>54248</v>
      </c>
      <c r="C22287">
        <v>3</v>
      </c>
      <c r="F22287" t="s">
        <v>248317</v>
      </c>
      <c r="G22287" t="s">
        <v>54249</v>
      </c>
      <c r="H22287" s="1">
        <v>42862</v>
      </c>
      <c r="I22287" s="1">
        <v>42866.814560185187</v>
      </c>
      <c r="J22287" t="s">
        <v>238607</v>
      </c>
    </row>
    <row r="22288" spans="1:10" x14ac:dyDescent="0.3">
      <c r="A22288" t="s">
        <v>54250</v>
      </c>
      <c r="B22288" t="s">
        <v>54251</v>
      </c>
      <c r="C22288">
        <v>2</v>
      </c>
      <c r="F22288" t="s">
        <v>248318</v>
      </c>
      <c r="G22288" t="s">
        <v>54252</v>
      </c>
      <c r="H22288" s="1">
        <v>42967</v>
      </c>
      <c r="I22288" s="1">
        <v>42969.983194444445</v>
      </c>
      <c r="J22288" t="s">
        <v>238607</v>
      </c>
    </row>
    <row r="22289" spans="1:10" x14ac:dyDescent="0.3">
      <c r="A22289" t="s">
        <v>54253</v>
      </c>
      <c r="B22289" t="s">
        <v>54254</v>
      </c>
      <c r="C22289">
        <v>5</v>
      </c>
      <c r="H22289" s="1">
        <v>43235</v>
      </c>
      <c r="I22289" s="1">
        <v>43239.851840277777</v>
      </c>
      <c r="J22289" t="s">
        <v>238831</v>
      </c>
    </row>
    <row r="22290" spans="1:10" x14ac:dyDescent="0.3">
      <c r="A22290" t="s">
        <v>54255</v>
      </c>
      <c r="B22290" t="s">
        <v>54256</v>
      </c>
      <c r="C22290">
        <v>5</v>
      </c>
      <c r="H22290" s="1">
        <v>43342</v>
      </c>
      <c r="I22290" s="1">
        <v>43343.001597222225</v>
      </c>
      <c r="J22290" t="s">
        <v>238831</v>
      </c>
    </row>
    <row r="22291" spans="1:10" x14ac:dyDescent="0.3">
      <c r="A22291" t="s">
        <v>54257</v>
      </c>
      <c r="B22291" t="s">
        <v>54258</v>
      </c>
      <c r="C22291">
        <v>5</v>
      </c>
      <c r="F22291" t="s">
        <v>248319</v>
      </c>
      <c r="G22291" t="s">
        <v>54259</v>
      </c>
      <c r="H22291" s="1">
        <v>43111</v>
      </c>
      <c r="I22291" s="1">
        <v>43111.947592592594</v>
      </c>
      <c r="J22291" t="s">
        <v>238831</v>
      </c>
    </row>
    <row r="22292" spans="1:10" x14ac:dyDescent="0.3">
      <c r="A22292" t="s">
        <v>54260</v>
      </c>
      <c r="B22292" t="s">
        <v>54261</v>
      </c>
      <c r="C22292">
        <v>3</v>
      </c>
      <c r="D22292" t="s">
        <v>99</v>
      </c>
      <c r="E22292" t="s">
        <v>236987</v>
      </c>
      <c r="F22292" t="s">
        <v>236987</v>
      </c>
      <c r="G22292" t="s">
        <v>99</v>
      </c>
      <c r="H22292" s="1">
        <v>43260</v>
      </c>
      <c r="I22292" s="1">
        <v>43263.512453703705</v>
      </c>
      <c r="J22292" t="s">
        <v>238831</v>
      </c>
    </row>
    <row r="22293" spans="1:10" x14ac:dyDescent="0.3">
      <c r="A22293" t="s">
        <v>54262</v>
      </c>
      <c r="B22293" t="s">
        <v>54263</v>
      </c>
      <c r="C22293">
        <v>5</v>
      </c>
      <c r="H22293" s="1">
        <v>43118</v>
      </c>
      <c r="I22293" s="1">
        <v>43120.620011574072</v>
      </c>
      <c r="J22293" t="s">
        <v>238831</v>
      </c>
    </row>
    <row r="22294" spans="1:10" x14ac:dyDescent="0.3">
      <c r="A22294" t="s">
        <v>54264</v>
      </c>
      <c r="B22294" t="s">
        <v>54265</v>
      </c>
      <c r="C22294">
        <v>1</v>
      </c>
      <c r="F22294" t="s">
        <v>248320</v>
      </c>
      <c r="G22294" t="s">
        <v>54266</v>
      </c>
      <c r="H22294" s="1">
        <v>43146</v>
      </c>
      <c r="I22294" s="1">
        <v>43146.934340277781</v>
      </c>
      <c r="J22294" t="s">
        <v>238607</v>
      </c>
    </row>
    <row r="22295" spans="1:10" x14ac:dyDescent="0.3">
      <c r="A22295" t="s">
        <v>54267</v>
      </c>
      <c r="B22295" t="s">
        <v>54268</v>
      </c>
      <c r="C22295">
        <v>5</v>
      </c>
      <c r="D22295" t="s">
        <v>19258</v>
      </c>
      <c r="E22295" t="s">
        <v>237428</v>
      </c>
      <c r="F22295" t="s">
        <v>237568</v>
      </c>
      <c r="G22295" t="s">
        <v>54269</v>
      </c>
      <c r="H22295" s="1">
        <v>43239</v>
      </c>
      <c r="I22295" s="1">
        <v>43241.658865740741</v>
      </c>
      <c r="J22295" t="s">
        <v>238831</v>
      </c>
    </row>
    <row r="22296" spans="1:10" x14ac:dyDescent="0.3">
      <c r="A22296" t="s">
        <v>54270</v>
      </c>
      <c r="B22296" t="s">
        <v>54271</v>
      </c>
      <c r="C22296">
        <v>5</v>
      </c>
      <c r="H22296" s="1">
        <v>43019</v>
      </c>
      <c r="I22296" s="1">
        <v>43020.02925925926</v>
      </c>
      <c r="J22296" t="s">
        <v>238831</v>
      </c>
    </row>
    <row r="22297" spans="1:10" x14ac:dyDescent="0.3">
      <c r="A22297" t="s">
        <v>54272</v>
      </c>
      <c r="B22297" t="s">
        <v>54273</v>
      </c>
      <c r="C22297">
        <v>4</v>
      </c>
      <c r="H22297" s="1">
        <v>42969</v>
      </c>
      <c r="I22297" s="1">
        <v>42972.204571759263</v>
      </c>
      <c r="J22297" t="s">
        <v>238831</v>
      </c>
    </row>
    <row r="22298" spans="1:10" x14ac:dyDescent="0.3">
      <c r="A22298" t="s">
        <v>54274</v>
      </c>
      <c r="B22298" t="s">
        <v>54275</v>
      </c>
      <c r="C22298">
        <v>5</v>
      </c>
      <c r="H22298" s="1">
        <v>43239</v>
      </c>
      <c r="I22298" s="1">
        <v>43240.486817129633</v>
      </c>
      <c r="J22298" t="s">
        <v>238831</v>
      </c>
    </row>
    <row r="22299" spans="1:10" x14ac:dyDescent="0.3">
      <c r="A22299" t="s">
        <v>54276</v>
      </c>
      <c r="B22299" t="s">
        <v>54277</v>
      </c>
      <c r="C22299">
        <v>5</v>
      </c>
      <c r="H22299" s="1">
        <v>43105</v>
      </c>
      <c r="I22299" s="1">
        <v>43108.657893518517</v>
      </c>
      <c r="J22299" t="s">
        <v>238831</v>
      </c>
    </row>
    <row r="22300" spans="1:10" x14ac:dyDescent="0.3">
      <c r="A22300" t="s">
        <v>54278</v>
      </c>
      <c r="B22300" t="s">
        <v>54279</v>
      </c>
      <c r="C22300">
        <v>5</v>
      </c>
      <c r="D22300" t="s">
        <v>1245</v>
      </c>
      <c r="E22300" t="s">
        <v>236985</v>
      </c>
      <c r="F22300" t="s">
        <v>248321</v>
      </c>
      <c r="G22300" t="s">
        <v>54280</v>
      </c>
      <c r="H22300" s="1">
        <v>43231</v>
      </c>
      <c r="I22300" s="1">
        <v>43232.983298611114</v>
      </c>
      <c r="J22300" t="s">
        <v>238831</v>
      </c>
    </row>
    <row r="22301" spans="1:10" x14ac:dyDescent="0.3">
      <c r="A22301" t="s">
        <v>54281</v>
      </c>
      <c r="B22301" t="s">
        <v>54282</v>
      </c>
      <c r="C22301">
        <v>4</v>
      </c>
      <c r="H22301" s="1">
        <v>43169</v>
      </c>
      <c r="I22301" s="1">
        <v>43170.122673611113</v>
      </c>
      <c r="J22301" t="s">
        <v>238831</v>
      </c>
    </row>
    <row r="22302" spans="1:10" x14ac:dyDescent="0.3">
      <c r="A22302" t="s">
        <v>54283</v>
      </c>
      <c r="B22302" t="s">
        <v>54284</v>
      </c>
      <c r="C22302">
        <v>5</v>
      </c>
      <c r="F22302" t="s">
        <v>248322</v>
      </c>
      <c r="G22302" t="s">
        <v>54285</v>
      </c>
      <c r="H22302" s="1">
        <v>43022</v>
      </c>
      <c r="I22302" s="1">
        <v>43023.043124999997</v>
      </c>
      <c r="J22302" t="s">
        <v>238831</v>
      </c>
    </row>
    <row r="22303" spans="1:10" x14ac:dyDescent="0.3">
      <c r="A22303" t="s">
        <v>54286</v>
      </c>
      <c r="B22303" t="s">
        <v>54287</v>
      </c>
      <c r="C22303">
        <v>5</v>
      </c>
      <c r="F22303" t="s">
        <v>248323</v>
      </c>
      <c r="G22303" t="s">
        <v>54288</v>
      </c>
      <c r="H22303" s="1">
        <v>43113</v>
      </c>
      <c r="I22303" s="1">
        <v>43116.055462962962</v>
      </c>
      <c r="J22303" t="s">
        <v>238831</v>
      </c>
    </row>
    <row r="22304" spans="1:10" x14ac:dyDescent="0.3">
      <c r="A22304" t="s">
        <v>54289</v>
      </c>
      <c r="B22304" t="s">
        <v>54290</v>
      </c>
      <c r="C22304">
        <v>4</v>
      </c>
      <c r="F22304" t="s">
        <v>248324</v>
      </c>
      <c r="G22304" t="s">
        <v>54291</v>
      </c>
      <c r="H22304" s="1">
        <v>43190</v>
      </c>
      <c r="I22304" s="1">
        <v>43190.487060185187</v>
      </c>
      <c r="J22304" t="s">
        <v>238831</v>
      </c>
    </row>
    <row r="22305" spans="1:10" x14ac:dyDescent="0.3">
      <c r="A22305" t="s">
        <v>54292</v>
      </c>
      <c r="B22305" t="s">
        <v>54293</v>
      </c>
      <c r="C22305">
        <v>5</v>
      </c>
      <c r="F22305" t="s">
        <v>248325</v>
      </c>
      <c r="G22305" t="s">
        <v>54294</v>
      </c>
      <c r="H22305" s="1">
        <v>42963</v>
      </c>
      <c r="I22305" s="1">
        <v>42964.764513888891</v>
      </c>
      <c r="J22305" t="s">
        <v>238831</v>
      </c>
    </row>
    <row r="22306" spans="1:10" x14ac:dyDescent="0.3">
      <c r="A22306" t="s">
        <v>54295</v>
      </c>
      <c r="B22306" t="s">
        <v>54296</v>
      </c>
      <c r="C22306">
        <v>4</v>
      </c>
      <c r="H22306" s="1">
        <v>42843</v>
      </c>
      <c r="I22306" s="1">
        <v>42844.446226851855</v>
      </c>
      <c r="J22306" t="s">
        <v>238831</v>
      </c>
    </row>
    <row r="22307" spans="1:10" x14ac:dyDescent="0.3">
      <c r="A22307" t="s">
        <v>54297</v>
      </c>
      <c r="B22307" t="s">
        <v>54298</v>
      </c>
      <c r="C22307">
        <v>3</v>
      </c>
      <c r="H22307" s="1">
        <v>43157</v>
      </c>
      <c r="I22307" s="1">
        <v>43162.910254629627</v>
      </c>
      <c r="J22307" t="s">
        <v>238607</v>
      </c>
    </row>
    <row r="22308" spans="1:10" x14ac:dyDescent="0.3">
      <c r="A22308" t="s">
        <v>54299</v>
      </c>
      <c r="B22308" t="s">
        <v>54300</v>
      </c>
      <c r="C22308">
        <v>5</v>
      </c>
      <c r="F22308" t="s">
        <v>248326</v>
      </c>
      <c r="G22308" t="s">
        <v>54301</v>
      </c>
      <c r="H22308" s="1">
        <v>43150</v>
      </c>
      <c r="I22308" s="1">
        <v>43150.899108796293</v>
      </c>
      <c r="J22308" t="s">
        <v>238831</v>
      </c>
    </row>
    <row r="22309" spans="1:10" x14ac:dyDescent="0.3">
      <c r="A22309" t="s">
        <v>54302</v>
      </c>
      <c r="B22309" t="s">
        <v>54303</v>
      </c>
      <c r="C22309">
        <v>5</v>
      </c>
      <c r="H22309" s="1">
        <v>43065</v>
      </c>
      <c r="I22309" s="1">
        <v>43067.976863425924</v>
      </c>
      <c r="J22309" t="s">
        <v>238831</v>
      </c>
    </row>
    <row r="22310" spans="1:10" x14ac:dyDescent="0.3">
      <c r="A22310" t="s">
        <v>54304</v>
      </c>
      <c r="B22310" t="s">
        <v>54305</v>
      </c>
      <c r="C22310">
        <v>5</v>
      </c>
      <c r="H22310" s="1">
        <v>43171</v>
      </c>
      <c r="I22310" s="1">
        <v>43171.804050925923</v>
      </c>
      <c r="J22310" t="s">
        <v>238831</v>
      </c>
    </row>
    <row r="22311" spans="1:10" x14ac:dyDescent="0.3">
      <c r="A22311" t="s">
        <v>54306</v>
      </c>
      <c r="B22311" t="s">
        <v>54307</v>
      </c>
      <c r="C22311">
        <v>5</v>
      </c>
      <c r="F22311" t="s">
        <v>54308</v>
      </c>
      <c r="G22311" t="s">
        <v>54308</v>
      </c>
      <c r="H22311" s="1">
        <v>43125</v>
      </c>
      <c r="I22311" s="1">
        <v>43137.977638888886</v>
      </c>
      <c r="J22311" t="s">
        <v>238831</v>
      </c>
    </row>
    <row r="22312" spans="1:10" x14ac:dyDescent="0.3">
      <c r="A22312" t="s">
        <v>54309</v>
      </c>
      <c r="B22312" t="s">
        <v>54310</v>
      </c>
      <c r="C22312">
        <v>5</v>
      </c>
      <c r="F22312" t="s">
        <v>248327</v>
      </c>
      <c r="G22312" t="s">
        <v>54311</v>
      </c>
      <c r="H22312" s="1">
        <v>43088</v>
      </c>
      <c r="I22312" s="1">
        <v>43088.995300925926</v>
      </c>
      <c r="J22312" t="s">
        <v>238831</v>
      </c>
    </row>
    <row r="22313" spans="1:10" x14ac:dyDescent="0.3">
      <c r="A22313" t="s">
        <v>54312</v>
      </c>
      <c r="B22313" t="s">
        <v>54313</v>
      </c>
      <c r="C22313">
        <v>5</v>
      </c>
      <c r="H22313" s="1">
        <v>43188</v>
      </c>
      <c r="I22313" s="1">
        <v>43191.260081018518</v>
      </c>
      <c r="J22313" t="s">
        <v>238831</v>
      </c>
    </row>
    <row r="22314" spans="1:10" x14ac:dyDescent="0.3">
      <c r="A22314" t="s">
        <v>54314</v>
      </c>
      <c r="B22314" t="s">
        <v>54315</v>
      </c>
      <c r="C22314">
        <v>5</v>
      </c>
      <c r="D22314" t="s">
        <v>480</v>
      </c>
      <c r="E22314" t="s">
        <v>237011</v>
      </c>
      <c r="F22314" t="s">
        <v>248328</v>
      </c>
      <c r="G22314" t="s">
        <v>54316</v>
      </c>
      <c r="H22314" s="1">
        <v>43280</v>
      </c>
      <c r="I22314" s="1">
        <v>43280.621030092596</v>
      </c>
      <c r="J22314" t="s">
        <v>238831</v>
      </c>
    </row>
    <row r="22315" spans="1:10" x14ac:dyDescent="0.3">
      <c r="A22315" t="s">
        <v>54317</v>
      </c>
      <c r="B22315" t="s">
        <v>54318</v>
      </c>
      <c r="C22315">
        <v>3</v>
      </c>
      <c r="H22315" s="1">
        <v>43075</v>
      </c>
      <c r="I22315" s="1">
        <v>43077.896631944444</v>
      </c>
      <c r="J22315" t="s">
        <v>238607</v>
      </c>
    </row>
    <row r="22316" spans="1:10" x14ac:dyDescent="0.3">
      <c r="A22316" t="s">
        <v>54319</v>
      </c>
      <c r="B22316" t="s">
        <v>54320</v>
      </c>
      <c r="C22316">
        <v>4</v>
      </c>
      <c r="H22316" s="1">
        <v>43178</v>
      </c>
      <c r="I22316" s="1">
        <v>43180.354710648149</v>
      </c>
      <c r="J22316" t="s">
        <v>238831</v>
      </c>
    </row>
    <row r="22317" spans="1:10" x14ac:dyDescent="0.3">
      <c r="A22317" t="s">
        <v>54321</v>
      </c>
      <c r="B22317" t="s">
        <v>54322</v>
      </c>
      <c r="C22317">
        <v>5</v>
      </c>
      <c r="H22317" s="1">
        <v>43124</v>
      </c>
      <c r="I22317" s="1">
        <v>43124.914513888885</v>
      </c>
      <c r="J22317" t="s">
        <v>238831</v>
      </c>
    </row>
    <row r="22318" spans="1:10" x14ac:dyDescent="0.3">
      <c r="A22318" t="s">
        <v>54323</v>
      </c>
      <c r="B22318" t="s">
        <v>54324</v>
      </c>
      <c r="C22318">
        <v>1</v>
      </c>
      <c r="D22318" t="s">
        <v>7310</v>
      </c>
      <c r="E22318" t="s">
        <v>237163</v>
      </c>
      <c r="F22318" t="s">
        <v>248329</v>
      </c>
      <c r="G22318" t="s">
        <v>54325</v>
      </c>
      <c r="H22318" s="1">
        <v>43281</v>
      </c>
      <c r="I22318" s="1">
        <v>43312.657731481479</v>
      </c>
      <c r="J22318" t="s">
        <v>238607</v>
      </c>
    </row>
    <row r="22319" spans="1:10" x14ac:dyDescent="0.3">
      <c r="A22319" t="s">
        <v>54326</v>
      </c>
      <c r="B22319" t="s">
        <v>54327</v>
      </c>
      <c r="C22319">
        <v>5</v>
      </c>
      <c r="F22319" t="s">
        <v>248330</v>
      </c>
      <c r="G22319" t="s">
        <v>54328</v>
      </c>
      <c r="H22319" s="1">
        <v>42957</v>
      </c>
      <c r="I22319" s="1">
        <v>42959.497719907406</v>
      </c>
      <c r="J22319" t="s">
        <v>238831</v>
      </c>
    </row>
    <row r="22320" spans="1:10" x14ac:dyDescent="0.3">
      <c r="A22320" t="s">
        <v>54329</v>
      </c>
      <c r="B22320" t="s">
        <v>54330</v>
      </c>
      <c r="C22320">
        <v>5</v>
      </c>
      <c r="F22320" t="s">
        <v>248331</v>
      </c>
      <c r="G22320" t="s">
        <v>54331</v>
      </c>
      <c r="H22320" s="1">
        <v>43319</v>
      </c>
      <c r="I22320" s="1">
        <v>43322.427083333336</v>
      </c>
      <c r="J22320" t="s">
        <v>238831</v>
      </c>
    </row>
    <row r="22321" spans="1:10" x14ac:dyDescent="0.3">
      <c r="A22321" t="s">
        <v>54332</v>
      </c>
      <c r="B22321" t="s">
        <v>54333</v>
      </c>
      <c r="C22321">
        <v>1</v>
      </c>
      <c r="F22321" t="s">
        <v>248332</v>
      </c>
      <c r="G22321" t="s">
        <v>54334</v>
      </c>
      <c r="H22321" s="1">
        <v>42705</v>
      </c>
      <c r="I22321" s="1">
        <v>42707.390023148146</v>
      </c>
      <c r="J22321" t="s">
        <v>238607</v>
      </c>
    </row>
    <row r="22322" spans="1:10" x14ac:dyDescent="0.3">
      <c r="A22322" t="s">
        <v>54335</v>
      </c>
      <c r="B22322" t="s">
        <v>54336</v>
      </c>
      <c r="C22322">
        <v>4</v>
      </c>
      <c r="H22322" s="1">
        <v>43067</v>
      </c>
      <c r="I22322" s="1">
        <v>43069.615856481483</v>
      </c>
      <c r="J22322" t="s">
        <v>238831</v>
      </c>
    </row>
    <row r="22323" spans="1:10" x14ac:dyDescent="0.3">
      <c r="A22323" t="s">
        <v>54337</v>
      </c>
      <c r="B22323" t="s">
        <v>54338</v>
      </c>
      <c r="C22323">
        <v>5</v>
      </c>
      <c r="H22323" s="1">
        <v>43049</v>
      </c>
      <c r="I22323" s="1">
        <v>43051.599270833336</v>
      </c>
      <c r="J22323" t="s">
        <v>238831</v>
      </c>
    </row>
    <row r="22324" spans="1:10" x14ac:dyDescent="0.3">
      <c r="A22324" t="s">
        <v>54339</v>
      </c>
      <c r="B22324" t="s">
        <v>54340</v>
      </c>
      <c r="C22324">
        <v>1</v>
      </c>
      <c r="H22324" s="1">
        <v>43180</v>
      </c>
      <c r="I22324" s="1">
        <v>43182.511296296296</v>
      </c>
      <c r="J22324" t="s">
        <v>238607</v>
      </c>
    </row>
    <row r="22325" spans="1:10" x14ac:dyDescent="0.3">
      <c r="A22325" t="s">
        <v>54341</v>
      </c>
      <c r="B22325" t="s">
        <v>54342</v>
      </c>
      <c r="C22325">
        <v>1</v>
      </c>
      <c r="H22325" s="1">
        <v>43336</v>
      </c>
      <c r="I22325" s="1">
        <v>43339.744212962964</v>
      </c>
      <c r="J22325" t="s">
        <v>238607</v>
      </c>
    </row>
    <row r="22326" spans="1:10" x14ac:dyDescent="0.3">
      <c r="A22326" t="s">
        <v>54343</v>
      </c>
      <c r="B22326" t="s">
        <v>54344</v>
      </c>
      <c r="C22326">
        <v>3</v>
      </c>
      <c r="H22326" s="1">
        <v>42950</v>
      </c>
      <c r="I22326" s="1">
        <v>42951.719305555554</v>
      </c>
      <c r="J22326" t="s">
        <v>238607</v>
      </c>
    </row>
    <row r="22327" spans="1:10" x14ac:dyDescent="0.3">
      <c r="A22327" t="s">
        <v>54345</v>
      </c>
      <c r="B22327" t="s">
        <v>54346</v>
      </c>
      <c r="C22327">
        <v>5</v>
      </c>
      <c r="H22327" s="1">
        <v>42766</v>
      </c>
      <c r="I22327" s="1">
        <v>42768.947777777779</v>
      </c>
      <c r="J22327" t="s">
        <v>238831</v>
      </c>
    </row>
    <row r="22328" spans="1:10" x14ac:dyDescent="0.3">
      <c r="A22328" t="s">
        <v>54347</v>
      </c>
      <c r="B22328" t="s">
        <v>54348</v>
      </c>
      <c r="C22328">
        <v>5</v>
      </c>
      <c r="H22328" s="1">
        <v>43128</v>
      </c>
      <c r="I22328" s="1">
        <v>43129.492824074077</v>
      </c>
      <c r="J22328" t="s">
        <v>238831</v>
      </c>
    </row>
    <row r="22329" spans="1:10" x14ac:dyDescent="0.3">
      <c r="A22329" t="s">
        <v>54349</v>
      </c>
      <c r="B22329" t="s">
        <v>54350</v>
      </c>
      <c r="C22329">
        <v>5</v>
      </c>
      <c r="F22329" t="s">
        <v>248333</v>
      </c>
      <c r="G22329" t="s">
        <v>54351</v>
      </c>
      <c r="H22329" s="1">
        <v>42864</v>
      </c>
      <c r="I22329" s="1">
        <v>42878.241736111115</v>
      </c>
      <c r="J22329" t="s">
        <v>238831</v>
      </c>
    </row>
    <row r="22330" spans="1:10" x14ac:dyDescent="0.3">
      <c r="A22330" t="s">
        <v>54352</v>
      </c>
      <c r="B22330" t="s">
        <v>54353</v>
      </c>
      <c r="C22330">
        <v>3</v>
      </c>
      <c r="D22330" t="s">
        <v>54354</v>
      </c>
      <c r="E22330" t="s">
        <v>238058</v>
      </c>
      <c r="F22330" t="s">
        <v>248334</v>
      </c>
      <c r="G22330" t="s">
        <v>54355</v>
      </c>
      <c r="H22330" s="1">
        <v>43321</v>
      </c>
      <c r="I22330" s="1">
        <v>43321.720671296294</v>
      </c>
      <c r="J22330" t="s">
        <v>238831</v>
      </c>
    </row>
    <row r="22331" spans="1:10" x14ac:dyDescent="0.3">
      <c r="A22331" t="s">
        <v>54356</v>
      </c>
      <c r="B22331" t="s">
        <v>54357</v>
      </c>
      <c r="C22331">
        <v>1</v>
      </c>
      <c r="F22331" t="s">
        <v>248335</v>
      </c>
      <c r="G22331" t="s">
        <v>54358</v>
      </c>
      <c r="H22331" s="1">
        <v>43007</v>
      </c>
      <c r="I22331" s="1">
        <v>43008.464432870373</v>
      </c>
      <c r="J22331" t="s">
        <v>238607</v>
      </c>
    </row>
    <row r="22332" spans="1:10" x14ac:dyDescent="0.3">
      <c r="A22332" t="s">
        <v>54359</v>
      </c>
      <c r="B22332" t="s">
        <v>54360</v>
      </c>
      <c r="C22332">
        <v>3</v>
      </c>
      <c r="F22332" t="s">
        <v>248336</v>
      </c>
      <c r="G22332" t="s">
        <v>54361</v>
      </c>
      <c r="H22332" s="1">
        <v>43174</v>
      </c>
      <c r="I22332" s="1">
        <v>43174.191006944442</v>
      </c>
      <c r="J22332" t="s">
        <v>238831</v>
      </c>
    </row>
    <row r="22333" spans="1:10" x14ac:dyDescent="0.3">
      <c r="A22333" t="s">
        <v>54362</v>
      </c>
      <c r="B22333" t="s">
        <v>54363</v>
      </c>
      <c r="C22333">
        <v>5</v>
      </c>
      <c r="H22333" s="1">
        <v>43085</v>
      </c>
      <c r="I22333" s="1">
        <v>43088.884814814817</v>
      </c>
      <c r="J22333" t="s">
        <v>238831</v>
      </c>
    </row>
    <row r="22334" spans="1:10" x14ac:dyDescent="0.3">
      <c r="A22334" t="s">
        <v>54364</v>
      </c>
      <c r="B22334" t="s">
        <v>54365</v>
      </c>
      <c r="C22334">
        <v>5</v>
      </c>
      <c r="H22334" s="1">
        <v>43228</v>
      </c>
      <c r="I22334" s="1">
        <v>43230.593877314815</v>
      </c>
      <c r="J22334" t="s">
        <v>238831</v>
      </c>
    </row>
    <row r="22335" spans="1:10" x14ac:dyDescent="0.3">
      <c r="A22335" t="s">
        <v>54366</v>
      </c>
      <c r="B22335" t="s">
        <v>54367</v>
      </c>
      <c r="C22335">
        <v>5</v>
      </c>
      <c r="H22335" s="1">
        <v>43209</v>
      </c>
      <c r="I22335" s="1">
        <v>43210.365428240744</v>
      </c>
      <c r="J22335" t="s">
        <v>238831</v>
      </c>
    </row>
    <row r="22336" spans="1:10" x14ac:dyDescent="0.3">
      <c r="A22336" t="s">
        <v>54368</v>
      </c>
      <c r="B22336" t="s">
        <v>54369</v>
      </c>
      <c r="C22336">
        <v>5</v>
      </c>
      <c r="H22336" s="1">
        <v>43009</v>
      </c>
      <c r="I22336" s="1">
        <v>43009.551296296297</v>
      </c>
      <c r="J22336" t="s">
        <v>238831</v>
      </c>
    </row>
    <row r="22337" spans="1:10" x14ac:dyDescent="0.3">
      <c r="A22337" t="s">
        <v>54370</v>
      </c>
      <c r="B22337" t="s">
        <v>54371</v>
      </c>
      <c r="C22337">
        <v>1</v>
      </c>
      <c r="F22337" t="s">
        <v>237230</v>
      </c>
      <c r="G22337" t="s">
        <v>12522</v>
      </c>
      <c r="H22337" s="1">
        <v>43106</v>
      </c>
      <c r="I22337" s="1">
        <v>43110.117546296293</v>
      </c>
      <c r="J22337" t="s">
        <v>238607</v>
      </c>
    </row>
    <row r="22338" spans="1:10" x14ac:dyDescent="0.3">
      <c r="A22338" t="s">
        <v>54372</v>
      </c>
      <c r="B22338" t="s">
        <v>54373</v>
      </c>
      <c r="C22338">
        <v>5</v>
      </c>
      <c r="H22338" s="1">
        <v>43203</v>
      </c>
      <c r="I22338" s="1">
        <v>43205.141273148147</v>
      </c>
      <c r="J22338" t="s">
        <v>238831</v>
      </c>
    </row>
    <row r="22339" spans="1:10" x14ac:dyDescent="0.3">
      <c r="A22339" t="s">
        <v>54374</v>
      </c>
      <c r="B22339" t="s">
        <v>54375</v>
      </c>
      <c r="C22339">
        <v>5</v>
      </c>
      <c r="F22339" t="s">
        <v>248337</v>
      </c>
      <c r="G22339" t="s">
        <v>54376</v>
      </c>
      <c r="H22339" s="1">
        <v>42884</v>
      </c>
      <c r="I22339" s="1">
        <v>42884.794722222221</v>
      </c>
      <c r="J22339" t="s">
        <v>238831</v>
      </c>
    </row>
    <row r="22340" spans="1:10" x14ac:dyDescent="0.3">
      <c r="A22340" t="s">
        <v>54377</v>
      </c>
      <c r="B22340" t="s">
        <v>54378</v>
      </c>
      <c r="C22340">
        <v>5</v>
      </c>
      <c r="H22340" s="1">
        <v>43302</v>
      </c>
      <c r="I22340" s="1">
        <v>43304.889837962961</v>
      </c>
      <c r="J22340" t="s">
        <v>238831</v>
      </c>
    </row>
    <row r="22341" spans="1:10" x14ac:dyDescent="0.3">
      <c r="A22341" t="s">
        <v>54379</v>
      </c>
      <c r="B22341" t="s">
        <v>54380</v>
      </c>
      <c r="C22341">
        <v>4</v>
      </c>
      <c r="H22341" s="1">
        <v>43005</v>
      </c>
      <c r="I22341" s="1">
        <v>43006.006192129629</v>
      </c>
      <c r="J22341" t="s">
        <v>238831</v>
      </c>
    </row>
    <row r="22342" spans="1:10" x14ac:dyDescent="0.3">
      <c r="A22342" t="s">
        <v>54381</v>
      </c>
      <c r="B22342" t="s">
        <v>54382</v>
      </c>
      <c r="C22342">
        <v>1</v>
      </c>
      <c r="F22342" t="s">
        <v>248338</v>
      </c>
      <c r="G22342" t="s">
        <v>54383</v>
      </c>
      <c r="H22342" s="1">
        <v>42936</v>
      </c>
      <c r="I22342" s="1">
        <v>42940.132881944446</v>
      </c>
      <c r="J22342" t="s">
        <v>238607</v>
      </c>
    </row>
    <row r="22343" spans="1:10" x14ac:dyDescent="0.3">
      <c r="A22343" t="s">
        <v>54384</v>
      </c>
      <c r="B22343" t="s">
        <v>54385</v>
      </c>
      <c r="C22343">
        <v>5</v>
      </c>
      <c r="D22343" t="s">
        <v>1313</v>
      </c>
      <c r="E22343" t="s">
        <v>237026</v>
      </c>
      <c r="H22343" s="1">
        <v>43336</v>
      </c>
      <c r="I22343" s="1">
        <v>43336.740023148152</v>
      </c>
      <c r="J22343" t="s">
        <v>238831</v>
      </c>
    </row>
    <row r="22344" spans="1:10" x14ac:dyDescent="0.3">
      <c r="A22344" t="s">
        <v>54386</v>
      </c>
      <c r="B22344" t="s">
        <v>54387</v>
      </c>
      <c r="C22344">
        <v>5</v>
      </c>
      <c r="F22344" t="s">
        <v>237026</v>
      </c>
      <c r="G22344" t="s">
        <v>1313</v>
      </c>
      <c r="H22344" s="1">
        <v>43109</v>
      </c>
      <c r="I22344" s="1">
        <v>43118.776574074072</v>
      </c>
      <c r="J22344" t="s">
        <v>238831</v>
      </c>
    </row>
    <row r="22345" spans="1:10" x14ac:dyDescent="0.3">
      <c r="A22345" t="s">
        <v>54388</v>
      </c>
      <c r="B22345" t="s">
        <v>54389</v>
      </c>
      <c r="C22345">
        <v>5</v>
      </c>
      <c r="F22345" t="s">
        <v>248339</v>
      </c>
      <c r="G22345" t="s">
        <v>54390</v>
      </c>
      <c r="H22345" s="1">
        <v>42901</v>
      </c>
      <c r="I22345" s="1">
        <v>42904.146354166667</v>
      </c>
      <c r="J22345" t="s">
        <v>238831</v>
      </c>
    </row>
    <row r="22346" spans="1:10" x14ac:dyDescent="0.3">
      <c r="A22346" t="s">
        <v>54391</v>
      </c>
      <c r="B22346" t="s">
        <v>54392</v>
      </c>
      <c r="C22346">
        <v>5</v>
      </c>
      <c r="D22346" t="s">
        <v>54393</v>
      </c>
      <c r="E22346" t="s">
        <v>238059</v>
      </c>
      <c r="F22346" t="s">
        <v>248340</v>
      </c>
      <c r="G22346" t="s">
        <v>54394</v>
      </c>
      <c r="H22346" s="1">
        <v>43263</v>
      </c>
      <c r="I22346" s="1">
        <v>43264.030590277776</v>
      </c>
      <c r="J22346" t="s">
        <v>238831</v>
      </c>
    </row>
    <row r="22347" spans="1:10" x14ac:dyDescent="0.3">
      <c r="A22347" t="s">
        <v>54395</v>
      </c>
      <c r="B22347" t="s">
        <v>54396</v>
      </c>
      <c r="C22347">
        <v>2</v>
      </c>
      <c r="H22347" s="1">
        <v>43280</v>
      </c>
      <c r="I22347" s="1">
        <v>43284.925740740742</v>
      </c>
      <c r="J22347" t="s">
        <v>238607</v>
      </c>
    </row>
    <row r="22348" spans="1:10" x14ac:dyDescent="0.3">
      <c r="A22348" t="s">
        <v>54397</v>
      </c>
      <c r="B22348" t="s">
        <v>54398</v>
      </c>
      <c r="C22348">
        <v>5</v>
      </c>
      <c r="H22348" s="1">
        <v>43273</v>
      </c>
      <c r="I22348" s="1">
        <v>43274.620428240742</v>
      </c>
      <c r="J22348" t="s">
        <v>238831</v>
      </c>
    </row>
    <row r="22349" spans="1:10" x14ac:dyDescent="0.3">
      <c r="A22349" t="s">
        <v>54399</v>
      </c>
      <c r="B22349" t="s">
        <v>54400</v>
      </c>
      <c r="C22349">
        <v>5</v>
      </c>
      <c r="F22349" t="s">
        <v>248341</v>
      </c>
      <c r="G22349" t="s">
        <v>54401</v>
      </c>
      <c r="H22349" s="1">
        <v>43120</v>
      </c>
      <c r="I22349" s="1">
        <v>43123.893912037034</v>
      </c>
      <c r="J22349" t="s">
        <v>238831</v>
      </c>
    </row>
    <row r="22350" spans="1:10" x14ac:dyDescent="0.3">
      <c r="A22350" t="s">
        <v>54402</v>
      </c>
      <c r="B22350" t="s">
        <v>54403</v>
      </c>
      <c r="C22350">
        <v>5</v>
      </c>
      <c r="H22350" s="1">
        <v>43309</v>
      </c>
      <c r="I22350" s="1">
        <v>43309.997604166667</v>
      </c>
      <c r="J22350" t="s">
        <v>238831</v>
      </c>
    </row>
    <row r="22351" spans="1:10" x14ac:dyDescent="0.3">
      <c r="A22351" t="s">
        <v>54404</v>
      </c>
      <c r="B22351" t="s">
        <v>54405</v>
      </c>
      <c r="C22351">
        <v>5</v>
      </c>
      <c r="F22351" t="s">
        <v>248342</v>
      </c>
      <c r="G22351" t="s">
        <v>54406</v>
      </c>
      <c r="H22351" s="1">
        <v>42768</v>
      </c>
      <c r="I22351" s="1">
        <v>42769.405034722222</v>
      </c>
      <c r="J22351" t="s">
        <v>238831</v>
      </c>
    </row>
    <row r="22352" spans="1:10" x14ac:dyDescent="0.3">
      <c r="A22352" t="s">
        <v>54407</v>
      </c>
      <c r="B22352" t="s">
        <v>54408</v>
      </c>
      <c r="C22352">
        <v>1</v>
      </c>
      <c r="F22352" t="s">
        <v>248343</v>
      </c>
      <c r="G22352" t="s">
        <v>54409</v>
      </c>
      <c r="H22352" s="1">
        <v>43160</v>
      </c>
      <c r="I22352" s="1">
        <v>43161.460960648146</v>
      </c>
      <c r="J22352" t="s">
        <v>238607</v>
      </c>
    </row>
    <row r="22353" spans="1:10" x14ac:dyDescent="0.3">
      <c r="A22353" t="s">
        <v>54410</v>
      </c>
      <c r="B22353" t="s">
        <v>54411</v>
      </c>
      <c r="C22353">
        <v>5</v>
      </c>
      <c r="H22353" s="1">
        <v>43119</v>
      </c>
      <c r="I22353" s="1">
        <v>43120.003969907404</v>
      </c>
      <c r="J22353" t="s">
        <v>238831</v>
      </c>
    </row>
    <row r="22354" spans="1:10" x14ac:dyDescent="0.3">
      <c r="A22354" t="s">
        <v>54412</v>
      </c>
      <c r="B22354" t="s">
        <v>54413</v>
      </c>
      <c r="C22354">
        <v>4</v>
      </c>
      <c r="F22354" t="s">
        <v>237181</v>
      </c>
      <c r="G22354" t="s">
        <v>13769</v>
      </c>
      <c r="H22354" s="1">
        <v>43198</v>
      </c>
      <c r="I22354" s="1">
        <v>43198.202766203707</v>
      </c>
      <c r="J22354" t="s">
        <v>238831</v>
      </c>
    </row>
    <row r="22355" spans="1:10" x14ac:dyDescent="0.3">
      <c r="A22355" t="s">
        <v>54414</v>
      </c>
      <c r="B22355" t="s">
        <v>54415</v>
      </c>
      <c r="C22355">
        <v>4</v>
      </c>
      <c r="H22355" s="1">
        <v>43243</v>
      </c>
      <c r="I22355" s="1">
        <v>43244.560393518521</v>
      </c>
      <c r="J22355" t="s">
        <v>238831</v>
      </c>
    </row>
    <row r="22356" spans="1:10" x14ac:dyDescent="0.3">
      <c r="A22356" t="s">
        <v>54416</v>
      </c>
      <c r="B22356" t="s">
        <v>54417</v>
      </c>
      <c r="C22356">
        <v>4</v>
      </c>
      <c r="H22356" s="1">
        <v>43243</v>
      </c>
      <c r="I22356" s="1">
        <v>43244.542546296296</v>
      </c>
      <c r="J22356" t="s">
        <v>238831</v>
      </c>
    </row>
    <row r="22357" spans="1:10" x14ac:dyDescent="0.3">
      <c r="A22357" t="s">
        <v>54418</v>
      </c>
      <c r="B22357" t="s">
        <v>54419</v>
      </c>
      <c r="C22357">
        <v>4</v>
      </c>
      <c r="F22357" t="s">
        <v>248344</v>
      </c>
      <c r="G22357" t="s">
        <v>54420</v>
      </c>
      <c r="H22357" s="1">
        <v>42955</v>
      </c>
      <c r="I22357" s="1">
        <v>42956.046030092592</v>
      </c>
      <c r="J22357" t="s">
        <v>238607</v>
      </c>
    </row>
    <row r="22358" spans="1:10" x14ac:dyDescent="0.3">
      <c r="A22358" t="s">
        <v>54421</v>
      </c>
      <c r="B22358" t="s">
        <v>54422</v>
      </c>
      <c r="C22358">
        <v>4</v>
      </c>
      <c r="H22358" s="1">
        <v>43123</v>
      </c>
      <c r="I22358" s="1">
        <v>43124.402777777781</v>
      </c>
      <c r="J22358" t="s">
        <v>238831</v>
      </c>
    </row>
    <row r="22359" spans="1:10" x14ac:dyDescent="0.3">
      <c r="A22359" t="s">
        <v>54423</v>
      </c>
      <c r="B22359" t="s">
        <v>54424</v>
      </c>
      <c r="C22359">
        <v>5</v>
      </c>
      <c r="H22359" s="1">
        <v>42886</v>
      </c>
      <c r="I22359" s="1">
        <v>42887.728993055556</v>
      </c>
      <c r="J22359" t="s">
        <v>238831</v>
      </c>
    </row>
    <row r="22360" spans="1:10" x14ac:dyDescent="0.3">
      <c r="A22360" t="s">
        <v>54425</v>
      </c>
      <c r="B22360" t="s">
        <v>54426</v>
      </c>
      <c r="C22360">
        <v>5</v>
      </c>
      <c r="H22360" s="1">
        <v>43169</v>
      </c>
      <c r="I22360" s="1">
        <v>43170.046689814815</v>
      </c>
      <c r="J22360" t="s">
        <v>238831</v>
      </c>
    </row>
    <row r="22361" spans="1:10" x14ac:dyDescent="0.3">
      <c r="A22361" t="s">
        <v>54427</v>
      </c>
      <c r="B22361" t="s">
        <v>54428</v>
      </c>
      <c r="C22361">
        <v>4</v>
      </c>
      <c r="F22361" t="s">
        <v>237091</v>
      </c>
      <c r="G22361" t="s">
        <v>54429</v>
      </c>
      <c r="H22361" s="1">
        <v>43060</v>
      </c>
      <c r="I22361" s="1">
        <v>43070.050520833334</v>
      </c>
      <c r="J22361" t="s">
        <v>238831</v>
      </c>
    </row>
    <row r="22362" spans="1:10" x14ac:dyDescent="0.3">
      <c r="A22362" t="s">
        <v>54430</v>
      </c>
      <c r="B22362" t="s">
        <v>54431</v>
      </c>
      <c r="C22362">
        <v>5</v>
      </c>
      <c r="F22362" t="s">
        <v>248345</v>
      </c>
      <c r="G22362" t="s">
        <v>54432</v>
      </c>
      <c r="H22362" s="1">
        <v>42923</v>
      </c>
      <c r="I22362" s="1">
        <v>42926.791226851848</v>
      </c>
      <c r="J22362" t="s">
        <v>238831</v>
      </c>
    </row>
    <row r="22363" spans="1:10" x14ac:dyDescent="0.3">
      <c r="A22363" t="s">
        <v>54433</v>
      </c>
      <c r="B22363" t="s">
        <v>54434</v>
      </c>
      <c r="C22363">
        <v>5</v>
      </c>
      <c r="F22363" t="s">
        <v>248346</v>
      </c>
      <c r="G22363" t="s">
        <v>54435</v>
      </c>
      <c r="H22363" s="1">
        <v>43207</v>
      </c>
      <c r="I22363" s="1">
        <v>43207.810636574075</v>
      </c>
      <c r="J22363" t="s">
        <v>238831</v>
      </c>
    </row>
    <row r="22364" spans="1:10" x14ac:dyDescent="0.3">
      <c r="A22364" t="s">
        <v>54436</v>
      </c>
      <c r="B22364" t="s">
        <v>54437</v>
      </c>
      <c r="C22364">
        <v>5</v>
      </c>
      <c r="H22364" s="1">
        <v>43063</v>
      </c>
      <c r="I22364" s="1">
        <v>43063.72152777778</v>
      </c>
      <c r="J22364" t="s">
        <v>238831</v>
      </c>
    </row>
    <row r="22365" spans="1:10" x14ac:dyDescent="0.3">
      <c r="A22365" t="s">
        <v>54438</v>
      </c>
      <c r="B22365" t="s">
        <v>54439</v>
      </c>
      <c r="C22365">
        <v>4</v>
      </c>
      <c r="H22365" s="1">
        <v>42984</v>
      </c>
      <c r="I22365" s="1">
        <v>42985.55541666667</v>
      </c>
      <c r="J22365" t="s">
        <v>238831</v>
      </c>
    </row>
    <row r="22366" spans="1:10" x14ac:dyDescent="0.3">
      <c r="A22366" t="s">
        <v>54440</v>
      </c>
      <c r="B22366" t="s">
        <v>54441</v>
      </c>
      <c r="C22366">
        <v>5</v>
      </c>
      <c r="H22366" s="1">
        <v>43162</v>
      </c>
      <c r="I22366" s="1">
        <v>43162.855567129627</v>
      </c>
      <c r="J22366" t="s">
        <v>238831</v>
      </c>
    </row>
    <row r="22367" spans="1:10" x14ac:dyDescent="0.3">
      <c r="A22367" t="s">
        <v>54442</v>
      </c>
      <c r="B22367" t="s">
        <v>54443</v>
      </c>
      <c r="C22367">
        <v>4</v>
      </c>
      <c r="H22367" s="1">
        <v>43258</v>
      </c>
      <c r="I22367" s="1">
        <v>43258.975856481484</v>
      </c>
      <c r="J22367" t="s">
        <v>238831</v>
      </c>
    </row>
    <row r="22368" spans="1:10" x14ac:dyDescent="0.3">
      <c r="A22368" t="s">
        <v>54444</v>
      </c>
      <c r="B22368" t="s">
        <v>54445</v>
      </c>
      <c r="C22368">
        <v>5</v>
      </c>
      <c r="H22368" s="1">
        <v>43107</v>
      </c>
      <c r="I22368" s="1">
        <v>43108.816504629627</v>
      </c>
      <c r="J22368" t="s">
        <v>238831</v>
      </c>
    </row>
    <row r="22369" spans="1:10" x14ac:dyDescent="0.3">
      <c r="A22369" t="s">
        <v>54446</v>
      </c>
      <c r="B22369" t="s">
        <v>54447</v>
      </c>
      <c r="C22369">
        <v>5</v>
      </c>
      <c r="H22369" s="1">
        <v>43138</v>
      </c>
      <c r="I22369" s="1">
        <v>43140.880659722221</v>
      </c>
      <c r="J22369" t="s">
        <v>238831</v>
      </c>
    </row>
    <row r="22370" spans="1:10" x14ac:dyDescent="0.3">
      <c r="A22370" t="s">
        <v>54448</v>
      </c>
      <c r="B22370" t="s">
        <v>54449</v>
      </c>
      <c r="C22370">
        <v>5</v>
      </c>
      <c r="H22370" s="1">
        <v>43025</v>
      </c>
      <c r="I22370" s="1">
        <v>43025.888784722221</v>
      </c>
      <c r="J22370" t="s">
        <v>238831</v>
      </c>
    </row>
    <row r="22371" spans="1:10" x14ac:dyDescent="0.3">
      <c r="A22371" t="s">
        <v>54450</v>
      </c>
      <c r="B22371" t="s">
        <v>54451</v>
      </c>
      <c r="C22371">
        <v>5</v>
      </c>
      <c r="D22371" t="s">
        <v>480</v>
      </c>
      <c r="E22371" t="s">
        <v>237011</v>
      </c>
      <c r="F22371" t="s">
        <v>248347</v>
      </c>
      <c r="G22371" t="s">
        <v>54452</v>
      </c>
      <c r="H22371" s="1">
        <v>43342</v>
      </c>
      <c r="I22371" s="1">
        <v>43342.71497685185</v>
      </c>
      <c r="J22371" t="s">
        <v>238831</v>
      </c>
    </row>
    <row r="22372" spans="1:10" x14ac:dyDescent="0.3">
      <c r="A22372" t="s">
        <v>54453</v>
      </c>
      <c r="B22372" t="s">
        <v>54454</v>
      </c>
      <c r="C22372">
        <v>5</v>
      </c>
      <c r="H22372" s="1">
        <v>43166</v>
      </c>
      <c r="I22372" s="1">
        <v>43167.546875</v>
      </c>
      <c r="J22372" t="s">
        <v>238831</v>
      </c>
    </row>
    <row r="22373" spans="1:10" x14ac:dyDescent="0.3">
      <c r="A22373" t="s">
        <v>54455</v>
      </c>
      <c r="B22373" t="s">
        <v>54456</v>
      </c>
      <c r="C22373">
        <v>5</v>
      </c>
      <c r="H22373" s="1">
        <v>43081</v>
      </c>
      <c r="I22373" s="1">
        <v>43082.476099537038</v>
      </c>
      <c r="J22373" t="s">
        <v>238831</v>
      </c>
    </row>
    <row r="22374" spans="1:10" x14ac:dyDescent="0.3">
      <c r="A22374" t="s">
        <v>54457</v>
      </c>
      <c r="B22374" t="s">
        <v>54458</v>
      </c>
      <c r="C22374">
        <v>5</v>
      </c>
      <c r="H22374" s="1">
        <v>43070</v>
      </c>
      <c r="I22374" s="1">
        <v>43073.996886574074</v>
      </c>
      <c r="J22374" t="s">
        <v>238831</v>
      </c>
    </row>
    <row r="22375" spans="1:10" x14ac:dyDescent="0.3">
      <c r="A22375" t="s">
        <v>54459</v>
      </c>
      <c r="B22375" t="s">
        <v>54460</v>
      </c>
      <c r="C22375">
        <v>5</v>
      </c>
      <c r="H22375" s="1">
        <v>43211</v>
      </c>
      <c r="I22375" s="1">
        <v>43212.699583333335</v>
      </c>
      <c r="J22375" t="s">
        <v>238831</v>
      </c>
    </row>
    <row r="22376" spans="1:10" x14ac:dyDescent="0.3">
      <c r="A22376" t="s">
        <v>54461</v>
      </c>
      <c r="B22376" t="s">
        <v>54462</v>
      </c>
      <c r="C22376">
        <v>4</v>
      </c>
      <c r="F22376" t="s">
        <v>248348</v>
      </c>
      <c r="G22376" t="s">
        <v>54463</v>
      </c>
      <c r="H22376" s="1">
        <v>43134</v>
      </c>
      <c r="I22376" s="1">
        <v>43135.944699074076</v>
      </c>
      <c r="J22376" t="s">
        <v>238831</v>
      </c>
    </row>
    <row r="22377" spans="1:10" x14ac:dyDescent="0.3">
      <c r="A22377" t="s">
        <v>54464</v>
      </c>
      <c r="B22377" t="s">
        <v>54465</v>
      </c>
      <c r="C22377">
        <v>4</v>
      </c>
      <c r="H22377" s="1">
        <v>43287</v>
      </c>
      <c r="I22377" s="1">
        <v>43290.568645833337</v>
      </c>
      <c r="J22377" t="s">
        <v>238831</v>
      </c>
    </row>
    <row r="22378" spans="1:10" x14ac:dyDescent="0.3">
      <c r="A22378" t="s">
        <v>54466</v>
      </c>
      <c r="B22378" t="s">
        <v>54467</v>
      </c>
      <c r="C22378">
        <v>4</v>
      </c>
      <c r="F22378" t="s">
        <v>248349</v>
      </c>
      <c r="G22378" t="s">
        <v>54468</v>
      </c>
      <c r="H22378" s="1">
        <v>42816</v>
      </c>
      <c r="I22378" s="1">
        <v>42816.444479166668</v>
      </c>
      <c r="J22378" t="s">
        <v>238831</v>
      </c>
    </row>
    <row r="22379" spans="1:10" x14ac:dyDescent="0.3">
      <c r="A22379" t="s">
        <v>54469</v>
      </c>
      <c r="B22379" t="s">
        <v>54470</v>
      </c>
      <c r="C22379">
        <v>5</v>
      </c>
      <c r="H22379" s="1">
        <v>43029</v>
      </c>
      <c r="I22379" s="1">
        <v>43032.557708333334</v>
      </c>
      <c r="J22379" t="s">
        <v>238831</v>
      </c>
    </row>
    <row r="22380" spans="1:10" x14ac:dyDescent="0.3">
      <c r="A22380" t="s">
        <v>54471</v>
      </c>
      <c r="B22380" t="s">
        <v>54472</v>
      </c>
      <c r="C22380">
        <v>4</v>
      </c>
      <c r="H22380" s="1">
        <v>43201</v>
      </c>
      <c r="I22380" s="1">
        <v>43207.99255787037</v>
      </c>
      <c r="J22380" t="s">
        <v>238831</v>
      </c>
    </row>
    <row r="22381" spans="1:10" x14ac:dyDescent="0.3">
      <c r="A22381" t="s">
        <v>54473</v>
      </c>
      <c r="B22381" t="s">
        <v>54474</v>
      </c>
      <c r="C22381">
        <v>5</v>
      </c>
      <c r="H22381" s="1">
        <v>43154</v>
      </c>
      <c r="I22381" s="1">
        <v>43157.456875000003</v>
      </c>
      <c r="J22381" t="s">
        <v>238831</v>
      </c>
    </row>
    <row r="22382" spans="1:10" x14ac:dyDescent="0.3">
      <c r="A22382" t="s">
        <v>54475</v>
      </c>
      <c r="B22382" t="s">
        <v>54476</v>
      </c>
      <c r="C22382">
        <v>5</v>
      </c>
      <c r="H22382" s="1">
        <v>42922</v>
      </c>
      <c r="I22382" s="1">
        <v>42922.802546296298</v>
      </c>
      <c r="J22382" t="s">
        <v>238831</v>
      </c>
    </row>
    <row r="22383" spans="1:10" x14ac:dyDescent="0.3">
      <c r="A22383" t="s">
        <v>54477</v>
      </c>
      <c r="B22383" t="s">
        <v>54478</v>
      </c>
      <c r="C22383">
        <v>5</v>
      </c>
      <c r="H22383" s="1">
        <v>42894</v>
      </c>
      <c r="I22383" s="1">
        <v>42895.004687499997</v>
      </c>
      <c r="J22383" t="s">
        <v>238831</v>
      </c>
    </row>
    <row r="22384" spans="1:10" x14ac:dyDescent="0.3">
      <c r="A22384" t="s">
        <v>54479</v>
      </c>
      <c r="B22384" t="s">
        <v>54480</v>
      </c>
      <c r="C22384">
        <v>5</v>
      </c>
      <c r="H22384" s="1">
        <v>43022</v>
      </c>
      <c r="I22384" s="1">
        <v>43024.990960648145</v>
      </c>
      <c r="J22384" t="s">
        <v>238831</v>
      </c>
    </row>
    <row r="22385" spans="1:10" x14ac:dyDescent="0.3">
      <c r="A22385" t="s">
        <v>54481</v>
      </c>
      <c r="B22385" t="s">
        <v>54482</v>
      </c>
      <c r="C22385">
        <v>1</v>
      </c>
      <c r="F22385" t="s">
        <v>248350</v>
      </c>
      <c r="G22385" t="s">
        <v>54483</v>
      </c>
      <c r="H22385" s="1">
        <v>43137</v>
      </c>
      <c r="I22385" s="1">
        <v>43138.640185185184</v>
      </c>
      <c r="J22385" t="s">
        <v>238607</v>
      </c>
    </row>
    <row r="22386" spans="1:10" x14ac:dyDescent="0.3">
      <c r="A22386" t="s">
        <v>54484</v>
      </c>
      <c r="B22386" t="s">
        <v>54485</v>
      </c>
      <c r="C22386">
        <v>5</v>
      </c>
      <c r="H22386" s="1">
        <v>43293</v>
      </c>
      <c r="I22386" s="1">
        <v>43296.900104166663</v>
      </c>
      <c r="J22386" t="s">
        <v>238831</v>
      </c>
    </row>
    <row r="22387" spans="1:10" x14ac:dyDescent="0.3">
      <c r="A22387" t="s">
        <v>54486</v>
      </c>
      <c r="B22387" t="s">
        <v>54487</v>
      </c>
      <c r="C22387">
        <v>5</v>
      </c>
      <c r="F22387" t="s">
        <v>144170</v>
      </c>
      <c r="G22387" t="s">
        <v>3931</v>
      </c>
      <c r="H22387" s="1">
        <v>43093</v>
      </c>
      <c r="I22387" s="1">
        <v>43095.60396990741</v>
      </c>
      <c r="J22387" t="s">
        <v>238831</v>
      </c>
    </row>
    <row r="22388" spans="1:10" x14ac:dyDescent="0.3">
      <c r="A22388" t="s">
        <v>54488</v>
      </c>
      <c r="B22388" t="s">
        <v>54489</v>
      </c>
      <c r="C22388">
        <v>5</v>
      </c>
      <c r="H22388" s="1">
        <v>43286</v>
      </c>
      <c r="I22388" s="1">
        <v>43287.460138888891</v>
      </c>
      <c r="J22388" t="s">
        <v>238831</v>
      </c>
    </row>
    <row r="22389" spans="1:10" x14ac:dyDescent="0.3">
      <c r="A22389" t="s">
        <v>54490</v>
      </c>
      <c r="B22389" t="s">
        <v>54491</v>
      </c>
      <c r="C22389">
        <v>5</v>
      </c>
      <c r="F22389" t="s">
        <v>248351</v>
      </c>
      <c r="G22389" t="s">
        <v>54492</v>
      </c>
      <c r="H22389" s="1">
        <v>42822</v>
      </c>
      <c r="I22389" s="1">
        <v>42830.576168981483</v>
      </c>
      <c r="J22389" t="s">
        <v>238831</v>
      </c>
    </row>
    <row r="22390" spans="1:10" x14ac:dyDescent="0.3">
      <c r="A22390" t="s">
        <v>54493</v>
      </c>
      <c r="B22390" t="s">
        <v>54494</v>
      </c>
      <c r="C22390">
        <v>4</v>
      </c>
      <c r="H22390" s="1">
        <v>43166</v>
      </c>
      <c r="I22390" s="1">
        <v>43181.671261574076</v>
      </c>
      <c r="J22390" t="s">
        <v>238831</v>
      </c>
    </row>
    <row r="22391" spans="1:10" x14ac:dyDescent="0.3">
      <c r="A22391" t="s">
        <v>54495</v>
      </c>
      <c r="B22391" t="s">
        <v>54496</v>
      </c>
      <c r="C22391">
        <v>5</v>
      </c>
      <c r="D22391" t="s">
        <v>41727</v>
      </c>
      <c r="E22391" t="s">
        <v>237116</v>
      </c>
      <c r="F22391" t="s">
        <v>248352</v>
      </c>
      <c r="G22391" t="s">
        <v>54497</v>
      </c>
      <c r="H22391" s="1">
        <v>43342</v>
      </c>
      <c r="I22391" s="1">
        <v>43344.907754629632</v>
      </c>
      <c r="J22391" t="s">
        <v>238831</v>
      </c>
    </row>
    <row r="22392" spans="1:10" x14ac:dyDescent="0.3">
      <c r="A22392" t="s">
        <v>54498</v>
      </c>
      <c r="B22392" t="s">
        <v>54499</v>
      </c>
      <c r="C22392">
        <v>5</v>
      </c>
      <c r="H22392" s="1">
        <v>43272</v>
      </c>
      <c r="I22392" s="1">
        <v>43275.63590277778</v>
      </c>
      <c r="J22392" t="s">
        <v>238831</v>
      </c>
    </row>
    <row r="22393" spans="1:10" x14ac:dyDescent="0.3">
      <c r="A22393" t="s">
        <v>54500</v>
      </c>
      <c r="B22393" t="s">
        <v>54501</v>
      </c>
      <c r="C22393">
        <v>4</v>
      </c>
      <c r="F22393" t="s">
        <v>248353</v>
      </c>
      <c r="G22393" t="s">
        <v>54502</v>
      </c>
      <c r="H22393" s="1">
        <v>43130</v>
      </c>
      <c r="I22393" s="1">
        <v>43137.533252314817</v>
      </c>
      <c r="J22393" t="s">
        <v>238831</v>
      </c>
    </row>
    <row r="22394" spans="1:10" x14ac:dyDescent="0.3">
      <c r="A22394" t="s">
        <v>54503</v>
      </c>
      <c r="B22394" t="s">
        <v>54504</v>
      </c>
      <c r="C22394">
        <v>5</v>
      </c>
      <c r="H22394" s="1">
        <v>42994</v>
      </c>
      <c r="I22394" s="1">
        <v>42997.854143518518</v>
      </c>
      <c r="J22394" t="s">
        <v>238831</v>
      </c>
    </row>
    <row r="22395" spans="1:10" x14ac:dyDescent="0.3">
      <c r="A22395" t="s">
        <v>54505</v>
      </c>
      <c r="B22395" t="s">
        <v>54506</v>
      </c>
      <c r="C22395">
        <v>1</v>
      </c>
      <c r="F22395" t="s">
        <v>248354</v>
      </c>
      <c r="G22395" t="s">
        <v>54507</v>
      </c>
      <c r="H22395" s="1">
        <v>43217</v>
      </c>
      <c r="I22395" s="1">
        <v>43217.871168981481</v>
      </c>
      <c r="J22395" t="s">
        <v>238607</v>
      </c>
    </row>
    <row r="22396" spans="1:10" x14ac:dyDescent="0.3">
      <c r="A22396" t="s">
        <v>54508</v>
      </c>
      <c r="B22396" t="s">
        <v>54509</v>
      </c>
      <c r="C22396">
        <v>5</v>
      </c>
      <c r="H22396" s="1">
        <v>43032</v>
      </c>
      <c r="I22396" s="1">
        <v>43032.595462962963</v>
      </c>
      <c r="J22396" t="s">
        <v>238831</v>
      </c>
    </row>
    <row r="22397" spans="1:10" x14ac:dyDescent="0.3">
      <c r="A22397" t="s">
        <v>54510</v>
      </c>
      <c r="B22397" t="s">
        <v>54511</v>
      </c>
      <c r="C22397">
        <v>5</v>
      </c>
      <c r="H22397" s="1">
        <v>43233</v>
      </c>
      <c r="I22397" s="1">
        <v>43236.522870370369</v>
      </c>
      <c r="J22397" t="s">
        <v>238831</v>
      </c>
    </row>
    <row r="22398" spans="1:10" x14ac:dyDescent="0.3">
      <c r="A22398" t="s">
        <v>54512</v>
      </c>
      <c r="B22398" t="s">
        <v>54513</v>
      </c>
      <c r="C22398">
        <v>1</v>
      </c>
      <c r="F22398" t="s">
        <v>248355</v>
      </c>
      <c r="G22398" t="s">
        <v>54514</v>
      </c>
      <c r="H22398" s="1">
        <v>43211</v>
      </c>
      <c r="I22398" s="1">
        <v>43211.468310185184</v>
      </c>
      <c r="J22398" t="s">
        <v>238607</v>
      </c>
    </row>
    <row r="22399" spans="1:10" x14ac:dyDescent="0.3">
      <c r="A22399" t="s">
        <v>54515</v>
      </c>
      <c r="B22399" t="s">
        <v>54516</v>
      </c>
      <c r="C22399">
        <v>1</v>
      </c>
      <c r="F22399" t="s">
        <v>248356</v>
      </c>
      <c r="G22399" t="s">
        <v>54517</v>
      </c>
      <c r="H22399" s="1">
        <v>43123</v>
      </c>
      <c r="I22399" s="1">
        <v>43123.50267361111</v>
      </c>
      <c r="J22399" t="s">
        <v>238607</v>
      </c>
    </row>
    <row r="22400" spans="1:10" x14ac:dyDescent="0.3">
      <c r="A22400" t="s">
        <v>54518</v>
      </c>
      <c r="B22400" t="s">
        <v>54519</v>
      </c>
      <c r="C22400">
        <v>5</v>
      </c>
      <c r="H22400" s="1">
        <v>43319</v>
      </c>
      <c r="I22400" s="1">
        <v>43320.111585648148</v>
      </c>
      <c r="J22400" t="s">
        <v>238831</v>
      </c>
    </row>
    <row r="22401" spans="1:10" x14ac:dyDescent="0.3">
      <c r="A22401" t="s">
        <v>54520</v>
      </c>
      <c r="B22401" t="s">
        <v>54521</v>
      </c>
      <c r="C22401">
        <v>5</v>
      </c>
      <c r="H22401" s="1">
        <v>43133</v>
      </c>
      <c r="I22401" s="1">
        <v>43133.699560185189</v>
      </c>
      <c r="J22401" t="s">
        <v>238831</v>
      </c>
    </row>
    <row r="22402" spans="1:10" x14ac:dyDescent="0.3">
      <c r="A22402" t="s">
        <v>54522</v>
      </c>
      <c r="B22402" t="s">
        <v>54523</v>
      </c>
      <c r="C22402">
        <v>5</v>
      </c>
      <c r="F22402" t="s">
        <v>248357</v>
      </c>
      <c r="G22402" t="s">
        <v>54524</v>
      </c>
      <c r="H22402" s="1">
        <v>42946</v>
      </c>
      <c r="I22402" s="1">
        <v>42947.197071759256</v>
      </c>
      <c r="J22402" t="s">
        <v>238831</v>
      </c>
    </row>
    <row r="22403" spans="1:10" x14ac:dyDescent="0.3">
      <c r="A22403" t="s">
        <v>54525</v>
      </c>
      <c r="B22403" t="s">
        <v>54526</v>
      </c>
      <c r="C22403">
        <v>4</v>
      </c>
      <c r="H22403" s="1">
        <v>43201</v>
      </c>
      <c r="I22403" s="1">
        <v>43203.156921296293</v>
      </c>
      <c r="J22403" t="s">
        <v>238831</v>
      </c>
    </row>
    <row r="22404" spans="1:10" x14ac:dyDescent="0.3">
      <c r="A22404" t="s">
        <v>54527</v>
      </c>
      <c r="B22404" t="s">
        <v>54528</v>
      </c>
      <c r="C22404">
        <v>3</v>
      </c>
      <c r="H22404" s="1">
        <v>43256</v>
      </c>
      <c r="I22404" s="1">
        <v>43261.997696759259</v>
      </c>
      <c r="J22404" t="s">
        <v>238607</v>
      </c>
    </row>
    <row r="22405" spans="1:10" x14ac:dyDescent="0.3">
      <c r="A22405" t="s">
        <v>54529</v>
      </c>
      <c r="B22405" t="s">
        <v>54530</v>
      </c>
      <c r="C22405">
        <v>5</v>
      </c>
      <c r="H22405" s="1">
        <v>43272</v>
      </c>
      <c r="I22405" s="1">
        <v>43273.018043981479</v>
      </c>
      <c r="J22405" t="s">
        <v>238831</v>
      </c>
    </row>
    <row r="22406" spans="1:10" x14ac:dyDescent="0.3">
      <c r="A22406" t="s">
        <v>54531</v>
      </c>
      <c r="B22406" t="s">
        <v>54532</v>
      </c>
      <c r="C22406">
        <v>5</v>
      </c>
      <c r="H22406" s="1">
        <v>43295</v>
      </c>
      <c r="I22406" s="1">
        <v>43298.162175925929</v>
      </c>
      <c r="J22406" t="s">
        <v>238831</v>
      </c>
    </row>
    <row r="22407" spans="1:10" x14ac:dyDescent="0.3">
      <c r="A22407" t="s">
        <v>54533</v>
      </c>
      <c r="B22407" t="s">
        <v>54534</v>
      </c>
      <c r="C22407">
        <v>4</v>
      </c>
      <c r="H22407" s="1">
        <v>43256</v>
      </c>
      <c r="I22407" s="1">
        <v>43258.99590277778</v>
      </c>
      <c r="J22407" t="s">
        <v>238831</v>
      </c>
    </row>
    <row r="22408" spans="1:10" x14ac:dyDescent="0.3">
      <c r="A22408" t="s">
        <v>54535</v>
      </c>
      <c r="B22408" t="s">
        <v>54536</v>
      </c>
      <c r="C22408">
        <v>4</v>
      </c>
      <c r="H22408" s="1">
        <v>43168</v>
      </c>
      <c r="I22408" s="1">
        <v>43174.761874999997</v>
      </c>
      <c r="J22408" t="s">
        <v>238831</v>
      </c>
    </row>
    <row r="22409" spans="1:10" x14ac:dyDescent="0.3">
      <c r="A22409" t="s">
        <v>54537</v>
      </c>
      <c r="B22409" t="s">
        <v>54538</v>
      </c>
      <c r="C22409">
        <v>4</v>
      </c>
      <c r="H22409" s="1">
        <v>43033</v>
      </c>
      <c r="I22409" s="1">
        <v>43034.513020833336</v>
      </c>
      <c r="J22409" t="s">
        <v>238831</v>
      </c>
    </row>
    <row r="22410" spans="1:10" x14ac:dyDescent="0.3">
      <c r="A22410" t="s">
        <v>54539</v>
      </c>
      <c r="B22410" t="s">
        <v>54540</v>
      </c>
      <c r="C22410">
        <v>5</v>
      </c>
      <c r="H22410" s="1">
        <v>43081</v>
      </c>
      <c r="I22410" s="1">
        <v>43081.965810185182</v>
      </c>
      <c r="J22410" t="s">
        <v>238831</v>
      </c>
    </row>
    <row r="22411" spans="1:10" x14ac:dyDescent="0.3">
      <c r="A22411" t="s">
        <v>54541</v>
      </c>
      <c r="B22411" t="s">
        <v>54542</v>
      </c>
      <c r="C22411">
        <v>3</v>
      </c>
      <c r="F22411" t="s">
        <v>248358</v>
      </c>
      <c r="G22411" t="s">
        <v>54543</v>
      </c>
      <c r="H22411" s="1">
        <v>42864</v>
      </c>
      <c r="I22411" s="1">
        <v>42865.074016203704</v>
      </c>
      <c r="J22411" t="s">
        <v>238831</v>
      </c>
    </row>
    <row r="22412" spans="1:10" x14ac:dyDescent="0.3">
      <c r="A22412" t="s">
        <v>54544</v>
      </c>
      <c r="B22412" t="s">
        <v>54545</v>
      </c>
      <c r="C22412">
        <v>5</v>
      </c>
      <c r="H22412" s="1">
        <v>43015</v>
      </c>
      <c r="I22412" s="1">
        <v>43016.069918981484</v>
      </c>
      <c r="J22412" t="s">
        <v>238831</v>
      </c>
    </row>
    <row r="22413" spans="1:10" x14ac:dyDescent="0.3">
      <c r="A22413" t="s">
        <v>54546</v>
      </c>
      <c r="B22413" t="s">
        <v>54547</v>
      </c>
      <c r="C22413">
        <v>5</v>
      </c>
      <c r="H22413" s="1">
        <v>43022</v>
      </c>
      <c r="I22413" s="1">
        <v>43022.748611111114</v>
      </c>
      <c r="J22413" t="s">
        <v>238831</v>
      </c>
    </row>
    <row r="22414" spans="1:10" x14ac:dyDescent="0.3">
      <c r="A22414" t="s">
        <v>54548</v>
      </c>
      <c r="B22414" t="s">
        <v>54549</v>
      </c>
      <c r="C22414">
        <v>5</v>
      </c>
      <c r="H22414" s="1">
        <v>43229</v>
      </c>
      <c r="I22414" s="1">
        <v>43235.7030787037</v>
      </c>
      <c r="J22414" t="s">
        <v>238831</v>
      </c>
    </row>
    <row r="22415" spans="1:10" x14ac:dyDescent="0.3">
      <c r="A22415" t="s">
        <v>54550</v>
      </c>
      <c r="B22415" t="s">
        <v>54551</v>
      </c>
      <c r="C22415">
        <v>4</v>
      </c>
      <c r="F22415" t="s">
        <v>248359</v>
      </c>
      <c r="G22415" t="s">
        <v>54552</v>
      </c>
      <c r="H22415" s="1">
        <v>42945</v>
      </c>
      <c r="I22415" s="1">
        <v>42947.666145833333</v>
      </c>
      <c r="J22415" t="s">
        <v>238831</v>
      </c>
    </row>
    <row r="22416" spans="1:10" x14ac:dyDescent="0.3">
      <c r="A22416" t="s">
        <v>54553</v>
      </c>
      <c r="B22416" t="s">
        <v>54554</v>
      </c>
      <c r="C22416">
        <v>4</v>
      </c>
      <c r="H22416" s="1">
        <v>43086</v>
      </c>
      <c r="I22416" s="1">
        <v>43087.032280092593</v>
      </c>
      <c r="J22416" t="s">
        <v>238831</v>
      </c>
    </row>
    <row r="22417" spans="1:10" x14ac:dyDescent="0.3">
      <c r="A22417" t="s">
        <v>54555</v>
      </c>
      <c r="B22417" t="s">
        <v>54556</v>
      </c>
      <c r="C22417">
        <v>5</v>
      </c>
      <c r="F22417" t="s">
        <v>243221</v>
      </c>
      <c r="G22417" t="s">
        <v>19309</v>
      </c>
      <c r="H22417" s="1">
        <v>43154</v>
      </c>
      <c r="I22417" s="1">
        <v>43157.484363425923</v>
      </c>
      <c r="J22417" t="s">
        <v>238831</v>
      </c>
    </row>
    <row r="22418" spans="1:10" x14ac:dyDescent="0.3">
      <c r="A22418" t="s">
        <v>54557</v>
      </c>
      <c r="B22418" t="s">
        <v>54558</v>
      </c>
      <c r="C22418">
        <v>5</v>
      </c>
      <c r="H22418" s="1">
        <v>43111</v>
      </c>
      <c r="I22418" s="1">
        <v>43113.990972222222</v>
      </c>
      <c r="J22418" t="s">
        <v>238831</v>
      </c>
    </row>
    <row r="22419" spans="1:10" x14ac:dyDescent="0.3">
      <c r="A22419" t="s">
        <v>54559</v>
      </c>
      <c r="B22419" t="s">
        <v>54560</v>
      </c>
      <c r="C22419">
        <v>5</v>
      </c>
      <c r="F22419" t="s">
        <v>248035</v>
      </c>
      <c r="G22419" t="s">
        <v>54561</v>
      </c>
      <c r="H22419" s="1">
        <v>43203</v>
      </c>
      <c r="I22419" s="1">
        <v>43206.56821759259</v>
      </c>
      <c r="J22419" t="s">
        <v>238831</v>
      </c>
    </row>
    <row r="22420" spans="1:10" x14ac:dyDescent="0.3">
      <c r="A22420" t="s">
        <v>54562</v>
      </c>
      <c r="B22420" t="s">
        <v>54563</v>
      </c>
      <c r="C22420">
        <v>5</v>
      </c>
      <c r="H22420" s="1">
        <v>43342</v>
      </c>
      <c r="I22420" s="1">
        <v>43343.638680555552</v>
      </c>
      <c r="J22420" t="s">
        <v>238831</v>
      </c>
    </row>
    <row r="22421" spans="1:10" x14ac:dyDescent="0.3">
      <c r="A22421" t="s">
        <v>54564</v>
      </c>
      <c r="B22421" t="s">
        <v>54565</v>
      </c>
      <c r="C22421">
        <v>5</v>
      </c>
      <c r="H22421" s="1">
        <v>43334</v>
      </c>
      <c r="I22421" s="1">
        <v>43336.713321759256</v>
      </c>
      <c r="J22421" t="s">
        <v>238831</v>
      </c>
    </row>
    <row r="22422" spans="1:10" x14ac:dyDescent="0.3">
      <c r="A22422" t="s">
        <v>54566</v>
      </c>
      <c r="B22422" t="s">
        <v>54567</v>
      </c>
      <c r="C22422">
        <v>5</v>
      </c>
      <c r="H22422" s="1">
        <v>43243</v>
      </c>
      <c r="I22422" s="1">
        <v>43243.870104166665</v>
      </c>
      <c r="J22422" t="s">
        <v>238831</v>
      </c>
    </row>
    <row r="22423" spans="1:10" x14ac:dyDescent="0.3">
      <c r="A22423" t="s">
        <v>54568</v>
      </c>
      <c r="B22423" t="s">
        <v>54569</v>
      </c>
      <c r="C22423">
        <v>1</v>
      </c>
      <c r="F22423" t="s">
        <v>248360</v>
      </c>
      <c r="G22423" t="s">
        <v>54570</v>
      </c>
      <c r="H22423" s="1">
        <v>43138</v>
      </c>
      <c r="I22423" s="1">
        <v>43138.480034722219</v>
      </c>
      <c r="J22423" t="s">
        <v>238607</v>
      </c>
    </row>
    <row r="22424" spans="1:10" x14ac:dyDescent="0.3">
      <c r="A22424" t="s">
        <v>54571</v>
      </c>
      <c r="B22424" t="s">
        <v>54572</v>
      </c>
      <c r="C22424">
        <v>5</v>
      </c>
      <c r="H22424" s="1">
        <v>43130</v>
      </c>
      <c r="I22424" s="1">
        <v>43131.813935185186</v>
      </c>
      <c r="J22424" t="s">
        <v>238831</v>
      </c>
    </row>
    <row r="22425" spans="1:10" x14ac:dyDescent="0.3">
      <c r="A22425" t="s">
        <v>47931</v>
      </c>
      <c r="B22425" t="s">
        <v>54573</v>
      </c>
      <c r="C22425">
        <v>5</v>
      </c>
      <c r="F22425" t="s">
        <v>247391</v>
      </c>
      <c r="G22425" t="s">
        <v>47933</v>
      </c>
      <c r="H22425" s="1">
        <v>42972</v>
      </c>
      <c r="I22425" s="1">
        <v>42976.906909722224</v>
      </c>
      <c r="J22425" t="s">
        <v>238831</v>
      </c>
    </row>
    <row r="22426" spans="1:10" x14ac:dyDescent="0.3">
      <c r="A22426" t="s">
        <v>54574</v>
      </c>
      <c r="B22426" t="s">
        <v>54575</v>
      </c>
      <c r="C22426">
        <v>5</v>
      </c>
      <c r="H22426" s="1">
        <v>42818</v>
      </c>
      <c r="I22426" s="1">
        <v>42828.565011574072</v>
      </c>
      <c r="J22426" t="s">
        <v>238831</v>
      </c>
    </row>
    <row r="22427" spans="1:10" x14ac:dyDescent="0.3">
      <c r="A22427" t="s">
        <v>54576</v>
      </c>
      <c r="B22427" t="s">
        <v>54577</v>
      </c>
      <c r="C22427">
        <v>5</v>
      </c>
      <c r="H22427" s="1">
        <v>42873</v>
      </c>
      <c r="I22427" s="1">
        <v>42877.567048611112</v>
      </c>
      <c r="J22427" t="s">
        <v>238831</v>
      </c>
    </row>
    <row r="22428" spans="1:10" x14ac:dyDescent="0.3">
      <c r="A22428" t="s">
        <v>54578</v>
      </c>
      <c r="B22428" t="s">
        <v>54579</v>
      </c>
      <c r="C22428">
        <v>5</v>
      </c>
      <c r="H22428" s="1">
        <v>43341</v>
      </c>
      <c r="I22428" s="1">
        <v>43342.706365740742</v>
      </c>
      <c r="J22428" t="s">
        <v>238831</v>
      </c>
    </row>
    <row r="22429" spans="1:10" x14ac:dyDescent="0.3">
      <c r="A22429" t="s">
        <v>54580</v>
      </c>
      <c r="B22429" t="s">
        <v>54581</v>
      </c>
      <c r="C22429">
        <v>5</v>
      </c>
      <c r="H22429" s="1">
        <v>43111</v>
      </c>
      <c r="I22429" s="1">
        <v>43116.545659722222</v>
      </c>
      <c r="J22429" t="s">
        <v>238831</v>
      </c>
    </row>
    <row r="22430" spans="1:10" x14ac:dyDescent="0.3">
      <c r="A22430" t="s">
        <v>54582</v>
      </c>
      <c r="B22430" t="s">
        <v>54583</v>
      </c>
      <c r="C22430">
        <v>5</v>
      </c>
      <c r="H22430" s="1">
        <v>43312</v>
      </c>
      <c r="I22430" s="1">
        <v>43313.741574074076</v>
      </c>
      <c r="J22430" t="s">
        <v>238831</v>
      </c>
    </row>
    <row r="22431" spans="1:10" x14ac:dyDescent="0.3">
      <c r="A22431" t="s">
        <v>54584</v>
      </c>
      <c r="B22431" t="s">
        <v>54585</v>
      </c>
      <c r="C22431">
        <v>1</v>
      </c>
      <c r="H22431" s="1">
        <v>43328</v>
      </c>
      <c r="I22431" s="1">
        <v>43329.165949074071</v>
      </c>
      <c r="J22431" t="s">
        <v>238607</v>
      </c>
    </row>
    <row r="22432" spans="1:10" x14ac:dyDescent="0.3">
      <c r="A22432" t="s">
        <v>54586</v>
      </c>
      <c r="B22432" t="s">
        <v>54587</v>
      </c>
      <c r="C22432">
        <v>5</v>
      </c>
      <c r="F22432" t="s">
        <v>248361</v>
      </c>
      <c r="G22432" t="s">
        <v>54588</v>
      </c>
      <c r="H22432" s="1">
        <v>43195</v>
      </c>
      <c r="I22432" s="1">
        <v>43195.848935185182</v>
      </c>
      <c r="J22432" t="s">
        <v>238831</v>
      </c>
    </row>
    <row r="22433" spans="1:10" x14ac:dyDescent="0.3">
      <c r="A22433" t="s">
        <v>54589</v>
      </c>
      <c r="B22433" t="s">
        <v>54590</v>
      </c>
      <c r="C22433">
        <v>5</v>
      </c>
      <c r="H22433" s="1">
        <v>43047</v>
      </c>
      <c r="I22433" s="1">
        <v>43047.98741898148</v>
      </c>
      <c r="J22433" t="s">
        <v>238831</v>
      </c>
    </row>
    <row r="22434" spans="1:10" x14ac:dyDescent="0.3">
      <c r="A22434" t="s">
        <v>54591</v>
      </c>
      <c r="B22434" t="s">
        <v>54592</v>
      </c>
      <c r="C22434">
        <v>5</v>
      </c>
      <c r="F22434" t="s">
        <v>248362</v>
      </c>
      <c r="G22434" t="s">
        <v>54593</v>
      </c>
      <c r="H22434" s="1">
        <v>42963</v>
      </c>
      <c r="I22434" s="1">
        <v>42965.779895833337</v>
      </c>
      <c r="J22434" t="s">
        <v>238831</v>
      </c>
    </row>
    <row r="22435" spans="1:10" x14ac:dyDescent="0.3">
      <c r="A22435" t="s">
        <v>54594</v>
      </c>
      <c r="B22435" t="s">
        <v>54595</v>
      </c>
      <c r="C22435">
        <v>4</v>
      </c>
      <c r="H22435" s="1">
        <v>42964</v>
      </c>
      <c r="I22435" s="1">
        <v>42966.632662037038</v>
      </c>
      <c r="J22435" t="s">
        <v>238831</v>
      </c>
    </row>
    <row r="22436" spans="1:10" x14ac:dyDescent="0.3">
      <c r="A22436" t="s">
        <v>54596</v>
      </c>
      <c r="B22436" t="s">
        <v>54597</v>
      </c>
      <c r="C22436">
        <v>5</v>
      </c>
      <c r="H22436" s="1">
        <v>43139</v>
      </c>
      <c r="I22436" s="1">
        <v>43140.128437500003</v>
      </c>
      <c r="J22436" t="s">
        <v>238831</v>
      </c>
    </row>
    <row r="22437" spans="1:10" x14ac:dyDescent="0.3">
      <c r="A22437" t="s">
        <v>54598</v>
      </c>
      <c r="B22437" t="s">
        <v>54599</v>
      </c>
      <c r="C22437">
        <v>5</v>
      </c>
      <c r="H22437" s="1">
        <v>42829</v>
      </c>
      <c r="I22437" s="1">
        <v>42830.065150462964</v>
      </c>
      <c r="J22437" t="s">
        <v>238831</v>
      </c>
    </row>
    <row r="22438" spans="1:10" x14ac:dyDescent="0.3">
      <c r="A22438" t="s">
        <v>54600</v>
      </c>
      <c r="B22438" t="s">
        <v>54601</v>
      </c>
      <c r="C22438">
        <v>3</v>
      </c>
      <c r="F22438" t="s">
        <v>248363</v>
      </c>
      <c r="G22438" t="s">
        <v>54602</v>
      </c>
      <c r="H22438" s="1">
        <v>43155</v>
      </c>
      <c r="I22438" s="1">
        <v>43158.8903587963</v>
      </c>
      <c r="J22438" t="s">
        <v>238831</v>
      </c>
    </row>
    <row r="22439" spans="1:10" x14ac:dyDescent="0.3">
      <c r="A22439" t="s">
        <v>54603</v>
      </c>
      <c r="B22439" t="s">
        <v>54604</v>
      </c>
      <c r="C22439">
        <v>5</v>
      </c>
      <c r="H22439" s="1">
        <v>43278</v>
      </c>
      <c r="I22439" s="1">
        <v>43278.983530092592</v>
      </c>
      <c r="J22439" t="s">
        <v>238831</v>
      </c>
    </row>
    <row r="22440" spans="1:10" x14ac:dyDescent="0.3">
      <c r="A22440" t="s">
        <v>54605</v>
      </c>
      <c r="B22440" t="s">
        <v>54606</v>
      </c>
      <c r="C22440">
        <v>5</v>
      </c>
      <c r="H22440" s="1">
        <v>43113</v>
      </c>
      <c r="I22440" s="1">
        <v>43116.045914351853</v>
      </c>
      <c r="J22440" t="s">
        <v>238831</v>
      </c>
    </row>
    <row r="22441" spans="1:10" x14ac:dyDescent="0.3">
      <c r="A22441" t="s">
        <v>54607</v>
      </c>
      <c r="B22441" t="s">
        <v>54608</v>
      </c>
      <c r="C22441">
        <v>5</v>
      </c>
      <c r="H22441" s="1">
        <v>43173</v>
      </c>
      <c r="I22441" s="1">
        <v>43175.184513888889</v>
      </c>
      <c r="J22441" t="s">
        <v>238831</v>
      </c>
    </row>
    <row r="22442" spans="1:10" x14ac:dyDescent="0.3">
      <c r="A22442" t="s">
        <v>21798</v>
      </c>
      <c r="B22442" t="s">
        <v>54609</v>
      </c>
      <c r="C22442">
        <v>5</v>
      </c>
      <c r="H22442" s="1">
        <v>43305</v>
      </c>
      <c r="I22442" s="1">
        <v>43306.01699074074</v>
      </c>
      <c r="J22442" t="s">
        <v>238831</v>
      </c>
    </row>
    <row r="22443" spans="1:10" x14ac:dyDescent="0.3">
      <c r="A22443" t="s">
        <v>54610</v>
      </c>
      <c r="B22443" t="s">
        <v>54611</v>
      </c>
      <c r="C22443">
        <v>2</v>
      </c>
      <c r="H22443" s="1">
        <v>43141</v>
      </c>
      <c r="I22443" s="1">
        <v>43141.963078703702</v>
      </c>
      <c r="J22443" t="s">
        <v>238607</v>
      </c>
    </row>
    <row r="22444" spans="1:10" x14ac:dyDescent="0.3">
      <c r="A22444" t="s">
        <v>54612</v>
      </c>
      <c r="B22444" t="s">
        <v>54613</v>
      </c>
      <c r="C22444">
        <v>1</v>
      </c>
      <c r="F22444" t="s">
        <v>248364</v>
      </c>
      <c r="G22444" t="s">
        <v>54614</v>
      </c>
      <c r="H22444" s="1">
        <v>43197</v>
      </c>
      <c r="I22444" s="1">
        <v>43197.676377314812</v>
      </c>
      <c r="J22444" t="s">
        <v>238607</v>
      </c>
    </row>
    <row r="22445" spans="1:10" x14ac:dyDescent="0.3">
      <c r="A22445" t="s">
        <v>54615</v>
      </c>
      <c r="B22445" t="s">
        <v>54616</v>
      </c>
      <c r="C22445">
        <v>5</v>
      </c>
      <c r="H22445" s="1">
        <v>43186</v>
      </c>
      <c r="I22445" s="1">
        <v>43188.873622685183</v>
      </c>
      <c r="J22445" t="s">
        <v>238831</v>
      </c>
    </row>
    <row r="22446" spans="1:10" x14ac:dyDescent="0.3">
      <c r="A22446" t="s">
        <v>54617</v>
      </c>
      <c r="B22446" t="s">
        <v>54618</v>
      </c>
      <c r="C22446">
        <v>4</v>
      </c>
      <c r="H22446" s="1">
        <v>43089</v>
      </c>
      <c r="I22446" s="1">
        <v>43089.885474537034</v>
      </c>
      <c r="J22446" t="s">
        <v>238831</v>
      </c>
    </row>
    <row r="22447" spans="1:10" x14ac:dyDescent="0.3">
      <c r="A22447" t="s">
        <v>54619</v>
      </c>
      <c r="B22447" t="s">
        <v>54620</v>
      </c>
      <c r="C22447">
        <v>5</v>
      </c>
      <c r="H22447" s="1">
        <v>43280</v>
      </c>
      <c r="I22447" s="1">
        <v>43281.089513888888</v>
      </c>
      <c r="J22447" t="s">
        <v>238831</v>
      </c>
    </row>
    <row r="22448" spans="1:10" x14ac:dyDescent="0.3">
      <c r="A22448" t="s">
        <v>54621</v>
      </c>
      <c r="B22448" t="s">
        <v>54622</v>
      </c>
      <c r="C22448">
        <v>4</v>
      </c>
      <c r="H22448" s="1">
        <v>43294</v>
      </c>
      <c r="I22448" s="1">
        <v>43295.054236111115</v>
      </c>
      <c r="J22448" t="s">
        <v>238831</v>
      </c>
    </row>
    <row r="22449" spans="1:10" x14ac:dyDescent="0.3">
      <c r="A22449" t="s">
        <v>54623</v>
      </c>
      <c r="B22449" t="s">
        <v>54624</v>
      </c>
      <c r="C22449">
        <v>1</v>
      </c>
      <c r="F22449" t="s">
        <v>248365</v>
      </c>
      <c r="G22449" t="s">
        <v>54625</v>
      </c>
      <c r="H22449" s="1">
        <v>43166</v>
      </c>
      <c r="I22449" s="1">
        <v>43167.076481481483</v>
      </c>
      <c r="J22449" t="s">
        <v>238607</v>
      </c>
    </row>
    <row r="22450" spans="1:10" x14ac:dyDescent="0.3">
      <c r="A22450" t="s">
        <v>54626</v>
      </c>
      <c r="B22450" t="s">
        <v>54627</v>
      </c>
      <c r="C22450">
        <v>5</v>
      </c>
      <c r="F22450" t="s">
        <v>580</v>
      </c>
      <c r="G22450" t="s">
        <v>580</v>
      </c>
      <c r="H22450" s="1">
        <v>43062</v>
      </c>
      <c r="I22450" s="1">
        <v>43064.626574074071</v>
      </c>
      <c r="J22450" t="s">
        <v>238831</v>
      </c>
    </row>
    <row r="22451" spans="1:10" x14ac:dyDescent="0.3">
      <c r="A22451" t="s">
        <v>54628</v>
      </c>
      <c r="B22451" t="s">
        <v>54629</v>
      </c>
      <c r="C22451">
        <v>5</v>
      </c>
      <c r="F22451" t="s">
        <v>248366</v>
      </c>
      <c r="G22451" t="s">
        <v>54630</v>
      </c>
      <c r="H22451" s="1">
        <v>42910</v>
      </c>
      <c r="I22451" s="1">
        <v>42913.582094907404</v>
      </c>
      <c r="J22451" t="s">
        <v>238831</v>
      </c>
    </row>
    <row r="22452" spans="1:10" x14ac:dyDescent="0.3">
      <c r="A22452" t="s">
        <v>54631</v>
      </c>
      <c r="B22452" t="s">
        <v>54632</v>
      </c>
      <c r="C22452">
        <v>2</v>
      </c>
      <c r="F22452" t="s">
        <v>248367</v>
      </c>
      <c r="G22452" t="s">
        <v>54633</v>
      </c>
      <c r="H22452" s="1">
        <v>43123</v>
      </c>
      <c r="I22452" s="1">
        <v>43126.487245370372</v>
      </c>
      <c r="J22452" t="s">
        <v>238607</v>
      </c>
    </row>
    <row r="22453" spans="1:10" x14ac:dyDescent="0.3">
      <c r="A22453" t="s">
        <v>54634</v>
      </c>
      <c r="B22453" t="s">
        <v>54635</v>
      </c>
      <c r="C22453">
        <v>4</v>
      </c>
      <c r="F22453" t="s">
        <v>248368</v>
      </c>
      <c r="G22453" t="s">
        <v>54636</v>
      </c>
      <c r="H22453" s="1">
        <v>43166</v>
      </c>
      <c r="I22453" s="1">
        <v>43167.517881944441</v>
      </c>
      <c r="J22453" t="s">
        <v>238831</v>
      </c>
    </row>
    <row r="22454" spans="1:10" x14ac:dyDescent="0.3">
      <c r="A22454" t="s">
        <v>54637</v>
      </c>
      <c r="B22454" t="s">
        <v>54638</v>
      </c>
      <c r="C22454">
        <v>5</v>
      </c>
      <c r="F22454" t="s">
        <v>248369</v>
      </c>
      <c r="G22454" t="s">
        <v>54639</v>
      </c>
      <c r="H22454" s="1">
        <v>43195</v>
      </c>
      <c r="I22454" s="1">
        <v>43195.868333333332</v>
      </c>
      <c r="J22454" t="s">
        <v>238831</v>
      </c>
    </row>
    <row r="22455" spans="1:10" x14ac:dyDescent="0.3">
      <c r="A22455" t="s">
        <v>54640</v>
      </c>
      <c r="B22455" t="s">
        <v>54641</v>
      </c>
      <c r="C22455">
        <v>3</v>
      </c>
      <c r="D22455" t="s">
        <v>15166</v>
      </c>
      <c r="E22455" t="s">
        <v>237175</v>
      </c>
      <c r="F22455" t="s">
        <v>248370</v>
      </c>
      <c r="G22455" t="s">
        <v>54642</v>
      </c>
      <c r="H22455" s="1">
        <v>43274</v>
      </c>
      <c r="I22455" s="1">
        <v>43276.934965277775</v>
      </c>
      <c r="J22455" t="s">
        <v>238831</v>
      </c>
    </row>
    <row r="22456" spans="1:10" x14ac:dyDescent="0.3">
      <c r="A22456" t="s">
        <v>54643</v>
      </c>
      <c r="B22456" t="s">
        <v>54644</v>
      </c>
      <c r="C22456">
        <v>5</v>
      </c>
      <c r="D22456" t="s">
        <v>14905</v>
      </c>
      <c r="E22456" t="s">
        <v>237010</v>
      </c>
      <c r="H22456" s="1">
        <v>43237</v>
      </c>
      <c r="I22456" s="1">
        <v>43240.855115740742</v>
      </c>
      <c r="J22456" t="s">
        <v>238831</v>
      </c>
    </row>
    <row r="22457" spans="1:10" x14ac:dyDescent="0.3">
      <c r="A22457" t="s">
        <v>54645</v>
      </c>
      <c r="B22457" t="s">
        <v>54646</v>
      </c>
      <c r="C22457">
        <v>5</v>
      </c>
      <c r="H22457" s="1">
        <v>43327</v>
      </c>
      <c r="I22457" s="1">
        <v>43330.56490740741</v>
      </c>
      <c r="J22457" t="s">
        <v>238831</v>
      </c>
    </row>
    <row r="22458" spans="1:10" x14ac:dyDescent="0.3">
      <c r="A22458" t="s">
        <v>54647</v>
      </c>
      <c r="B22458" t="s">
        <v>54648</v>
      </c>
      <c r="C22458">
        <v>5</v>
      </c>
      <c r="D22458" t="s">
        <v>54649</v>
      </c>
      <c r="E22458" t="s">
        <v>238060</v>
      </c>
      <c r="F22458" t="s">
        <v>248371</v>
      </c>
      <c r="G22458" t="s">
        <v>54650</v>
      </c>
      <c r="H22458" s="1">
        <v>43285</v>
      </c>
      <c r="I22458" s="1">
        <v>43287.854363425926</v>
      </c>
      <c r="J22458" t="s">
        <v>238831</v>
      </c>
    </row>
    <row r="22459" spans="1:10" x14ac:dyDescent="0.3">
      <c r="A22459" t="s">
        <v>54651</v>
      </c>
      <c r="B22459" t="s">
        <v>54652</v>
      </c>
      <c r="C22459">
        <v>4</v>
      </c>
      <c r="H22459" s="1">
        <v>43280</v>
      </c>
      <c r="I22459" s="1">
        <v>43284.530243055553</v>
      </c>
      <c r="J22459" t="s">
        <v>238831</v>
      </c>
    </row>
    <row r="22460" spans="1:10" x14ac:dyDescent="0.3">
      <c r="A22460" t="s">
        <v>54653</v>
      </c>
      <c r="B22460" t="s">
        <v>54654</v>
      </c>
      <c r="C22460">
        <v>5</v>
      </c>
      <c r="D22460" t="s">
        <v>54655</v>
      </c>
      <c r="E22460" t="s">
        <v>237306</v>
      </c>
      <c r="F22460" t="s">
        <v>248372</v>
      </c>
      <c r="G22460" t="s">
        <v>54656</v>
      </c>
      <c r="H22460" s="1">
        <v>43314</v>
      </c>
      <c r="I22460" s="1">
        <v>43317.992615740739</v>
      </c>
      <c r="J22460" t="s">
        <v>238831</v>
      </c>
    </row>
    <row r="22461" spans="1:10" x14ac:dyDescent="0.3">
      <c r="A22461" t="s">
        <v>54657</v>
      </c>
      <c r="B22461" t="s">
        <v>54658</v>
      </c>
      <c r="C22461">
        <v>5</v>
      </c>
      <c r="H22461" s="1">
        <v>43166</v>
      </c>
      <c r="I22461" s="1">
        <v>43167.59642361111</v>
      </c>
      <c r="J22461" t="s">
        <v>238831</v>
      </c>
    </row>
    <row r="22462" spans="1:10" x14ac:dyDescent="0.3">
      <c r="A22462" t="s">
        <v>54659</v>
      </c>
      <c r="B22462" t="s">
        <v>54660</v>
      </c>
      <c r="C22462">
        <v>4</v>
      </c>
      <c r="F22462" t="s">
        <v>240827</v>
      </c>
      <c r="G22462" t="s">
        <v>54661</v>
      </c>
      <c r="H22462" s="1">
        <v>43110</v>
      </c>
      <c r="I22462" s="1">
        <v>43111.023819444446</v>
      </c>
      <c r="J22462" t="s">
        <v>238831</v>
      </c>
    </row>
    <row r="22463" spans="1:10" x14ac:dyDescent="0.3">
      <c r="A22463" t="s">
        <v>54662</v>
      </c>
      <c r="B22463" t="s">
        <v>54663</v>
      </c>
      <c r="C22463">
        <v>5</v>
      </c>
      <c r="H22463" s="1">
        <v>43152</v>
      </c>
      <c r="I22463" s="1">
        <v>43153.055428240739</v>
      </c>
      <c r="J22463" t="s">
        <v>238831</v>
      </c>
    </row>
    <row r="22464" spans="1:10" x14ac:dyDescent="0.3">
      <c r="A22464" t="s">
        <v>54664</v>
      </c>
      <c r="B22464" t="s">
        <v>54665</v>
      </c>
      <c r="C22464">
        <v>5</v>
      </c>
      <c r="H22464" s="1">
        <v>43148</v>
      </c>
      <c r="I22464" s="1">
        <v>43150.877523148149</v>
      </c>
      <c r="J22464" t="s">
        <v>238831</v>
      </c>
    </row>
    <row r="22465" spans="1:10" x14ac:dyDescent="0.3">
      <c r="A22465" t="s">
        <v>54666</v>
      </c>
      <c r="B22465" t="s">
        <v>54667</v>
      </c>
      <c r="C22465">
        <v>5</v>
      </c>
      <c r="H22465" s="1">
        <v>43150</v>
      </c>
      <c r="I22465" s="1">
        <v>43150.688275462962</v>
      </c>
      <c r="J22465" t="s">
        <v>238831</v>
      </c>
    </row>
    <row r="22466" spans="1:10" x14ac:dyDescent="0.3">
      <c r="A22466" t="s">
        <v>54668</v>
      </c>
      <c r="B22466" t="s">
        <v>54669</v>
      </c>
      <c r="C22466">
        <v>5</v>
      </c>
      <c r="H22466" s="1">
        <v>43147</v>
      </c>
      <c r="I22466" s="1">
        <v>43150.473703703705</v>
      </c>
      <c r="J22466" t="s">
        <v>238831</v>
      </c>
    </row>
    <row r="22467" spans="1:10" x14ac:dyDescent="0.3">
      <c r="A22467" t="s">
        <v>54670</v>
      </c>
      <c r="B22467" t="s">
        <v>54671</v>
      </c>
      <c r="C22467">
        <v>5</v>
      </c>
      <c r="H22467" s="1">
        <v>43189</v>
      </c>
      <c r="I22467" s="1">
        <v>43192.726076388892</v>
      </c>
      <c r="J22467" t="s">
        <v>238831</v>
      </c>
    </row>
    <row r="22468" spans="1:10" x14ac:dyDescent="0.3">
      <c r="A22468" t="s">
        <v>54672</v>
      </c>
      <c r="B22468" t="s">
        <v>54673</v>
      </c>
      <c r="C22468">
        <v>4</v>
      </c>
      <c r="D22468" t="s">
        <v>54674</v>
      </c>
      <c r="E22468" t="s">
        <v>238061</v>
      </c>
      <c r="F22468" t="s">
        <v>237030</v>
      </c>
      <c r="G22468" t="s">
        <v>17967</v>
      </c>
      <c r="H22468" s="1">
        <v>43343</v>
      </c>
      <c r="I22468" s="1">
        <v>43347.632094907407</v>
      </c>
      <c r="J22468" t="s">
        <v>238831</v>
      </c>
    </row>
    <row r="22469" spans="1:10" x14ac:dyDescent="0.3">
      <c r="A22469" t="s">
        <v>54675</v>
      </c>
      <c r="B22469" t="s">
        <v>54676</v>
      </c>
      <c r="C22469">
        <v>4</v>
      </c>
      <c r="H22469" s="1">
        <v>43326</v>
      </c>
      <c r="I22469" s="1">
        <v>43327.505381944444</v>
      </c>
      <c r="J22469" t="s">
        <v>238831</v>
      </c>
    </row>
    <row r="22470" spans="1:10" x14ac:dyDescent="0.3">
      <c r="A22470" t="s">
        <v>54677</v>
      </c>
      <c r="B22470" t="s">
        <v>54678</v>
      </c>
      <c r="C22470">
        <v>5</v>
      </c>
      <c r="H22470" s="1">
        <v>42925</v>
      </c>
      <c r="I22470" s="1">
        <v>42925.820381944446</v>
      </c>
      <c r="J22470" t="s">
        <v>238831</v>
      </c>
    </row>
    <row r="22471" spans="1:10" x14ac:dyDescent="0.3">
      <c r="A22471" t="s">
        <v>54679</v>
      </c>
      <c r="B22471" t="s">
        <v>54680</v>
      </c>
      <c r="C22471">
        <v>5</v>
      </c>
      <c r="F22471" t="s">
        <v>248373</v>
      </c>
      <c r="G22471" t="s">
        <v>54681</v>
      </c>
      <c r="H22471" s="1">
        <v>43140</v>
      </c>
      <c r="I22471" s="1">
        <v>43141.402754629627</v>
      </c>
      <c r="J22471" t="s">
        <v>238831</v>
      </c>
    </row>
    <row r="22472" spans="1:10" x14ac:dyDescent="0.3">
      <c r="A22472" t="s">
        <v>54682</v>
      </c>
      <c r="B22472" t="s">
        <v>54683</v>
      </c>
      <c r="C22472">
        <v>5</v>
      </c>
      <c r="H22472" s="1">
        <v>43169</v>
      </c>
      <c r="I22472" s="1">
        <v>43171.843124999999</v>
      </c>
      <c r="J22472" t="s">
        <v>238831</v>
      </c>
    </row>
    <row r="22473" spans="1:10" x14ac:dyDescent="0.3">
      <c r="A22473" t="s">
        <v>54684</v>
      </c>
      <c r="B22473" t="s">
        <v>54685</v>
      </c>
      <c r="C22473">
        <v>1</v>
      </c>
      <c r="D22473" t="s">
        <v>22155</v>
      </c>
      <c r="E22473" t="s">
        <v>237489</v>
      </c>
      <c r="F22473" t="s">
        <v>248374</v>
      </c>
      <c r="G22473" t="s">
        <v>54686</v>
      </c>
      <c r="H22473" s="1">
        <v>43257</v>
      </c>
      <c r="I22473" s="1">
        <v>43257.906689814816</v>
      </c>
      <c r="J22473" t="s">
        <v>238607</v>
      </c>
    </row>
    <row r="22474" spans="1:10" x14ac:dyDescent="0.3">
      <c r="A22474" t="s">
        <v>54687</v>
      </c>
      <c r="B22474" t="s">
        <v>54688</v>
      </c>
      <c r="C22474">
        <v>5</v>
      </c>
      <c r="F22474" t="s">
        <v>248375</v>
      </c>
      <c r="G22474" t="s">
        <v>54689</v>
      </c>
      <c r="H22474" s="1">
        <v>43203</v>
      </c>
      <c r="I22474" s="1">
        <v>43204.752592592595</v>
      </c>
      <c r="J22474" t="s">
        <v>238831</v>
      </c>
    </row>
    <row r="22475" spans="1:10" x14ac:dyDescent="0.3">
      <c r="A22475" t="s">
        <v>54690</v>
      </c>
      <c r="B22475" t="s">
        <v>54691</v>
      </c>
      <c r="C22475">
        <v>4</v>
      </c>
      <c r="H22475" s="1">
        <v>43173</v>
      </c>
      <c r="I22475" s="1">
        <v>43174.936574074076</v>
      </c>
      <c r="J22475" t="s">
        <v>238831</v>
      </c>
    </row>
    <row r="22476" spans="1:10" x14ac:dyDescent="0.3">
      <c r="A22476" t="s">
        <v>54692</v>
      </c>
      <c r="B22476" t="s">
        <v>54693</v>
      </c>
      <c r="C22476">
        <v>3</v>
      </c>
      <c r="H22476" s="1">
        <v>42790</v>
      </c>
      <c r="I22476" s="1">
        <v>42791.685231481482</v>
      </c>
      <c r="J22476" t="s">
        <v>238607</v>
      </c>
    </row>
    <row r="22477" spans="1:10" x14ac:dyDescent="0.3">
      <c r="A22477" t="s">
        <v>54694</v>
      </c>
      <c r="B22477" t="s">
        <v>54695</v>
      </c>
      <c r="C22477">
        <v>5</v>
      </c>
      <c r="H22477" s="1">
        <v>43119</v>
      </c>
      <c r="I22477" s="1">
        <v>43122.382650462961</v>
      </c>
      <c r="J22477" t="s">
        <v>238831</v>
      </c>
    </row>
    <row r="22478" spans="1:10" x14ac:dyDescent="0.3">
      <c r="A22478" t="s">
        <v>54696</v>
      </c>
      <c r="B22478" t="s">
        <v>54697</v>
      </c>
      <c r="C22478">
        <v>5</v>
      </c>
      <c r="H22478" s="1">
        <v>43207</v>
      </c>
      <c r="I22478" s="1">
        <v>43210.449583333335</v>
      </c>
      <c r="J22478" t="s">
        <v>238831</v>
      </c>
    </row>
    <row r="22479" spans="1:10" x14ac:dyDescent="0.3">
      <c r="A22479" t="s">
        <v>54698</v>
      </c>
      <c r="B22479" t="s">
        <v>54699</v>
      </c>
      <c r="C22479">
        <v>5</v>
      </c>
      <c r="H22479" s="1">
        <v>43111</v>
      </c>
      <c r="I22479" s="1">
        <v>43112.105162037034</v>
      </c>
      <c r="J22479" t="s">
        <v>238831</v>
      </c>
    </row>
    <row r="22480" spans="1:10" x14ac:dyDescent="0.3">
      <c r="A22480" t="s">
        <v>54700</v>
      </c>
      <c r="B22480" t="s">
        <v>54701</v>
      </c>
      <c r="C22480">
        <v>5</v>
      </c>
      <c r="F22480" t="s">
        <v>248376</v>
      </c>
      <c r="G22480" t="s">
        <v>54702</v>
      </c>
      <c r="H22480" s="1">
        <v>43182</v>
      </c>
      <c r="I22480" s="1">
        <v>43183.847442129627</v>
      </c>
      <c r="J22480" t="s">
        <v>238831</v>
      </c>
    </row>
    <row r="22481" spans="1:10" x14ac:dyDescent="0.3">
      <c r="A22481" t="s">
        <v>54703</v>
      </c>
      <c r="B22481" t="s">
        <v>54704</v>
      </c>
      <c r="C22481">
        <v>4</v>
      </c>
      <c r="D22481" t="s">
        <v>54705</v>
      </c>
      <c r="E22481" t="s">
        <v>238062</v>
      </c>
      <c r="F22481" t="s">
        <v>248377</v>
      </c>
      <c r="G22481" t="s">
        <v>54706</v>
      </c>
      <c r="H22481" s="1">
        <v>43306</v>
      </c>
      <c r="I22481" s="1">
        <v>43309.053287037037</v>
      </c>
      <c r="J22481" t="s">
        <v>238831</v>
      </c>
    </row>
    <row r="22482" spans="1:10" x14ac:dyDescent="0.3">
      <c r="A22482" t="s">
        <v>54707</v>
      </c>
      <c r="B22482" t="s">
        <v>54708</v>
      </c>
      <c r="C22482">
        <v>5</v>
      </c>
      <c r="F22482" t="s">
        <v>248378</v>
      </c>
      <c r="G22482" t="s">
        <v>54709</v>
      </c>
      <c r="H22482" s="1">
        <v>42892</v>
      </c>
      <c r="I22482" s="1">
        <v>42893.465775462966</v>
      </c>
      <c r="J22482" t="s">
        <v>238831</v>
      </c>
    </row>
    <row r="22483" spans="1:10" x14ac:dyDescent="0.3">
      <c r="A22483" t="s">
        <v>54710</v>
      </c>
      <c r="B22483" t="s">
        <v>54711</v>
      </c>
      <c r="C22483">
        <v>5</v>
      </c>
      <c r="H22483" s="1">
        <v>43238</v>
      </c>
      <c r="I22483" s="1">
        <v>43240.657581018517</v>
      </c>
      <c r="J22483" t="s">
        <v>238831</v>
      </c>
    </row>
    <row r="22484" spans="1:10" x14ac:dyDescent="0.3">
      <c r="A22484" t="s">
        <v>54712</v>
      </c>
      <c r="B22484" t="s">
        <v>54713</v>
      </c>
      <c r="C22484">
        <v>5</v>
      </c>
      <c r="F22484" t="s">
        <v>248379</v>
      </c>
      <c r="G22484" t="s">
        <v>54714</v>
      </c>
      <c r="H22484" s="1">
        <v>42785</v>
      </c>
      <c r="I22484" s="1">
        <v>42786.053310185183</v>
      </c>
      <c r="J22484" t="s">
        <v>238831</v>
      </c>
    </row>
    <row r="22485" spans="1:10" x14ac:dyDescent="0.3">
      <c r="A22485" t="s">
        <v>54715</v>
      </c>
      <c r="B22485" t="s">
        <v>54716</v>
      </c>
      <c r="C22485">
        <v>5</v>
      </c>
      <c r="D22485" t="s">
        <v>1791</v>
      </c>
      <c r="E22485" t="s">
        <v>237048</v>
      </c>
      <c r="F22485" t="s">
        <v>248380</v>
      </c>
      <c r="G22485" t="s">
        <v>54717</v>
      </c>
      <c r="H22485" s="1">
        <v>43281</v>
      </c>
      <c r="I22485" s="1">
        <v>43283.725694444445</v>
      </c>
      <c r="J22485" t="s">
        <v>238831</v>
      </c>
    </row>
    <row r="22486" spans="1:10" x14ac:dyDescent="0.3">
      <c r="A22486" t="s">
        <v>54718</v>
      </c>
      <c r="B22486" t="s">
        <v>54719</v>
      </c>
      <c r="C22486">
        <v>3</v>
      </c>
      <c r="F22486" t="s">
        <v>248381</v>
      </c>
      <c r="G22486" t="s">
        <v>54720</v>
      </c>
      <c r="H22486" s="1">
        <v>43215</v>
      </c>
      <c r="I22486" s="1">
        <v>43216.089282407411</v>
      </c>
      <c r="J22486" t="s">
        <v>238831</v>
      </c>
    </row>
    <row r="22487" spans="1:10" x14ac:dyDescent="0.3">
      <c r="A22487" t="s">
        <v>54721</v>
      </c>
      <c r="B22487" t="s">
        <v>54722</v>
      </c>
      <c r="C22487">
        <v>5</v>
      </c>
      <c r="H22487" s="1">
        <v>42949</v>
      </c>
      <c r="I22487" s="1">
        <v>42950.09107638889</v>
      </c>
      <c r="J22487" t="s">
        <v>238831</v>
      </c>
    </row>
    <row r="22488" spans="1:10" x14ac:dyDescent="0.3">
      <c r="A22488" t="s">
        <v>54723</v>
      </c>
      <c r="B22488" t="s">
        <v>54724</v>
      </c>
      <c r="C22488">
        <v>4</v>
      </c>
      <c r="H22488" s="1">
        <v>42868</v>
      </c>
      <c r="I22488" s="1">
        <v>42871.045810185184</v>
      </c>
      <c r="J22488" t="s">
        <v>238831</v>
      </c>
    </row>
    <row r="22489" spans="1:10" x14ac:dyDescent="0.3">
      <c r="A22489" t="s">
        <v>54725</v>
      </c>
      <c r="B22489" t="s">
        <v>54726</v>
      </c>
      <c r="C22489">
        <v>5</v>
      </c>
      <c r="D22489" t="s">
        <v>603</v>
      </c>
      <c r="E22489" t="s">
        <v>238063</v>
      </c>
      <c r="F22489" t="s">
        <v>237114</v>
      </c>
      <c r="G22489" t="s">
        <v>4665</v>
      </c>
      <c r="H22489" s="1">
        <v>43341</v>
      </c>
      <c r="I22489" s="1">
        <v>43341.829108796293</v>
      </c>
      <c r="J22489" t="s">
        <v>238831</v>
      </c>
    </row>
    <row r="22490" spans="1:10" x14ac:dyDescent="0.3">
      <c r="A22490" t="s">
        <v>54727</v>
      </c>
      <c r="B22490" t="s">
        <v>54728</v>
      </c>
      <c r="C22490">
        <v>5</v>
      </c>
      <c r="D22490" t="s">
        <v>26727</v>
      </c>
      <c r="E22490" t="s">
        <v>237568</v>
      </c>
      <c r="F22490" t="s">
        <v>248382</v>
      </c>
      <c r="G22490" t="s">
        <v>54729</v>
      </c>
      <c r="H22490" s="1">
        <v>43273</v>
      </c>
      <c r="I22490" s="1">
        <v>43274.070752314816</v>
      </c>
      <c r="J22490" t="s">
        <v>238831</v>
      </c>
    </row>
    <row r="22491" spans="1:10" x14ac:dyDescent="0.3">
      <c r="A22491" t="s">
        <v>54730</v>
      </c>
      <c r="B22491" t="s">
        <v>54731</v>
      </c>
      <c r="C22491">
        <v>5</v>
      </c>
      <c r="F22491" t="s">
        <v>248383</v>
      </c>
      <c r="G22491" t="s">
        <v>54732</v>
      </c>
      <c r="H22491" s="1">
        <v>43007</v>
      </c>
      <c r="I22491" s="1">
        <v>43011.046631944446</v>
      </c>
      <c r="J22491" t="s">
        <v>238831</v>
      </c>
    </row>
    <row r="22492" spans="1:10" x14ac:dyDescent="0.3">
      <c r="A22492" t="s">
        <v>54733</v>
      </c>
      <c r="B22492" t="s">
        <v>54734</v>
      </c>
      <c r="C22492">
        <v>4</v>
      </c>
      <c r="F22492" t="s">
        <v>237011</v>
      </c>
      <c r="G22492" t="s">
        <v>480</v>
      </c>
      <c r="H22492" s="1">
        <v>43146</v>
      </c>
      <c r="I22492" s="1">
        <v>43149.675081018519</v>
      </c>
      <c r="J22492" t="s">
        <v>238831</v>
      </c>
    </row>
    <row r="22493" spans="1:10" x14ac:dyDescent="0.3">
      <c r="A22493" t="s">
        <v>54735</v>
      </c>
      <c r="B22493" t="s">
        <v>54736</v>
      </c>
      <c r="C22493">
        <v>4</v>
      </c>
      <c r="F22493" t="s">
        <v>248384</v>
      </c>
      <c r="G22493" t="s">
        <v>54737</v>
      </c>
      <c r="H22493" s="1">
        <v>43112</v>
      </c>
      <c r="I22493" s="1">
        <v>43114.75854166667</v>
      </c>
      <c r="J22493" t="s">
        <v>238831</v>
      </c>
    </row>
    <row r="22494" spans="1:10" x14ac:dyDescent="0.3">
      <c r="A22494" t="s">
        <v>54738</v>
      </c>
      <c r="B22494" t="s">
        <v>54739</v>
      </c>
      <c r="C22494">
        <v>1</v>
      </c>
      <c r="F22494" t="s">
        <v>248385</v>
      </c>
      <c r="G22494" t="s">
        <v>54740</v>
      </c>
      <c r="H22494" s="1">
        <v>43181</v>
      </c>
      <c r="I22494" s="1">
        <v>43181.613599537035</v>
      </c>
      <c r="J22494" t="s">
        <v>238607</v>
      </c>
    </row>
    <row r="22495" spans="1:10" x14ac:dyDescent="0.3">
      <c r="A22495" t="s">
        <v>54741</v>
      </c>
      <c r="B22495" t="s">
        <v>54742</v>
      </c>
      <c r="C22495">
        <v>3</v>
      </c>
      <c r="F22495" t="s">
        <v>248386</v>
      </c>
      <c r="G22495" t="s">
        <v>54743</v>
      </c>
      <c r="H22495" s="1">
        <v>43054</v>
      </c>
      <c r="I22495" s="1">
        <v>43056.019259259258</v>
      </c>
      <c r="J22495" t="s">
        <v>238831</v>
      </c>
    </row>
    <row r="22496" spans="1:10" x14ac:dyDescent="0.3">
      <c r="A22496" t="s">
        <v>54744</v>
      </c>
      <c r="B22496" t="s">
        <v>54745</v>
      </c>
      <c r="C22496">
        <v>4</v>
      </c>
      <c r="H22496" s="1">
        <v>43107</v>
      </c>
      <c r="I22496" s="1">
        <v>43108.178680555553</v>
      </c>
      <c r="J22496" t="s">
        <v>238831</v>
      </c>
    </row>
    <row r="22497" spans="1:10" x14ac:dyDescent="0.3">
      <c r="A22497" t="s">
        <v>54746</v>
      </c>
      <c r="B22497" t="s">
        <v>54747</v>
      </c>
      <c r="C22497">
        <v>5</v>
      </c>
      <c r="F22497" t="s">
        <v>248387</v>
      </c>
      <c r="G22497" t="s">
        <v>54748</v>
      </c>
      <c r="H22497" s="1">
        <v>43221</v>
      </c>
      <c r="I22497" s="1">
        <v>43226.835104166668</v>
      </c>
      <c r="J22497" t="s">
        <v>238831</v>
      </c>
    </row>
    <row r="22498" spans="1:10" x14ac:dyDescent="0.3">
      <c r="A22498" t="s">
        <v>54749</v>
      </c>
      <c r="B22498" t="s">
        <v>54750</v>
      </c>
      <c r="C22498">
        <v>4</v>
      </c>
      <c r="F22498" t="s">
        <v>248388</v>
      </c>
      <c r="G22498" t="s">
        <v>54751</v>
      </c>
      <c r="H22498" s="1">
        <v>43118</v>
      </c>
      <c r="I22498" s="1">
        <v>43125.129976851851</v>
      </c>
      <c r="J22498" t="s">
        <v>238831</v>
      </c>
    </row>
    <row r="22499" spans="1:10" x14ac:dyDescent="0.3">
      <c r="A22499" t="s">
        <v>54752</v>
      </c>
      <c r="B22499" t="s">
        <v>54753</v>
      </c>
      <c r="C22499">
        <v>4</v>
      </c>
      <c r="H22499" s="1">
        <v>43064</v>
      </c>
      <c r="I22499" s="1">
        <v>43064.86886574074</v>
      </c>
      <c r="J22499" t="s">
        <v>238831</v>
      </c>
    </row>
    <row r="22500" spans="1:10" x14ac:dyDescent="0.3">
      <c r="A22500" t="s">
        <v>54754</v>
      </c>
      <c r="B22500" t="s">
        <v>54755</v>
      </c>
      <c r="C22500">
        <v>1</v>
      </c>
      <c r="H22500" s="1">
        <v>43197</v>
      </c>
      <c r="I22500" s="1">
        <v>43197.551018518519</v>
      </c>
      <c r="J22500" t="s">
        <v>238607</v>
      </c>
    </row>
    <row r="22501" spans="1:10" x14ac:dyDescent="0.3">
      <c r="A22501" t="s">
        <v>54756</v>
      </c>
      <c r="B22501" t="s">
        <v>54757</v>
      </c>
      <c r="C22501">
        <v>3</v>
      </c>
      <c r="F22501" t="s">
        <v>248389</v>
      </c>
      <c r="G22501" t="s">
        <v>54758</v>
      </c>
      <c r="H22501" s="1">
        <v>43224</v>
      </c>
      <c r="I22501" s="1">
        <v>43225.011597222219</v>
      </c>
      <c r="J22501" t="s">
        <v>238831</v>
      </c>
    </row>
    <row r="22502" spans="1:10" x14ac:dyDescent="0.3">
      <c r="A22502" t="s">
        <v>54759</v>
      </c>
      <c r="B22502" t="s">
        <v>54760</v>
      </c>
      <c r="C22502">
        <v>5</v>
      </c>
      <c r="F22502" t="s">
        <v>248390</v>
      </c>
      <c r="G22502" t="s">
        <v>54761</v>
      </c>
      <c r="H22502" s="1">
        <v>43118</v>
      </c>
      <c r="I22502" s="1">
        <v>43118.983854166669</v>
      </c>
      <c r="J22502" t="s">
        <v>238831</v>
      </c>
    </row>
    <row r="22503" spans="1:10" x14ac:dyDescent="0.3">
      <c r="A22503" t="s">
        <v>54762</v>
      </c>
      <c r="B22503" t="s">
        <v>54763</v>
      </c>
      <c r="C22503">
        <v>5</v>
      </c>
      <c r="D22503">
        <v>10</v>
      </c>
      <c r="E22503">
        <v>10</v>
      </c>
      <c r="F22503" t="s">
        <v>236987</v>
      </c>
      <c r="G22503" t="s">
        <v>99</v>
      </c>
      <c r="H22503" s="1">
        <v>43307</v>
      </c>
      <c r="I22503" s="1">
        <v>43307.98778935185</v>
      </c>
      <c r="J22503" t="s">
        <v>238831</v>
      </c>
    </row>
    <row r="22504" spans="1:10" x14ac:dyDescent="0.3">
      <c r="A22504" t="s">
        <v>54764</v>
      </c>
      <c r="B22504" t="s">
        <v>54765</v>
      </c>
      <c r="C22504">
        <v>4</v>
      </c>
      <c r="H22504" s="1">
        <v>43274</v>
      </c>
      <c r="I22504" s="1">
        <v>43275.982106481482</v>
      </c>
      <c r="J22504" t="s">
        <v>238831</v>
      </c>
    </row>
    <row r="22505" spans="1:10" x14ac:dyDescent="0.3">
      <c r="A22505" t="s">
        <v>54766</v>
      </c>
      <c r="B22505" t="s">
        <v>54767</v>
      </c>
      <c r="C22505">
        <v>4</v>
      </c>
      <c r="H22505" s="1">
        <v>43011</v>
      </c>
      <c r="I22505" s="1">
        <v>43014.002268518518</v>
      </c>
      <c r="J22505" t="s">
        <v>238831</v>
      </c>
    </row>
    <row r="22506" spans="1:10" x14ac:dyDescent="0.3">
      <c r="A22506" t="s">
        <v>54768</v>
      </c>
      <c r="B22506" t="s">
        <v>54769</v>
      </c>
      <c r="C22506">
        <v>4</v>
      </c>
      <c r="H22506" s="1">
        <v>42885</v>
      </c>
      <c r="I22506" s="1">
        <v>42885.991770833331</v>
      </c>
      <c r="J22506" t="s">
        <v>238831</v>
      </c>
    </row>
    <row r="22507" spans="1:10" x14ac:dyDescent="0.3">
      <c r="A22507" t="s">
        <v>54770</v>
      </c>
      <c r="B22507" t="s">
        <v>54771</v>
      </c>
      <c r="C22507">
        <v>5</v>
      </c>
      <c r="H22507" s="1">
        <v>42992</v>
      </c>
      <c r="I22507" s="1">
        <v>42993.402650462966</v>
      </c>
      <c r="J22507" t="s">
        <v>238831</v>
      </c>
    </row>
    <row r="22508" spans="1:10" x14ac:dyDescent="0.3">
      <c r="A22508" t="s">
        <v>54772</v>
      </c>
      <c r="B22508" t="s">
        <v>54773</v>
      </c>
      <c r="C22508">
        <v>4</v>
      </c>
      <c r="H22508" s="1">
        <v>43183</v>
      </c>
      <c r="I22508" s="1">
        <v>43186.465810185182</v>
      </c>
      <c r="J22508" t="s">
        <v>238831</v>
      </c>
    </row>
    <row r="22509" spans="1:10" x14ac:dyDescent="0.3">
      <c r="A22509" t="s">
        <v>54774</v>
      </c>
      <c r="B22509" t="s">
        <v>54775</v>
      </c>
      <c r="C22509">
        <v>4</v>
      </c>
      <c r="D22509" t="s">
        <v>99</v>
      </c>
      <c r="E22509" t="s">
        <v>236987</v>
      </c>
      <c r="F22509" t="s">
        <v>248391</v>
      </c>
      <c r="G22509" t="s">
        <v>54776</v>
      </c>
      <c r="H22509" s="1">
        <v>43216</v>
      </c>
      <c r="I22509" s="1">
        <v>43217.029456018521</v>
      </c>
      <c r="J22509" t="s">
        <v>238831</v>
      </c>
    </row>
    <row r="22510" spans="1:10" x14ac:dyDescent="0.3">
      <c r="A22510" t="s">
        <v>54777</v>
      </c>
      <c r="B22510" t="s">
        <v>54778</v>
      </c>
      <c r="C22510">
        <v>5</v>
      </c>
      <c r="D22510" t="s">
        <v>831</v>
      </c>
      <c r="E22510" t="s">
        <v>237011</v>
      </c>
      <c r="F22510" t="s">
        <v>248392</v>
      </c>
      <c r="G22510" t="s">
        <v>54779</v>
      </c>
      <c r="H22510" s="1">
        <v>43260</v>
      </c>
      <c r="I22510" s="1">
        <v>43261.057164351849</v>
      </c>
      <c r="J22510" t="s">
        <v>238831</v>
      </c>
    </row>
    <row r="22511" spans="1:10" x14ac:dyDescent="0.3">
      <c r="A22511" t="s">
        <v>54780</v>
      </c>
      <c r="B22511" t="s">
        <v>54781</v>
      </c>
      <c r="C22511">
        <v>5</v>
      </c>
      <c r="D22511" t="s">
        <v>572</v>
      </c>
      <c r="E22511" t="s">
        <v>237005</v>
      </c>
      <c r="F22511" t="s">
        <v>248393</v>
      </c>
      <c r="G22511" t="s">
        <v>54782</v>
      </c>
      <c r="H22511" s="1">
        <v>43225</v>
      </c>
      <c r="I22511" s="1">
        <v>43227.896238425928</v>
      </c>
      <c r="J22511" t="s">
        <v>238831</v>
      </c>
    </row>
    <row r="22512" spans="1:10" x14ac:dyDescent="0.3">
      <c r="A22512" t="s">
        <v>54783</v>
      </c>
      <c r="B22512" t="s">
        <v>54784</v>
      </c>
      <c r="C22512">
        <v>5</v>
      </c>
      <c r="D22512" t="s">
        <v>13324</v>
      </c>
      <c r="E22512" t="s">
        <v>237312</v>
      </c>
      <c r="F22512" t="s">
        <v>248394</v>
      </c>
      <c r="G22512" t="s">
        <v>54785</v>
      </c>
      <c r="H22512" s="1">
        <v>43340</v>
      </c>
      <c r="I22512" s="1">
        <v>43347.505729166667</v>
      </c>
      <c r="J22512" t="s">
        <v>238831</v>
      </c>
    </row>
    <row r="22513" spans="1:10" x14ac:dyDescent="0.3">
      <c r="A22513" t="s">
        <v>54786</v>
      </c>
      <c r="B22513" t="s">
        <v>54787</v>
      </c>
      <c r="C22513">
        <v>5</v>
      </c>
      <c r="H22513" s="1">
        <v>42964</v>
      </c>
      <c r="I22513" s="1">
        <v>42965.581990740742</v>
      </c>
      <c r="J22513" t="s">
        <v>238831</v>
      </c>
    </row>
    <row r="22514" spans="1:10" x14ac:dyDescent="0.3">
      <c r="A22514" t="s">
        <v>54788</v>
      </c>
      <c r="B22514" t="s">
        <v>54789</v>
      </c>
      <c r="C22514">
        <v>5</v>
      </c>
      <c r="H22514" s="1">
        <v>43264</v>
      </c>
      <c r="I22514" s="1">
        <v>43264.764201388891</v>
      </c>
      <c r="J22514" t="s">
        <v>238831</v>
      </c>
    </row>
    <row r="22515" spans="1:10" x14ac:dyDescent="0.3">
      <c r="A22515" t="s">
        <v>54790</v>
      </c>
      <c r="B22515" t="s">
        <v>54791</v>
      </c>
      <c r="C22515">
        <v>5</v>
      </c>
      <c r="F22515" t="s">
        <v>237005</v>
      </c>
      <c r="G22515" t="s">
        <v>572</v>
      </c>
      <c r="H22515" s="1">
        <v>42922</v>
      </c>
      <c r="I22515" s="1">
        <v>42926.75309027778</v>
      </c>
      <c r="J22515" t="s">
        <v>238831</v>
      </c>
    </row>
    <row r="22516" spans="1:10" x14ac:dyDescent="0.3">
      <c r="A22516" t="s">
        <v>54792</v>
      </c>
      <c r="B22516" t="s">
        <v>54793</v>
      </c>
      <c r="C22516">
        <v>5</v>
      </c>
      <c r="H22516" s="1">
        <v>43310</v>
      </c>
      <c r="I22516" s="1">
        <v>43311.618310185186</v>
      </c>
      <c r="J22516" t="s">
        <v>238831</v>
      </c>
    </row>
    <row r="22517" spans="1:10" x14ac:dyDescent="0.3">
      <c r="A22517" t="s">
        <v>54794</v>
      </c>
      <c r="B22517" t="s">
        <v>54795</v>
      </c>
      <c r="C22517">
        <v>4</v>
      </c>
      <c r="H22517" s="1">
        <v>42948</v>
      </c>
      <c r="I22517" s="1">
        <v>42949.026898148149</v>
      </c>
      <c r="J22517" t="s">
        <v>238831</v>
      </c>
    </row>
    <row r="22518" spans="1:10" x14ac:dyDescent="0.3">
      <c r="A22518" t="s">
        <v>54796</v>
      </c>
      <c r="B22518" t="s">
        <v>54797</v>
      </c>
      <c r="C22518">
        <v>2</v>
      </c>
      <c r="H22518" s="1">
        <v>43337</v>
      </c>
      <c r="I22518" s="1">
        <v>43339.390486111108</v>
      </c>
      <c r="J22518" t="s">
        <v>238607</v>
      </c>
    </row>
    <row r="22519" spans="1:10" x14ac:dyDescent="0.3">
      <c r="A22519" t="s">
        <v>54798</v>
      </c>
      <c r="B22519" t="s">
        <v>54799</v>
      </c>
      <c r="C22519">
        <v>5</v>
      </c>
      <c r="H22519" s="1">
        <v>43043</v>
      </c>
      <c r="I22519" s="1">
        <v>43045.928796296299</v>
      </c>
      <c r="J22519" t="s">
        <v>238831</v>
      </c>
    </row>
    <row r="22520" spans="1:10" x14ac:dyDescent="0.3">
      <c r="A22520" t="s">
        <v>54800</v>
      </c>
      <c r="B22520" t="s">
        <v>54801</v>
      </c>
      <c r="C22520">
        <v>5</v>
      </c>
      <c r="H22520" s="1">
        <v>43025</v>
      </c>
      <c r="I22520" s="1">
        <v>43025.952326388891</v>
      </c>
      <c r="J22520" t="s">
        <v>238831</v>
      </c>
    </row>
    <row r="22521" spans="1:10" x14ac:dyDescent="0.3">
      <c r="A22521" t="s">
        <v>54802</v>
      </c>
      <c r="B22521" t="s">
        <v>54803</v>
      </c>
      <c r="C22521">
        <v>5</v>
      </c>
      <c r="H22521" s="1">
        <v>43265</v>
      </c>
      <c r="I22521" s="1">
        <v>43268.590555555558</v>
      </c>
      <c r="J22521" t="s">
        <v>238831</v>
      </c>
    </row>
    <row r="22522" spans="1:10" x14ac:dyDescent="0.3">
      <c r="A22522" t="s">
        <v>54804</v>
      </c>
      <c r="B22522" t="s">
        <v>54805</v>
      </c>
      <c r="C22522">
        <v>5</v>
      </c>
      <c r="H22522" s="1">
        <v>42957</v>
      </c>
      <c r="I22522" s="1">
        <v>42958.183067129627</v>
      </c>
      <c r="J22522" t="s">
        <v>238831</v>
      </c>
    </row>
    <row r="22523" spans="1:10" x14ac:dyDescent="0.3">
      <c r="A22523" t="s">
        <v>54806</v>
      </c>
      <c r="B22523" t="s">
        <v>54807</v>
      </c>
      <c r="C22523">
        <v>5</v>
      </c>
      <c r="D22523" t="s">
        <v>8102</v>
      </c>
      <c r="E22523" t="s">
        <v>237175</v>
      </c>
      <c r="F22523" t="s">
        <v>248395</v>
      </c>
      <c r="G22523" t="s">
        <v>54808</v>
      </c>
      <c r="H22523" s="1">
        <v>43312</v>
      </c>
      <c r="I22523" s="1">
        <v>43313.025069444448</v>
      </c>
      <c r="J22523" t="s">
        <v>238831</v>
      </c>
    </row>
    <row r="22524" spans="1:10" x14ac:dyDescent="0.3">
      <c r="A22524" t="s">
        <v>54809</v>
      </c>
      <c r="B22524" t="s">
        <v>54810</v>
      </c>
      <c r="C22524">
        <v>5</v>
      </c>
      <c r="H22524" s="1">
        <v>42984</v>
      </c>
      <c r="I22524" s="1">
        <v>42985.95888888889</v>
      </c>
      <c r="J22524" t="s">
        <v>238831</v>
      </c>
    </row>
    <row r="22525" spans="1:10" x14ac:dyDescent="0.3">
      <c r="A22525" t="s">
        <v>54811</v>
      </c>
      <c r="B22525" t="s">
        <v>54812</v>
      </c>
      <c r="C22525">
        <v>5</v>
      </c>
      <c r="H22525" s="1">
        <v>43235</v>
      </c>
      <c r="I22525" s="1">
        <v>43235.939097222225</v>
      </c>
      <c r="J22525" t="s">
        <v>238831</v>
      </c>
    </row>
    <row r="22526" spans="1:10" x14ac:dyDescent="0.3">
      <c r="A22526" t="s">
        <v>54813</v>
      </c>
      <c r="B22526" t="s">
        <v>54814</v>
      </c>
      <c r="C22526">
        <v>5</v>
      </c>
      <c r="H22526" s="1">
        <v>43209</v>
      </c>
      <c r="I22526" s="1">
        <v>43212.686944444446</v>
      </c>
      <c r="J22526" t="s">
        <v>238831</v>
      </c>
    </row>
    <row r="22527" spans="1:10" x14ac:dyDescent="0.3">
      <c r="A22527" t="s">
        <v>54815</v>
      </c>
      <c r="B22527" t="s">
        <v>54816</v>
      </c>
      <c r="C22527">
        <v>1</v>
      </c>
      <c r="F22527" t="s">
        <v>248396</v>
      </c>
      <c r="G22527" t="s">
        <v>54817</v>
      </c>
      <c r="H22527" s="1">
        <v>42956</v>
      </c>
      <c r="I22527" s="1">
        <v>42957.14707175926</v>
      </c>
      <c r="J22527" t="s">
        <v>238607</v>
      </c>
    </row>
    <row r="22528" spans="1:10" x14ac:dyDescent="0.3">
      <c r="A22528" t="s">
        <v>54818</v>
      </c>
      <c r="B22528" t="s">
        <v>54819</v>
      </c>
      <c r="C22528">
        <v>4</v>
      </c>
      <c r="H22528" s="1">
        <v>42780</v>
      </c>
      <c r="I22528" s="1">
        <v>42784.979594907411</v>
      </c>
      <c r="J22528" t="s">
        <v>238831</v>
      </c>
    </row>
    <row r="22529" spans="1:10" x14ac:dyDescent="0.3">
      <c r="A22529" t="s">
        <v>54820</v>
      </c>
      <c r="B22529" t="s">
        <v>54821</v>
      </c>
      <c r="C22529">
        <v>5</v>
      </c>
      <c r="H22529" s="1">
        <v>43256</v>
      </c>
      <c r="I22529" s="1">
        <v>43257.569363425922</v>
      </c>
      <c r="J22529" t="s">
        <v>238831</v>
      </c>
    </row>
    <row r="22530" spans="1:10" x14ac:dyDescent="0.3">
      <c r="A22530" t="s">
        <v>54822</v>
      </c>
      <c r="B22530" t="s">
        <v>54823</v>
      </c>
      <c r="C22530">
        <v>4</v>
      </c>
      <c r="H22530" s="1">
        <v>43041</v>
      </c>
      <c r="I22530" s="1">
        <v>43044.790370370371</v>
      </c>
      <c r="J22530" t="s">
        <v>238831</v>
      </c>
    </row>
    <row r="22531" spans="1:10" x14ac:dyDescent="0.3">
      <c r="A22531" t="s">
        <v>54824</v>
      </c>
      <c r="B22531" t="s">
        <v>54825</v>
      </c>
      <c r="C22531">
        <v>5</v>
      </c>
      <c r="H22531" s="1">
        <v>43273</v>
      </c>
      <c r="I22531" s="1">
        <v>43273.419618055559</v>
      </c>
      <c r="J22531" t="s">
        <v>238831</v>
      </c>
    </row>
    <row r="22532" spans="1:10" x14ac:dyDescent="0.3">
      <c r="A22532" t="s">
        <v>54826</v>
      </c>
      <c r="B22532" t="s">
        <v>54827</v>
      </c>
      <c r="C22532">
        <v>5</v>
      </c>
      <c r="H22532" s="1">
        <v>43134</v>
      </c>
      <c r="I22532" s="1">
        <v>43136.85460648148</v>
      </c>
      <c r="J22532" t="s">
        <v>238831</v>
      </c>
    </row>
    <row r="22533" spans="1:10" x14ac:dyDescent="0.3">
      <c r="A22533" t="s">
        <v>54828</v>
      </c>
      <c r="B22533" t="s">
        <v>54829</v>
      </c>
      <c r="C22533">
        <v>5</v>
      </c>
      <c r="H22533" s="1">
        <v>43335</v>
      </c>
      <c r="I22533" s="1">
        <v>43335.862604166665</v>
      </c>
      <c r="J22533" t="s">
        <v>238831</v>
      </c>
    </row>
    <row r="22534" spans="1:10" x14ac:dyDescent="0.3">
      <c r="A22534" t="s">
        <v>54830</v>
      </c>
      <c r="B22534" t="s">
        <v>54831</v>
      </c>
      <c r="C22534">
        <v>3</v>
      </c>
      <c r="H22534" s="1">
        <v>43137</v>
      </c>
      <c r="I22534" s="1">
        <v>43137.91810185185</v>
      </c>
      <c r="J22534" t="s">
        <v>238607</v>
      </c>
    </row>
    <row r="22535" spans="1:10" x14ac:dyDescent="0.3">
      <c r="A22535" t="s">
        <v>54832</v>
      </c>
      <c r="B22535" t="s">
        <v>54833</v>
      </c>
      <c r="C22535">
        <v>5</v>
      </c>
      <c r="H22535" s="1">
        <v>43235</v>
      </c>
      <c r="I22535" s="1">
        <v>43235.872118055559</v>
      </c>
      <c r="J22535" t="s">
        <v>238831</v>
      </c>
    </row>
    <row r="22536" spans="1:10" x14ac:dyDescent="0.3">
      <c r="A22536" t="s">
        <v>54834</v>
      </c>
      <c r="B22536" t="s">
        <v>54835</v>
      </c>
      <c r="C22536">
        <v>4</v>
      </c>
      <c r="H22536" s="1">
        <v>43098</v>
      </c>
      <c r="I22536" s="1">
        <v>43098.860277777778</v>
      </c>
      <c r="J22536" t="s">
        <v>238831</v>
      </c>
    </row>
    <row r="22537" spans="1:10" x14ac:dyDescent="0.3">
      <c r="A22537" t="s">
        <v>54836</v>
      </c>
      <c r="B22537" t="s">
        <v>54837</v>
      </c>
      <c r="C22537">
        <v>5</v>
      </c>
      <c r="H22537" s="1">
        <v>43120</v>
      </c>
      <c r="I22537" s="1">
        <v>43122.385625000003</v>
      </c>
      <c r="J22537" t="s">
        <v>238831</v>
      </c>
    </row>
    <row r="22538" spans="1:10" x14ac:dyDescent="0.3">
      <c r="A22538" t="s">
        <v>54838</v>
      </c>
      <c r="B22538" t="s">
        <v>54839</v>
      </c>
      <c r="C22538">
        <v>3</v>
      </c>
      <c r="H22538" s="1">
        <v>42993</v>
      </c>
      <c r="I22538" s="1">
        <v>42994.664849537039</v>
      </c>
      <c r="J22538" t="s">
        <v>238607</v>
      </c>
    </row>
    <row r="22539" spans="1:10" x14ac:dyDescent="0.3">
      <c r="A22539" t="s">
        <v>54840</v>
      </c>
      <c r="B22539" t="s">
        <v>54841</v>
      </c>
      <c r="C22539">
        <v>4</v>
      </c>
      <c r="F22539" t="s">
        <v>237732</v>
      </c>
      <c r="G22539" t="s">
        <v>32277</v>
      </c>
      <c r="H22539" s="1">
        <v>43114</v>
      </c>
      <c r="I22539" s="1">
        <v>43114.781817129631</v>
      </c>
      <c r="J22539" t="s">
        <v>238831</v>
      </c>
    </row>
    <row r="22540" spans="1:10" x14ac:dyDescent="0.3">
      <c r="A22540" t="s">
        <v>54842</v>
      </c>
      <c r="B22540" t="s">
        <v>54843</v>
      </c>
      <c r="C22540">
        <v>5</v>
      </c>
      <c r="H22540" s="1">
        <v>43106</v>
      </c>
      <c r="I22540" s="1">
        <v>43106.943344907406</v>
      </c>
      <c r="J22540" t="s">
        <v>238831</v>
      </c>
    </row>
    <row r="22541" spans="1:10" x14ac:dyDescent="0.3">
      <c r="A22541" t="s">
        <v>54844</v>
      </c>
      <c r="B22541" t="s">
        <v>54845</v>
      </c>
      <c r="C22541">
        <v>5</v>
      </c>
      <c r="D22541" t="s">
        <v>50558</v>
      </c>
      <c r="E22541" t="s">
        <v>237989</v>
      </c>
      <c r="F22541" t="s">
        <v>248397</v>
      </c>
      <c r="G22541" t="s">
        <v>54846</v>
      </c>
      <c r="H22541" s="1">
        <v>43330</v>
      </c>
      <c r="I22541" s="1">
        <v>43332.083912037036</v>
      </c>
      <c r="J22541" t="s">
        <v>238831</v>
      </c>
    </row>
    <row r="22542" spans="1:10" x14ac:dyDescent="0.3">
      <c r="A22542" t="s">
        <v>54847</v>
      </c>
      <c r="B22542" t="s">
        <v>54848</v>
      </c>
      <c r="C22542">
        <v>4</v>
      </c>
      <c r="H22542" s="1">
        <v>43341</v>
      </c>
      <c r="I22542" s="1">
        <v>43342.138865740744</v>
      </c>
      <c r="J22542" t="s">
        <v>238831</v>
      </c>
    </row>
    <row r="22543" spans="1:10" x14ac:dyDescent="0.3">
      <c r="A22543" t="s">
        <v>54849</v>
      </c>
      <c r="B22543" t="s">
        <v>54850</v>
      </c>
      <c r="C22543">
        <v>5</v>
      </c>
      <c r="D22543" t="s">
        <v>13652</v>
      </c>
      <c r="E22543" t="s">
        <v>238064</v>
      </c>
      <c r="F22543" t="s">
        <v>248398</v>
      </c>
      <c r="G22543" t="s">
        <v>54851</v>
      </c>
      <c r="H22543" s="1">
        <v>43218</v>
      </c>
      <c r="I22543" s="1">
        <v>43221.759305555555</v>
      </c>
      <c r="J22543" t="s">
        <v>238831</v>
      </c>
    </row>
    <row r="22544" spans="1:10" x14ac:dyDescent="0.3">
      <c r="A22544" t="s">
        <v>54852</v>
      </c>
      <c r="B22544" t="s">
        <v>20672</v>
      </c>
      <c r="C22544">
        <v>5</v>
      </c>
      <c r="H22544" s="1">
        <v>43179</v>
      </c>
      <c r="I22544" s="1">
        <v>43180.540208333332</v>
      </c>
      <c r="J22544" t="s">
        <v>238831</v>
      </c>
    </row>
    <row r="22545" spans="1:10" x14ac:dyDescent="0.3">
      <c r="A22545" t="s">
        <v>54853</v>
      </c>
      <c r="B22545" t="s">
        <v>54854</v>
      </c>
      <c r="C22545">
        <v>4</v>
      </c>
      <c r="H22545" s="1">
        <v>43312</v>
      </c>
      <c r="I22545" s="1">
        <v>43312.975381944445</v>
      </c>
      <c r="J22545" t="s">
        <v>238831</v>
      </c>
    </row>
    <row r="22546" spans="1:10" x14ac:dyDescent="0.3">
      <c r="A22546" t="s">
        <v>54855</v>
      </c>
      <c r="B22546" t="s">
        <v>54856</v>
      </c>
      <c r="C22546">
        <v>5</v>
      </c>
      <c r="F22546" t="s">
        <v>237190</v>
      </c>
      <c r="G22546" t="s">
        <v>8066</v>
      </c>
      <c r="H22546" s="1">
        <v>43152</v>
      </c>
      <c r="I22546" s="1">
        <v>43152.86681712963</v>
      </c>
      <c r="J22546" t="s">
        <v>238831</v>
      </c>
    </row>
    <row r="22547" spans="1:10" x14ac:dyDescent="0.3">
      <c r="A22547" t="s">
        <v>54857</v>
      </c>
      <c r="B22547" t="s">
        <v>54858</v>
      </c>
      <c r="C22547">
        <v>5</v>
      </c>
      <c r="H22547" s="1">
        <v>43159</v>
      </c>
      <c r="I22547" s="1">
        <v>43160.087060185186</v>
      </c>
      <c r="J22547" t="s">
        <v>238831</v>
      </c>
    </row>
    <row r="22548" spans="1:10" x14ac:dyDescent="0.3">
      <c r="A22548" t="s">
        <v>54859</v>
      </c>
      <c r="B22548" t="s">
        <v>54860</v>
      </c>
      <c r="C22548">
        <v>1</v>
      </c>
      <c r="F22548" t="s">
        <v>248399</v>
      </c>
      <c r="G22548" t="s">
        <v>54861</v>
      </c>
      <c r="H22548" s="1">
        <v>43197</v>
      </c>
      <c r="I22548" s="1">
        <v>43198.046886574077</v>
      </c>
      <c r="J22548" t="s">
        <v>238607</v>
      </c>
    </row>
    <row r="22549" spans="1:10" x14ac:dyDescent="0.3">
      <c r="A22549" t="s">
        <v>54862</v>
      </c>
      <c r="B22549" t="s">
        <v>54863</v>
      </c>
      <c r="C22549">
        <v>4</v>
      </c>
      <c r="F22549" t="s">
        <v>248400</v>
      </c>
      <c r="G22549" t="s">
        <v>54864</v>
      </c>
      <c r="H22549" s="1">
        <v>43027</v>
      </c>
      <c r="I22549" s="1">
        <v>43028.906863425924</v>
      </c>
      <c r="J22549" t="s">
        <v>238831</v>
      </c>
    </row>
    <row r="22550" spans="1:10" x14ac:dyDescent="0.3">
      <c r="A22550" t="s">
        <v>54865</v>
      </c>
      <c r="B22550" t="s">
        <v>54866</v>
      </c>
      <c r="C22550">
        <v>2</v>
      </c>
      <c r="F22550" t="s">
        <v>248401</v>
      </c>
      <c r="G22550" t="s">
        <v>54867</v>
      </c>
      <c r="H22550" s="1">
        <v>43088</v>
      </c>
      <c r="I22550" s="1">
        <v>43088.994490740741</v>
      </c>
      <c r="J22550" t="s">
        <v>238607</v>
      </c>
    </row>
    <row r="22551" spans="1:10" x14ac:dyDescent="0.3">
      <c r="A22551" t="s">
        <v>54868</v>
      </c>
      <c r="B22551" t="s">
        <v>54869</v>
      </c>
      <c r="C22551">
        <v>5</v>
      </c>
      <c r="H22551" s="1">
        <v>42866</v>
      </c>
      <c r="I22551" s="1">
        <v>42871.921053240738</v>
      </c>
      <c r="J22551" t="s">
        <v>238831</v>
      </c>
    </row>
    <row r="22552" spans="1:10" x14ac:dyDescent="0.3">
      <c r="A22552" t="s">
        <v>54870</v>
      </c>
      <c r="B22552" t="s">
        <v>54871</v>
      </c>
      <c r="C22552">
        <v>3</v>
      </c>
      <c r="H22552" s="1">
        <v>43253</v>
      </c>
      <c r="I22552" s="1">
        <v>43256.500567129631</v>
      </c>
      <c r="J22552" t="s">
        <v>238607</v>
      </c>
    </row>
    <row r="22553" spans="1:10" x14ac:dyDescent="0.3">
      <c r="A22553" t="s">
        <v>54872</v>
      </c>
      <c r="B22553" t="s">
        <v>54873</v>
      </c>
      <c r="C22553">
        <v>5</v>
      </c>
      <c r="H22553" s="1">
        <v>43223</v>
      </c>
      <c r="I22553" s="1">
        <v>43227.686782407407</v>
      </c>
      <c r="J22553" t="s">
        <v>238831</v>
      </c>
    </row>
    <row r="22554" spans="1:10" x14ac:dyDescent="0.3">
      <c r="A22554" t="s">
        <v>54874</v>
      </c>
      <c r="B22554" t="s">
        <v>54875</v>
      </c>
      <c r="C22554">
        <v>5</v>
      </c>
      <c r="D22554" t="s">
        <v>16288</v>
      </c>
      <c r="E22554" t="s">
        <v>237223</v>
      </c>
      <c r="F22554" t="s">
        <v>248402</v>
      </c>
      <c r="G22554" t="s">
        <v>54876</v>
      </c>
      <c r="H22554" s="1">
        <v>43336</v>
      </c>
      <c r="I22554" s="1">
        <v>43336.748692129629</v>
      </c>
      <c r="J22554" t="s">
        <v>238831</v>
      </c>
    </row>
    <row r="22555" spans="1:10" x14ac:dyDescent="0.3">
      <c r="A22555" t="s">
        <v>54877</v>
      </c>
      <c r="B22555" t="s">
        <v>54878</v>
      </c>
      <c r="C22555">
        <v>5</v>
      </c>
      <c r="H22555" s="1">
        <v>43111</v>
      </c>
      <c r="I22555" s="1">
        <v>43115.438611111109</v>
      </c>
      <c r="J22555" t="s">
        <v>238831</v>
      </c>
    </row>
    <row r="22556" spans="1:10" x14ac:dyDescent="0.3">
      <c r="A22556" t="s">
        <v>54879</v>
      </c>
      <c r="B22556" t="s">
        <v>54880</v>
      </c>
      <c r="C22556">
        <v>5</v>
      </c>
      <c r="F22556" t="s">
        <v>237026</v>
      </c>
      <c r="G22556" t="s">
        <v>1313</v>
      </c>
      <c r="H22556" s="1">
        <v>43074</v>
      </c>
      <c r="I22556" s="1">
        <v>43074.934490740743</v>
      </c>
      <c r="J22556" t="s">
        <v>238831</v>
      </c>
    </row>
    <row r="22557" spans="1:10" x14ac:dyDescent="0.3">
      <c r="A22557" t="s">
        <v>54881</v>
      </c>
      <c r="B22557" t="s">
        <v>54882</v>
      </c>
      <c r="C22557">
        <v>5</v>
      </c>
      <c r="H22557" s="1">
        <v>43230</v>
      </c>
      <c r="I22557" s="1">
        <v>43232.582314814812</v>
      </c>
      <c r="J22557" t="s">
        <v>238831</v>
      </c>
    </row>
    <row r="22558" spans="1:10" x14ac:dyDescent="0.3">
      <c r="A22558" t="s">
        <v>54883</v>
      </c>
      <c r="B22558" t="s">
        <v>54884</v>
      </c>
      <c r="C22558">
        <v>4</v>
      </c>
      <c r="H22558" s="1">
        <v>43081</v>
      </c>
      <c r="I22558" s="1">
        <v>43082.497187499997</v>
      </c>
      <c r="J22558" t="s">
        <v>238831</v>
      </c>
    </row>
    <row r="22559" spans="1:10" x14ac:dyDescent="0.3">
      <c r="A22559" t="s">
        <v>54885</v>
      </c>
      <c r="B22559" t="s">
        <v>54886</v>
      </c>
      <c r="C22559">
        <v>4</v>
      </c>
      <c r="H22559" s="1">
        <v>43322</v>
      </c>
      <c r="I22559" s="1">
        <v>43338.427048611113</v>
      </c>
      <c r="J22559" t="s">
        <v>238831</v>
      </c>
    </row>
    <row r="22560" spans="1:10" x14ac:dyDescent="0.3">
      <c r="A22560" t="s">
        <v>54887</v>
      </c>
      <c r="B22560" t="s">
        <v>54888</v>
      </c>
      <c r="C22560">
        <v>5</v>
      </c>
      <c r="H22560" s="1">
        <v>43148</v>
      </c>
      <c r="I22560" s="1">
        <v>43148.81521990741</v>
      </c>
      <c r="J22560" t="s">
        <v>238831</v>
      </c>
    </row>
    <row r="22561" spans="1:10" x14ac:dyDescent="0.3">
      <c r="A22561" t="s">
        <v>54889</v>
      </c>
      <c r="B22561" t="s">
        <v>54890</v>
      </c>
      <c r="C22561">
        <v>5</v>
      </c>
      <c r="F22561" t="s">
        <v>248403</v>
      </c>
      <c r="G22561" t="s">
        <v>54891</v>
      </c>
      <c r="H22561" s="1">
        <v>43069</v>
      </c>
      <c r="I22561" s="1">
        <v>43069.473182870373</v>
      </c>
      <c r="J22561" t="s">
        <v>238831</v>
      </c>
    </row>
    <row r="22562" spans="1:10" x14ac:dyDescent="0.3">
      <c r="A22562" t="s">
        <v>54892</v>
      </c>
      <c r="B22562" t="s">
        <v>54893</v>
      </c>
      <c r="C22562">
        <v>5</v>
      </c>
      <c r="H22562" s="1">
        <v>42894</v>
      </c>
      <c r="I22562" s="1">
        <v>42895.149629629632</v>
      </c>
      <c r="J22562" t="s">
        <v>238831</v>
      </c>
    </row>
    <row r="22563" spans="1:10" x14ac:dyDescent="0.3">
      <c r="A22563" t="s">
        <v>54894</v>
      </c>
      <c r="B22563" t="s">
        <v>54895</v>
      </c>
      <c r="C22563">
        <v>5</v>
      </c>
      <c r="H22563" s="1">
        <v>43131</v>
      </c>
      <c r="I22563" s="1">
        <v>43132.556655092594</v>
      </c>
      <c r="J22563" t="s">
        <v>238831</v>
      </c>
    </row>
    <row r="22564" spans="1:10" x14ac:dyDescent="0.3">
      <c r="A22564" t="s">
        <v>54896</v>
      </c>
      <c r="B22564" t="s">
        <v>54897</v>
      </c>
      <c r="C22564">
        <v>5</v>
      </c>
      <c r="H22564" s="1">
        <v>43074</v>
      </c>
      <c r="I22564" s="1">
        <v>43075.057511574072</v>
      </c>
      <c r="J22564" t="s">
        <v>238831</v>
      </c>
    </row>
    <row r="22565" spans="1:10" x14ac:dyDescent="0.3">
      <c r="A22565" t="s">
        <v>54898</v>
      </c>
      <c r="B22565" t="s">
        <v>54899</v>
      </c>
      <c r="C22565">
        <v>1</v>
      </c>
      <c r="D22565" t="s">
        <v>29646</v>
      </c>
      <c r="E22565" t="s">
        <v>237438</v>
      </c>
      <c r="F22565" t="s">
        <v>248404</v>
      </c>
      <c r="G22565" t="s">
        <v>54900</v>
      </c>
      <c r="H22565" s="1">
        <v>43245</v>
      </c>
      <c r="I22565" s="1">
        <v>43245.54111111111</v>
      </c>
      <c r="J22565" t="s">
        <v>238607</v>
      </c>
    </row>
    <row r="22566" spans="1:10" x14ac:dyDescent="0.3">
      <c r="A22566" t="s">
        <v>54901</v>
      </c>
      <c r="B22566" t="s">
        <v>54902</v>
      </c>
      <c r="C22566">
        <v>4</v>
      </c>
      <c r="D22566" t="s">
        <v>1245</v>
      </c>
      <c r="E22566" t="s">
        <v>236985</v>
      </c>
      <c r="F22566" t="s">
        <v>248405</v>
      </c>
      <c r="G22566" t="s">
        <v>54903</v>
      </c>
      <c r="H22566" s="1">
        <v>43225</v>
      </c>
      <c r="I22566" s="1">
        <v>43227.605914351851</v>
      </c>
      <c r="J22566" t="s">
        <v>238831</v>
      </c>
    </row>
    <row r="22567" spans="1:10" x14ac:dyDescent="0.3">
      <c r="A22567" t="s">
        <v>54904</v>
      </c>
      <c r="B22567" t="s">
        <v>54905</v>
      </c>
      <c r="C22567">
        <v>2</v>
      </c>
      <c r="H22567" s="1">
        <v>42993</v>
      </c>
      <c r="I22567" s="1">
        <v>42994.04315972222</v>
      </c>
      <c r="J22567" t="s">
        <v>238607</v>
      </c>
    </row>
    <row r="22568" spans="1:10" x14ac:dyDescent="0.3">
      <c r="A22568" t="s">
        <v>54906</v>
      </c>
      <c r="B22568" t="s">
        <v>54907</v>
      </c>
      <c r="C22568">
        <v>5</v>
      </c>
      <c r="H22568" s="1">
        <v>43105</v>
      </c>
      <c r="I22568" s="1">
        <v>43105.936724537038</v>
      </c>
      <c r="J22568" t="s">
        <v>238831</v>
      </c>
    </row>
    <row r="22569" spans="1:10" x14ac:dyDescent="0.3">
      <c r="A22569" t="s">
        <v>54908</v>
      </c>
      <c r="B22569" t="s">
        <v>54909</v>
      </c>
      <c r="C22569">
        <v>5</v>
      </c>
      <c r="F22569" t="s">
        <v>248406</v>
      </c>
      <c r="G22569" t="s">
        <v>54910</v>
      </c>
      <c r="H22569" s="1">
        <v>43214</v>
      </c>
      <c r="I22569" s="1">
        <v>43215.040393518517</v>
      </c>
      <c r="J22569" t="s">
        <v>238831</v>
      </c>
    </row>
    <row r="22570" spans="1:10" x14ac:dyDescent="0.3">
      <c r="A22570" t="s">
        <v>54911</v>
      </c>
      <c r="B22570" t="s">
        <v>54912</v>
      </c>
      <c r="C22570">
        <v>5</v>
      </c>
      <c r="F22570" t="s">
        <v>248407</v>
      </c>
      <c r="G22570" t="s">
        <v>54913</v>
      </c>
      <c r="H22570" s="1">
        <v>43000</v>
      </c>
      <c r="I22570" s="1">
        <v>43003.086215277777</v>
      </c>
      <c r="J22570" t="s">
        <v>238831</v>
      </c>
    </row>
    <row r="22571" spans="1:10" x14ac:dyDescent="0.3">
      <c r="A22571" t="s">
        <v>54914</v>
      </c>
      <c r="B22571" t="s">
        <v>54915</v>
      </c>
      <c r="C22571">
        <v>4</v>
      </c>
      <c r="F22571" t="s">
        <v>248408</v>
      </c>
      <c r="G22571" t="s">
        <v>54916</v>
      </c>
      <c r="H22571" s="1">
        <v>43280</v>
      </c>
      <c r="I22571" s="1">
        <v>43280.955752314818</v>
      </c>
      <c r="J22571" t="s">
        <v>238831</v>
      </c>
    </row>
    <row r="22572" spans="1:10" x14ac:dyDescent="0.3">
      <c r="A22572" t="s">
        <v>54917</v>
      </c>
      <c r="B22572" t="s">
        <v>54918</v>
      </c>
      <c r="C22572">
        <v>1</v>
      </c>
      <c r="F22572" t="s">
        <v>248409</v>
      </c>
      <c r="G22572" t="s">
        <v>54919</v>
      </c>
      <c r="H22572" s="1">
        <v>43208</v>
      </c>
      <c r="I22572" s="1">
        <v>43208.597395833334</v>
      </c>
      <c r="J22572" t="s">
        <v>238607</v>
      </c>
    </row>
    <row r="22573" spans="1:10" x14ac:dyDescent="0.3">
      <c r="A22573" t="s">
        <v>54920</v>
      </c>
      <c r="B22573" t="s">
        <v>54921</v>
      </c>
      <c r="C22573">
        <v>5</v>
      </c>
      <c r="H22573" s="1">
        <v>43140</v>
      </c>
      <c r="I22573" s="1">
        <v>43141.785439814812</v>
      </c>
      <c r="J22573" t="s">
        <v>238831</v>
      </c>
    </row>
    <row r="22574" spans="1:10" x14ac:dyDescent="0.3">
      <c r="A22574" t="s">
        <v>54922</v>
      </c>
      <c r="B22574" t="s">
        <v>54923</v>
      </c>
      <c r="C22574">
        <v>5</v>
      </c>
      <c r="H22574" s="1">
        <v>43077</v>
      </c>
      <c r="I22574" s="1">
        <v>43080.62877314815</v>
      </c>
      <c r="J22574" t="s">
        <v>238831</v>
      </c>
    </row>
    <row r="22575" spans="1:10" x14ac:dyDescent="0.3">
      <c r="A22575" t="s">
        <v>54924</v>
      </c>
      <c r="B22575" t="s">
        <v>54925</v>
      </c>
      <c r="C22575">
        <v>5</v>
      </c>
      <c r="F22575" t="s">
        <v>248410</v>
      </c>
      <c r="G22575" t="s">
        <v>54926</v>
      </c>
      <c r="H22575" s="1">
        <v>43018</v>
      </c>
      <c r="I22575" s="1">
        <v>43019.435752314814</v>
      </c>
      <c r="J22575" t="s">
        <v>238831</v>
      </c>
    </row>
    <row r="22576" spans="1:10" x14ac:dyDescent="0.3">
      <c r="A22576" t="s">
        <v>54927</v>
      </c>
      <c r="B22576" t="s">
        <v>54928</v>
      </c>
      <c r="C22576">
        <v>5</v>
      </c>
      <c r="H22576" s="1">
        <v>43043</v>
      </c>
      <c r="I22576" s="1">
        <v>43057.099479166667</v>
      </c>
      <c r="J22576" t="s">
        <v>238831</v>
      </c>
    </row>
    <row r="22577" spans="1:10" x14ac:dyDescent="0.3">
      <c r="A22577" t="s">
        <v>54929</v>
      </c>
      <c r="B22577" t="s">
        <v>54930</v>
      </c>
      <c r="C22577">
        <v>5</v>
      </c>
      <c r="F22577" t="s">
        <v>248411</v>
      </c>
      <c r="G22577" t="s">
        <v>54931</v>
      </c>
      <c r="H22577" s="1">
        <v>43203</v>
      </c>
      <c r="I22577" s="1">
        <v>43206.868414351855</v>
      </c>
      <c r="J22577" t="s">
        <v>238831</v>
      </c>
    </row>
    <row r="22578" spans="1:10" x14ac:dyDescent="0.3">
      <c r="A22578" t="s">
        <v>54932</v>
      </c>
      <c r="B22578" t="s">
        <v>54933</v>
      </c>
      <c r="C22578">
        <v>5</v>
      </c>
      <c r="D22578" t="s">
        <v>44942</v>
      </c>
      <c r="E22578" t="s">
        <v>237893</v>
      </c>
      <c r="H22578" s="1">
        <v>43287</v>
      </c>
      <c r="I22578" s="1">
        <v>43289.953125</v>
      </c>
      <c r="J22578" t="s">
        <v>238831</v>
      </c>
    </row>
    <row r="22579" spans="1:10" x14ac:dyDescent="0.3">
      <c r="A22579" t="s">
        <v>54934</v>
      </c>
      <c r="B22579" t="s">
        <v>54935</v>
      </c>
      <c r="C22579">
        <v>3</v>
      </c>
      <c r="F22579" t="s">
        <v>248412</v>
      </c>
      <c r="G22579" t="s">
        <v>54936</v>
      </c>
      <c r="H22579" s="1">
        <v>43198</v>
      </c>
      <c r="I22579" s="1">
        <v>43198.689363425925</v>
      </c>
      <c r="J22579" t="s">
        <v>238607</v>
      </c>
    </row>
    <row r="22580" spans="1:10" x14ac:dyDescent="0.3">
      <c r="A22580" t="s">
        <v>54937</v>
      </c>
      <c r="B22580" t="s">
        <v>54938</v>
      </c>
      <c r="C22580">
        <v>5</v>
      </c>
      <c r="F22580" t="s">
        <v>248413</v>
      </c>
      <c r="G22580" t="s">
        <v>54939</v>
      </c>
      <c r="H22580" s="1">
        <v>43230</v>
      </c>
      <c r="I22580" s="1">
        <v>43233.415069444447</v>
      </c>
      <c r="J22580" t="s">
        <v>238831</v>
      </c>
    </row>
    <row r="22581" spans="1:10" x14ac:dyDescent="0.3">
      <c r="A22581" t="s">
        <v>54940</v>
      </c>
      <c r="B22581" t="s">
        <v>54941</v>
      </c>
      <c r="C22581">
        <v>3</v>
      </c>
      <c r="H22581" s="1">
        <v>43100</v>
      </c>
      <c r="I22581" s="1">
        <v>43100.577152777776</v>
      </c>
      <c r="J22581" t="s">
        <v>238607</v>
      </c>
    </row>
    <row r="22582" spans="1:10" x14ac:dyDescent="0.3">
      <c r="A22582" t="s">
        <v>54942</v>
      </c>
      <c r="B22582" t="s">
        <v>54943</v>
      </c>
      <c r="C22582">
        <v>5</v>
      </c>
      <c r="H22582" s="1">
        <v>42983</v>
      </c>
      <c r="I22582" s="1">
        <v>42984.621041666665</v>
      </c>
      <c r="J22582" t="s">
        <v>238831</v>
      </c>
    </row>
    <row r="22583" spans="1:10" x14ac:dyDescent="0.3">
      <c r="A22583" t="s">
        <v>54944</v>
      </c>
      <c r="B22583" t="s">
        <v>54945</v>
      </c>
      <c r="C22583">
        <v>5</v>
      </c>
      <c r="F22583" t="s">
        <v>237026</v>
      </c>
      <c r="G22583" t="s">
        <v>1313</v>
      </c>
      <c r="H22583" s="1">
        <v>43169</v>
      </c>
      <c r="I22583" s="1">
        <v>43177.550717592596</v>
      </c>
      <c r="J22583" t="s">
        <v>238831</v>
      </c>
    </row>
    <row r="22584" spans="1:10" x14ac:dyDescent="0.3">
      <c r="A22584" t="s">
        <v>54946</v>
      </c>
      <c r="B22584" t="s">
        <v>54947</v>
      </c>
      <c r="C22584">
        <v>5</v>
      </c>
      <c r="H22584" s="1">
        <v>43210</v>
      </c>
      <c r="I22584" s="1">
        <v>43213.604351851849</v>
      </c>
      <c r="J22584" t="s">
        <v>238831</v>
      </c>
    </row>
    <row r="22585" spans="1:10" x14ac:dyDescent="0.3">
      <c r="A22585" t="s">
        <v>54948</v>
      </c>
      <c r="B22585" t="s">
        <v>54949</v>
      </c>
      <c r="C22585">
        <v>4</v>
      </c>
      <c r="H22585" s="1">
        <v>42878</v>
      </c>
      <c r="I22585" s="1">
        <v>42878.979502314818</v>
      </c>
      <c r="J22585" t="s">
        <v>238831</v>
      </c>
    </row>
    <row r="22586" spans="1:10" x14ac:dyDescent="0.3">
      <c r="A22586" t="s">
        <v>54950</v>
      </c>
      <c r="B22586" t="s">
        <v>54951</v>
      </c>
      <c r="C22586">
        <v>5</v>
      </c>
      <c r="H22586" s="1">
        <v>42888</v>
      </c>
      <c r="I22586" s="1">
        <v>42889.047048611108</v>
      </c>
      <c r="J22586" t="s">
        <v>238831</v>
      </c>
    </row>
    <row r="22587" spans="1:10" x14ac:dyDescent="0.3">
      <c r="A22587" t="s">
        <v>54952</v>
      </c>
      <c r="B22587" t="s">
        <v>54953</v>
      </c>
      <c r="C22587">
        <v>1</v>
      </c>
      <c r="H22587" s="1">
        <v>42929</v>
      </c>
      <c r="I22587" s="1">
        <v>42931.043900462966</v>
      </c>
      <c r="J22587" t="s">
        <v>238607</v>
      </c>
    </row>
    <row r="22588" spans="1:10" x14ac:dyDescent="0.3">
      <c r="A22588" t="s">
        <v>54954</v>
      </c>
      <c r="B22588" t="s">
        <v>54955</v>
      </c>
      <c r="C22588">
        <v>5</v>
      </c>
      <c r="H22588" s="1">
        <v>43228</v>
      </c>
      <c r="I22588" s="1">
        <v>43232.499976851854</v>
      </c>
      <c r="J22588" t="s">
        <v>238831</v>
      </c>
    </row>
    <row r="22589" spans="1:10" x14ac:dyDescent="0.3">
      <c r="A22589" t="s">
        <v>54956</v>
      </c>
      <c r="B22589" t="s">
        <v>54957</v>
      </c>
      <c r="C22589">
        <v>1</v>
      </c>
      <c r="F22589" t="s">
        <v>248414</v>
      </c>
      <c r="G22589" t="s">
        <v>54958</v>
      </c>
      <c r="H22589" s="1">
        <v>43147</v>
      </c>
      <c r="I22589" s="1">
        <v>43150.754062499997</v>
      </c>
      <c r="J22589" t="s">
        <v>238607</v>
      </c>
    </row>
    <row r="22590" spans="1:10" x14ac:dyDescent="0.3">
      <c r="A22590" t="s">
        <v>54959</v>
      </c>
      <c r="B22590" t="s">
        <v>54960</v>
      </c>
      <c r="C22590">
        <v>4</v>
      </c>
      <c r="D22590" t="s">
        <v>572</v>
      </c>
      <c r="E22590" t="s">
        <v>237005</v>
      </c>
      <c r="F22590" t="s">
        <v>248415</v>
      </c>
      <c r="G22590" t="s">
        <v>54961</v>
      </c>
      <c r="H22590" s="1">
        <v>43228</v>
      </c>
      <c r="I22590" s="1">
        <v>43231.352210648147</v>
      </c>
      <c r="J22590" t="s">
        <v>238831</v>
      </c>
    </row>
    <row r="22591" spans="1:10" x14ac:dyDescent="0.3">
      <c r="A22591" t="s">
        <v>54962</v>
      </c>
      <c r="B22591" t="s">
        <v>54963</v>
      </c>
      <c r="C22591">
        <v>4</v>
      </c>
      <c r="H22591" s="1">
        <v>43083</v>
      </c>
      <c r="I22591" s="1">
        <v>43083.882048611114</v>
      </c>
      <c r="J22591" t="s">
        <v>238831</v>
      </c>
    </row>
    <row r="22592" spans="1:10" x14ac:dyDescent="0.3">
      <c r="A22592" t="s">
        <v>54964</v>
      </c>
      <c r="B22592" t="s">
        <v>54965</v>
      </c>
      <c r="C22592">
        <v>3</v>
      </c>
      <c r="D22592" t="s">
        <v>54966</v>
      </c>
      <c r="E22592" t="s">
        <v>238065</v>
      </c>
      <c r="F22592" t="s">
        <v>248416</v>
      </c>
      <c r="G22592" t="s">
        <v>54967</v>
      </c>
      <c r="H22592" s="1">
        <v>43333</v>
      </c>
      <c r="I22592" s="1">
        <v>43333.768321759257</v>
      </c>
      <c r="J22592" t="s">
        <v>238607</v>
      </c>
    </row>
    <row r="22593" spans="1:10" x14ac:dyDescent="0.3">
      <c r="A22593" t="s">
        <v>54968</v>
      </c>
      <c r="B22593" t="s">
        <v>54969</v>
      </c>
      <c r="C22593">
        <v>1</v>
      </c>
      <c r="H22593" s="1">
        <v>43238</v>
      </c>
      <c r="I22593" s="1">
        <v>43246.583506944444</v>
      </c>
      <c r="J22593" t="s">
        <v>238607</v>
      </c>
    </row>
    <row r="22594" spans="1:10" x14ac:dyDescent="0.3">
      <c r="A22594" t="s">
        <v>54970</v>
      </c>
      <c r="B22594" t="s">
        <v>54971</v>
      </c>
      <c r="C22594">
        <v>5</v>
      </c>
      <c r="H22594" s="1">
        <v>42867</v>
      </c>
      <c r="I22594" s="1">
        <v>42872.073657407411</v>
      </c>
      <c r="J22594" t="s">
        <v>238831</v>
      </c>
    </row>
    <row r="22595" spans="1:10" x14ac:dyDescent="0.3">
      <c r="A22595" t="s">
        <v>54972</v>
      </c>
      <c r="B22595" t="s">
        <v>54973</v>
      </c>
      <c r="C22595">
        <v>5</v>
      </c>
      <c r="H22595" s="1">
        <v>43117</v>
      </c>
      <c r="I22595" s="1">
        <v>43127.582719907405</v>
      </c>
      <c r="J22595" t="s">
        <v>238831</v>
      </c>
    </row>
    <row r="22596" spans="1:10" x14ac:dyDescent="0.3">
      <c r="A22596" t="s">
        <v>54974</v>
      </c>
      <c r="B22596" t="s">
        <v>54975</v>
      </c>
      <c r="C22596">
        <v>5</v>
      </c>
      <c r="H22596" s="1">
        <v>43138</v>
      </c>
      <c r="I22596" s="1">
        <v>43138.744328703702</v>
      </c>
      <c r="J22596" t="s">
        <v>238831</v>
      </c>
    </row>
    <row r="22597" spans="1:10" x14ac:dyDescent="0.3">
      <c r="A22597" t="s">
        <v>54976</v>
      </c>
      <c r="B22597" t="s">
        <v>54977</v>
      </c>
      <c r="C22597">
        <v>2</v>
      </c>
      <c r="F22597" t="s">
        <v>248417</v>
      </c>
      <c r="G22597" t="s">
        <v>54978</v>
      </c>
      <c r="H22597" s="1">
        <v>42865</v>
      </c>
      <c r="I22597" s="1">
        <v>42866.521180555559</v>
      </c>
      <c r="J22597" t="s">
        <v>238607</v>
      </c>
    </row>
    <row r="22598" spans="1:10" x14ac:dyDescent="0.3">
      <c r="A22598" t="s">
        <v>54979</v>
      </c>
      <c r="B22598" t="s">
        <v>54980</v>
      </c>
      <c r="C22598">
        <v>5</v>
      </c>
      <c r="H22598" s="1">
        <v>43340</v>
      </c>
      <c r="I22598" s="1">
        <v>43342.99291666667</v>
      </c>
      <c r="J22598" t="s">
        <v>238831</v>
      </c>
    </row>
    <row r="22599" spans="1:10" x14ac:dyDescent="0.3">
      <c r="A22599" t="s">
        <v>54981</v>
      </c>
      <c r="B22599" t="s">
        <v>54982</v>
      </c>
      <c r="C22599">
        <v>4</v>
      </c>
      <c r="H22599" s="1">
        <v>43229</v>
      </c>
      <c r="I22599" s="1">
        <v>43229.966840277775</v>
      </c>
      <c r="J22599" t="s">
        <v>238831</v>
      </c>
    </row>
    <row r="22600" spans="1:10" x14ac:dyDescent="0.3">
      <c r="A22600" t="s">
        <v>54983</v>
      </c>
      <c r="B22600" t="s">
        <v>54984</v>
      </c>
      <c r="C22600">
        <v>5</v>
      </c>
      <c r="H22600" s="1">
        <v>43030</v>
      </c>
      <c r="I22600" s="1">
        <v>43031.612268518518</v>
      </c>
      <c r="J22600" t="s">
        <v>238831</v>
      </c>
    </row>
    <row r="22601" spans="1:10" x14ac:dyDescent="0.3">
      <c r="A22601" t="s">
        <v>54985</v>
      </c>
      <c r="B22601" t="s">
        <v>54986</v>
      </c>
      <c r="C22601">
        <v>5</v>
      </c>
      <c r="H22601" s="1">
        <v>42888</v>
      </c>
      <c r="I22601" s="1">
        <v>42891.560659722221</v>
      </c>
      <c r="J22601" t="s">
        <v>238831</v>
      </c>
    </row>
    <row r="22602" spans="1:10" x14ac:dyDescent="0.3">
      <c r="A22602" t="s">
        <v>54987</v>
      </c>
      <c r="B22602" t="s">
        <v>54988</v>
      </c>
      <c r="C22602">
        <v>5</v>
      </c>
      <c r="H22602" s="1">
        <v>42972</v>
      </c>
      <c r="I22602" s="1">
        <v>42973.626296296294</v>
      </c>
      <c r="J22602" t="s">
        <v>238831</v>
      </c>
    </row>
    <row r="22603" spans="1:10" x14ac:dyDescent="0.3">
      <c r="A22603" t="s">
        <v>54989</v>
      </c>
      <c r="B22603" t="s">
        <v>54990</v>
      </c>
      <c r="C22603">
        <v>5</v>
      </c>
      <c r="D22603">
        <v>10</v>
      </c>
      <c r="E22603">
        <v>10</v>
      </c>
      <c r="F22603" t="s">
        <v>237023</v>
      </c>
      <c r="G22603" t="s">
        <v>21748</v>
      </c>
      <c r="H22603" s="1">
        <v>43337</v>
      </c>
      <c r="I22603" s="1">
        <v>43339.899305555555</v>
      </c>
      <c r="J22603" t="s">
        <v>238831</v>
      </c>
    </row>
    <row r="22604" spans="1:10" x14ac:dyDescent="0.3">
      <c r="A22604" t="s">
        <v>54991</v>
      </c>
      <c r="B22604" t="s">
        <v>54992</v>
      </c>
      <c r="C22604">
        <v>5</v>
      </c>
      <c r="F22604" t="s">
        <v>248418</v>
      </c>
      <c r="G22604" t="s">
        <v>54993</v>
      </c>
      <c r="H22604" s="1">
        <v>42808</v>
      </c>
      <c r="I22604" s="1">
        <v>42809.430613425924</v>
      </c>
      <c r="J22604" t="s">
        <v>238831</v>
      </c>
    </row>
    <row r="22605" spans="1:10" x14ac:dyDescent="0.3">
      <c r="A22605" t="s">
        <v>54994</v>
      </c>
      <c r="B22605" t="s">
        <v>54995</v>
      </c>
      <c r="C22605">
        <v>2</v>
      </c>
      <c r="H22605" s="1">
        <v>43081</v>
      </c>
      <c r="I22605" s="1">
        <v>43082.066782407404</v>
      </c>
      <c r="J22605" t="s">
        <v>238607</v>
      </c>
    </row>
    <row r="22606" spans="1:10" x14ac:dyDescent="0.3">
      <c r="A22606" t="s">
        <v>4297</v>
      </c>
      <c r="B22606" t="s">
        <v>54996</v>
      </c>
      <c r="C22606">
        <v>5</v>
      </c>
      <c r="H22606" s="1">
        <v>42776</v>
      </c>
      <c r="I22606" s="1">
        <v>42780.627557870372</v>
      </c>
      <c r="J22606" t="s">
        <v>238831</v>
      </c>
    </row>
    <row r="22607" spans="1:10" x14ac:dyDescent="0.3">
      <c r="A22607" t="s">
        <v>54997</v>
      </c>
      <c r="B22607" t="s">
        <v>54998</v>
      </c>
      <c r="C22607">
        <v>5</v>
      </c>
      <c r="H22607" s="1">
        <v>43107</v>
      </c>
      <c r="I22607" s="1">
        <v>43109.490682870368</v>
      </c>
      <c r="J22607" t="s">
        <v>238831</v>
      </c>
    </row>
    <row r="22608" spans="1:10" x14ac:dyDescent="0.3">
      <c r="A22608" t="s">
        <v>54999</v>
      </c>
      <c r="B22608" t="s">
        <v>55000</v>
      </c>
      <c r="C22608">
        <v>5</v>
      </c>
      <c r="H22608" s="1">
        <v>43062</v>
      </c>
      <c r="I22608" s="1">
        <v>43062.59952546296</v>
      </c>
      <c r="J22608" t="s">
        <v>238831</v>
      </c>
    </row>
    <row r="22609" spans="1:10" x14ac:dyDescent="0.3">
      <c r="A22609" t="s">
        <v>55001</v>
      </c>
      <c r="B22609" t="s">
        <v>55002</v>
      </c>
      <c r="C22609">
        <v>3</v>
      </c>
      <c r="H22609" s="1">
        <v>43175</v>
      </c>
      <c r="I22609" s="1">
        <v>43176.561249999999</v>
      </c>
      <c r="J22609" t="s">
        <v>238607</v>
      </c>
    </row>
    <row r="22610" spans="1:10" x14ac:dyDescent="0.3">
      <c r="A22610" t="s">
        <v>55003</v>
      </c>
      <c r="B22610" t="s">
        <v>55004</v>
      </c>
      <c r="C22610">
        <v>3</v>
      </c>
      <c r="F22610" t="s">
        <v>248419</v>
      </c>
      <c r="G22610" t="s">
        <v>55005</v>
      </c>
      <c r="H22610" s="1">
        <v>42913</v>
      </c>
      <c r="I22610" s="1">
        <v>42914.054328703707</v>
      </c>
      <c r="J22610" t="s">
        <v>238607</v>
      </c>
    </row>
    <row r="22611" spans="1:10" x14ac:dyDescent="0.3">
      <c r="A22611" t="s">
        <v>55006</v>
      </c>
      <c r="B22611" t="s">
        <v>55007</v>
      </c>
      <c r="C22611">
        <v>5</v>
      </c>
      <c r="F22611" t="s">
        <v>248420</v>
      </c>
      <c r="G22611" t="s">
        <v>55008</v>
      </c>
      <c r="H22611" s="1">
        <v>43110</v>
      </c>
      <c r="I22611" s="1">
        <v>43116.788252314815</v>
      </c>
      <c r="J22611" t="s">
        <v>238831</v>
      </c>
    </row>
    <row r="22612" spans="1:10" x14ac:dyDescent="0.3">
      <c r="A22612" t="s">
        <v>55009</v>
      </c>
      <c r="B22612" t="s">
        <v>55010</v>
      </c>
      <c r="C22612">
        <v>3</v>
      </c>
      <c r="D22612" t="s">
        <v>55011</v>
      </c>
      <c r="E22612" t="s">
        <v>238066</v>
      </c>
      <c r="F22612" t="s">
        <v>248421</v>
      </c>
      <c r="G22612" t="s">
        <v>55012</v>
      </c>
      <c r="H22612" s="1">
        <v>43226</v>
      </c>
      <c r="I22612" s="1">
        <v>43226.954965277779</v>
      </c>
      <c r="J22612" t="s">
        <v>238831</v>
      </c>
    </row>
    <row r="22613" spans="1:10" x14ac:dyDescent="0.3">
      <c r="A22613" t="s">
        <v>55013</v>
      </c>
      <c r="B22613" t="s">
        <v>55014</v>
      </c>
      <c r="C22613">
        <v>5</v>
      </c>
      <c r="F22613" t="s">
        <v>237023</v>
      </c>
      <c r="G22613" t="s">
        <v>2263</v>
      </c>
      <c r="H22613" s="1">
        <v>42806</v>
      </c>
      <c r="I22613" s="1">
        <v>42810.799976851849</v>
      </c>
      <c r="J22613" t="s">
        <v>238831</v>
      </c>
    </row>
    <row r="22614" spans="1:10" x14ac:dyDescent="0.3">
      <c r="A22614" t="s">
        <v>55015</v>
      </c>
      <c r="B22614" t="s">
        <v>55016</v>
      </c>
      <c r="C22614">
        <v>5</v>
      </c>
      <c r="H22614" s="1">
        <v>42984</v>
      </c>
      <c r="I22614" s="1">
        <v>42985.032210648147</v>
      </c>
      <c r="J22614" t="s">
        <v>238831</v>
      </c>
    </row>
    <row r="22615" spans="1:10" x14ac:dyDescent="0.3">
      <c r="A22615" t="s">
        <v>55017</v>
      </c>
      <c r="B22615" t="s">
        <v>55018</v>
      </c>
      <c r="C22615">
        <v>4</v>
      </c>
      <c r="H22615" s="1">
        <v>42839</v>
      </c>
      <c r="I22615" s="1">
        <v>42840.60260416667</v>
      </c>
      <c r="J22615" t="s">
        <v>238831</v>
      </c>
    </row>
    <row r="22616" spans="1:10" x14ac:dyDescent="0.3">
      <c r="A22616" t="s">
        <v>55019</v>
      </c>
      <c r="B22616" t="s">
        <v>55020</v>
      </c>
      <c r="C22616">
        <v>5</v>
      </c>
      <c r="D22616" t="s">
        <v>55021</v>
      </c>
      <c r="E22616" t="s">
        <v>236983</v>
      </c>
      <c r="F22616" t="s">
        <v>248422</v>
      </c>
      <c r="G22616" t="s">
        <v>55022</v>
      </c>
      <c r="H22616" s="1">
        <v>43278</v>
      </c>
      <c r="I22616" s="1">
        <v>43281.509791666664</v>
      </c>
      <c r="J22616" t="s">
        <v>238831</v>
      </c>
    </row>
    <row r="22617" spans="1:10" x14ac:dyDescent="0.3">
      <c r="A22617" t="s">
        <v>55023</v>
      </c>
      <c r="B22617" t="s">
        <v>55024</v>
      </c>
      <c r="C22617">
        <v>3</v>
      </c>
      <c r="H22617" s="1">
        <v>42959</v>
      </c>
      <c r="I22617" s="1">
        <v>42959.995972222219</v>
      </c>
      <c r="J22617" t="s">
        <v>238607</v>
      </c>
    </row>
    <row r="22618" spans="1:10" x14ac:dyDescent="0.3">
      <c r="A22618" t="s">
        <v>55025</v>
      </c>
      <c r="B22618" t="s">
        <v>55026</v>
      </c>
      <c r="C22618">
        <v>5</v>
      </c>
      <c r="H22618" s="1">
        <v>43235</v>
      </c>
      <c r="I22618" s="1">
        <v>43235.895162037035</v>
      </c>
      <c r="J22618" t="s">
        <v>238831</v>
      </c>
    </row>
    <row r="22619" spans="1:10" x14ac:dyDescent="0.3">
      <c r="A22619" t="s">
        <v>55027</v>
      </c>
      <c r="B22619" t="s">
        <v>55028</v>
      </c>
      <c r="C22619">
        <v>5</v>
      </c>
      <c r="H22619" s="1">
        <v>43077</v>
      </c>
      <c r="I22619" s="1">
        <v>43079.110590277778</v>
      </c>
      <c r="J22619" t="s">
        <v>238831</v>
      </c>
    </row>
    <row r="22620" spans="1:10" x14ac:dyDescent="0.3">
      <c r="A22620" t="s">
        <v>55029</v>
      </c>
      <c r="B22620" t="s">
        <v>55030</v>
      </c>
      <c r="C22620">
        <v>3</v>
      </c>
      <c r="H22620" s="1">
        <v>43279</v>
      </c>
      <c r="I22620" s="1">
        <v>43281.440324074072</v>
      </c>
      <c r="J22620" t="s">
        <v>238607</v>
      </c>
    </row>
    <row r="22621" spans="1:10" x14ac:dyDescent="0.3">
      <c r="A22621" t="s">
        <v>55031</v>
      </c>
      <c r="B22621" t="s">
        <v>55032</v>
      </c>
      <c r="C22621">
        <v>5</v>
      </c>
      <c r="H22621" s="1">
        <v>43328</v>
      </c>
      <c r="I22621" s="1">
        <v>43328.693460648145</v>
      </c>
      <c r="J22621" t="s">
        <v>238831</v>
      </c>
    </row>
    <row r="22622" spans="1:10" x14ac:dyDescent="0.3">
      <c r="A22622" t="s">
        <v>55033</v>
      </c>
      <c r="B22622" t="s">
        <v>55034</v>
      </c>
      <c r="C22622">
        <v>5</v>
      </c>
      <c r="H22622" s="1">
        <v>43329</v>
      </c>
      <c r="I22622" s="1">
        <v>43330.621481481481</v>
      </c>
      <c r="J22622" t="s">
        <v>238831</v>
      </c>
    </row>
    <row r="22623" spans="1:10" x14ac:dyDescent="0.3">
      <c r="A22623" t="s">
        <v>55035</v>
      </c>
      <c r="B22623" t="s">
        <v>55036</v>
      </c>
      <c r="C22623">
        <v>5</v>
      </c>
      <c r="F22623" t="s">
        <v>248423</v>
      </c>
      <c r="G22623" t="s">
        <v>55037</v>
      </c>
      <c r="H22623" s="1">
        <v>42909</v>
      </c>
      <c r="I22623" s="1">
        <v>42917.488067129627</v>
      </c>
      <c r="J22623" t="s">
        <v>238831</v>
      </c>
    </row>
    <row r="22624" spans="1:10" x14ac:dyDescent="0.3">
      <c r="A22624" t="s">
        <v>55038</v>
      </c>
      <c r="B22624" t="s">
        <v>55039</v>
      </c>
      <c r="C22624">
        <v>5</v>
      </c>
      <c r="D22624" t="s">
        <v>6111</v>
      </c>
      <c r="E22624" t="s">
        <v>237011</v>
      </c>
      <c r="H22624" s="1">
        <v>43260</v>
      </c>
      <c r="I22624" s="1">
        <v>43260.897650462961</v>
      </c>
      <c r="J22624" t="s">
        <v>238831</v>
      </c>
    </row>
    <row r="22625" spans="1:10" x14ac:dyDescent="0.3">
      <c r="A22625" t="s">
        <v>55040</v>
      </c>
      <c r="B22625" t="s">
        <v>55041</v>
      </c>
      <c r="C22625">
        <v>4</v>
      </c>
      <c r="H22625" s="1">
        <v>43172</v>
      </c>
      <c r="I22625" s="1">
        <v>43178.771157407406</v>
      </c>
      <c r="J22625" t="s">
        <v>238831</v>
      </c>
    </row>
    <row r="22626" spans="1:10" x14ac:dyDescent="0.3">
      <c r="A22626" t="s">
        <v>55042</v>
      </c>
      <c r="B22626" t="s">
        <v>55043</v>
      </c>
      <c r="C22626">
        <v>5</v>
      </c>
      <c r="H22626" s="1">
        <v>43033</v>
      </c>
      <c r="I22626" s="1">
        <v>43317.063368055555</v>
      </c>
      <c r="J22626" t="s">
        <v>238831</v>
      </c>
    </row>
    <row r="22627" spans="1:10" x14ac:dyDescent="0.3">
      <c r="A22627" t="s">
        <v>55044</v>
      </c>
      <c r="B22627" t="s">
        <v>55045</v>
      </c>
      <c r="C22627">
        <v>5</v>
      </c>
      <c r="D22627" t="s">
        <v>6111</v>
      </c>
      <c r="E22627" t="s">
        <v>237011</v>
      </c>
      <c r="F22627" t="s">
        <v>248424</v>
      </c>
      <c r="G22627" t="s">
        <v>55046</v>
      </c>
      <c r="H22627" s="1">
        <v>43296</v>
      </c>
      <c r="I22627" s="1">
        <v>43301.551307870373</v>
      </c>
      <c r="J22627" t="s">
        <v>238831</v>
      </c>
    </row>
    <row r="22628" spans="1:10" x14ac:dyDescent="0.3">
      <c r="A22628" t="s">
        <v>55047</v>
      </c>
      <c r="B22628" t="s">
        <v>55048</v>
      </c>
      <c r="C22628">
        <v>5</v>
      </c>
      <c r="H22628" s="1">
        <v>43041</v>
      </c>
      <c r="I22628" s="1">
        <v>43045.453541666669</v>
      </c>
      <c r="J22628" t="s">
        <v>238831</v>
      </c>
    </row>
    <row r="22629" spans="1:10" x14ac:dyDescent="0.3">
      <c r="A22629" t="s">
        <v>55049</v>
      </c>
      <c r="B22629" t="s">
        <v>55050</v>
      </c>
      <c r="C22629">
        <v>4</v>
      </c>
      <c r="F22629" t="s">
        <v>239617</v>
      </c>
      <c r="G22629" t="s">
        <v>55051</v>
      </c>
      <c r="H22629" s="1">
        <v>42836</v>
      </c>
      <c r="I22629" s="1">
        <v>42836.739699074074</v>
      </c>
      <c r="J22629" t="s">
        <v>238831</v>
      </c>
    </row>
    <row r="22630" spans="1:10" x14ac:dyDescent="0.3">
      <c r="A22630" t="s">
        <v>55052</v>
      </c>
      <c r="B22630" t="s">
        <v>55053</v>
      </c>
      <c r="C22630">
        <v>5</v>
      </c>
      <c r="F22630" t="s">
        <v>248371</v>
      </c>
      <c r="G22630" t="s">
        <v>54650</v>
      </c>
      <c r="H22630" s="1">
        <v>43070</v>
      </c>
      <c r="I22630" s="1">
        <v>43070.776574074072</v>
      </c>
      <c r="J22630" t="s">
        <v>238831</v>
      </c>
    </row>
    <row r="22631" spans="1:10" x14ac:dyDescent="0.3">
      <c r="A22631" t="s">
        <v>55054</v>
      </c>
      <c r="B22631" t="s">
        <v>55055</v>
      </c>
      <c r="C22631">
        <v>5</v>
      </c>
      <c r="D22631" t="s">
        <v>1713</v>
      </c>
      <c r="E22631" t="s">
        <v>237035</v>
      </c>
      <c r="F22631" t="s">
        <v>248425</v>
      </c>
      <c r="G22631" t="s">
        <v>55056</v>
      </c>
      <c r="H22631" s="1">
        <v>43294</v>
      </c>
      <c r="I22631" s="1">
        <v>43295.622083333335</v>
      </c>
      <c r="J22631" t="s">
        <v>238831</v>
      </c>
    </row>
    <row r="22632" spans="1:10" x14ac:dyDescent="0.3">
      <c r="A22632" t="s">
        <v>55057</v>
      </c>
      <c r="B22632" t="s">
        <v>55058</v>
      </c>
      <c r="C22632">
        <v>3</v>
      </c>
      <c r="H22632" s="1">
        <v>42887</v>
      </c>
      <c r="I22632" s="1">
        <v>42891.60659722222</v>
      </c>
      <c r="J22632" t="s">
        <v>238607</v>
      </c>
    </row>
    <row r="22633" spans="1:10" x14ac:dyDescent="0.3">
      <c r="A22633" t="s">
        <v>55059</v>
      </c>
      <c r="B22633" t="s">
        <v>55060</v>
      </c>
      <c r="C22633">
        <v>5</v>
      </c>
      <c r="F22633" t="s">
        <v>237181</v>
      </c>
      <c r="G22633" t="s">
        <v>8692</v>
      </c>
      <c r="H22633" s="1">
        <v>42894</v>
      </c>
      <c r="I22633" s="1">
        <v>42895.563692129632</v>
      </c>
      <c r="J22633" t="s">
        <v>238831</v>
      </c>
    </row>
    <row r="22634" spans="1:10" x14ac:dyDescent="0.3">
      <c r="A22634" t="s">
        <v>55061</v>
      </c>
      <c r="B22634" t="s">
        <v>55062</v>
      </c>
      <c r="C22634">
        <v>2</v>
      </c>
      <c r="F22634" t="s">
        <v>248426</v>
      </c>
      <c r="G22634" t="s">
        <v>55063</v>
      </c>
      <c r="H22634" s="1">
        <v>42773</v>
      </c>
      <c r="I22634" s="1">
        <v>42780.495844907404</v>
      </c>
      <c r="J22634" t="s">
        <v>238607</v>
      </c>
    </row>
    <row r="22635" spans="1:10" x14ac:dyDescent="0.3">
      <c r="A22635" t="s">
        <v>55064</v>
      </c>
      <c r="B22635" t="s">
        <v>55065</v>
      </c>
      <c r="C22635">
        <v>5</v>
      </c>
      <c r="D22635" t="s">
        <v>3788</v>
      </c>
      <c r="E22635" t="s">
        <v>237023</v>
      </c>
      <c r="F22635" t="s">
        <v>248427</v>
      </c>
      <c r="G22635" t="s">
        <v>55066</v>
      </c>
      <c r="H22635" s="1">
        <v>43258</v>
      </c>
      <c r="I22635" s="1">
        <v>43259.005671296298</v>
      </c>
      <c r="J22635" t="s">
        <v>238831</v>
      </c>
    </row>
    <row r="22636" spans="1:10" x14ac:dyDescent="0.3">
      <c r="A22636" t="s">
        <v>55067</v>
      </c>
      <c r="B22636" t="s">
        <v>55068</v>
      </c>
      <c r="C22636">
        <v>2</v>
      </c>
      <c r="F22636" t="s">
        <v>248428</v>
      </c>
      <c r="G22636" t="s">
        <v>55069</v>
      </c>
      <c r="H22636" s="1">
        <v>43075</v>
      </c>
      <c r="I22636" s="1">
        <v>43075.993148148147</v>
      </c>
      <c r="J22636" t="s">
        <v>238607</v>
      </c>
    </row>
    <row r="22637" spans="1:10" x14ac:dyDescent="0.3">
      <c r="A22637" t="s">
        <v>55070</v>
      </c>
      <c r="B22637" t="s">
        <v>55071</v>
      </c>
      <c r="C22637">
        <v>5</v>
      </c>
      <c r="H22637" s="1">
        <v>43228</v>
      </c>
      <c r="I22637" s="1">
        <v>43230.761886574073</v>
      </c>
      <c r="J22637" t="s">
        <v>238831</v>
      </c>
    </row>
    <row r="22638" spans="1:10" x14ac:dyDescent="0.3">
      <c r="A22638" t="s">
        <v>55072</v>
      </c>
      <c r="B22638" t="s">
        <v>55073</v>
      </c>
      <c r="C22638">
        <v>3</v>
      </c>
      <c r="H22638" s="1">
        <v>43135</v>
      </c>
      <c r="I22638" s="1">
        <v>43135.840601851851</v>
      </c>
      <c r="J22638" t="s">
        <v>238607</v>
      </c>
    </row>
    <row r="22639" spans="1:10" x14ac:dyDescent="0.3">
      <c r="A22639" t="s">
        <v>55074</v>
      </c>
      <c r="B22639" t="s">
        <v>55075</v>
      </c>
      <c r="C22639">
        <v>5</v>
      </c>
      <c r="H22639" s="1">
        <v>43067</v>
      </c>
      <c r="I22639" s="1">
        <v>43070.520509259259</v>
      </c>
      <c r="J22639" t="s">
        <v>238831</v>
      </c>
    </row>
    <row r="22640" spans="1:10" x14ac:dyDescent="0.3">
      <c r="A22640" t="s">
        <v>55076</v>
      </c>
      <c r="B22640" t="s">
        <v>55077</v>
      </c>
      <c r="C22640">
        <v>5</v>
      </c>
      <c r="H22640" s="1">
        <v>43180</v>
      </c>
      <c r="I22640" s="1">
        <v>43180.953240740739</v>
      </c>
      <c r="J22640" t="s">
        <v>238831</v>
      </c>
    </row>
    <row r="22641" spans="1:10" x14ac:dyDescent="0.3">
      <c r="A22641" t="s">
        <v>55078</v>
      </c>
      <c r="B22641" t="s">
        <v>55079</v>
      </c>
      <c r="C22641">
        <v>1</v>
      </c>
      <c r="F22641" t="s">
        <v>248429</v>
      </c>
      <c r="G22641" t="s">
        <v>55080</v>
      </c>
      <c r="H22641" s="1">
        <v>43214</v>
      </c>
      <c r="I22641" s="1">
        <v>43215.051238425927</v>
      </c>
      <c r="J22641" t="s">
        <v>238607</v>
      </c>
    </row>
    <row r="22642" spans="1:10" x14ac:dyDescent="0.3">
      <c r="A22642" t="s">
        <v>55081</v>
      </c>
      <c r="B22642" t="s">
        <v>55082</v>
      </c>
      <c r="C22642">
        <v>5</v>
      </c>
      <c r="H22642" s="1">
        <v>43235</v>
      </c>
      <c r="I22642" s="1">
        <v>43257.936354166668</v>
      </c>
      <c r="J22642" t="s">
        <v>238831</v>
      </c>
    </row>
    <row r="22643" spans="1:10" x14ac:dyDescent="0.3">
      <c r="A22643" t="s">
        <v>55083</v>
      </c>
      <c r="B22643" t="s">
        <v>55084</v>
      </c>
      <c r="C22643">
        <v>5</v>
      </c>
      <c r="H22643" s="1">
        <v>43343</v>
      </c>
      <c r="I22643" s="1">
        <v>43343.88113425926</v>
      </c>
      <c r="J22643" t="s">
        <v>238831</v>
      </c>
    </row>
    <row r="22644" spans="1:10" x14ac:dyDescent="0.3">
      <c r="A22644" t="s">
        <v>55085</v>
      </c>
      <c r="B22644" t="s">
        <v>55086</v>
      </c>
      <c r="C22644">
        <v>5</v>
      </c>
      <c r="H22644" s="1">
        <v>43285</v>
      </c>
      <c r="I22644" s="1">
        <v>43288.58017361111</v>
      </c>
      <c r="J22644" t="s">
        <v>238831</v>
      </c>
    </row>
    <row r="22645" spans="1:10" x14ac:dyDescent="0.3">
      <c r="A22645" t="s">
        <v>55087</v>
      </c>
      <c r="B22645" t="s">
        <v>55088</v>
      </c>
      <c r="C22645">
        <v>3</v>
      </c>
      <c r="F22645" t="s">
        <v>248430</v>
      </c>
      <c r="G22645" t="s">
        <v>55089</v>
      </c>
      <c r="H22645" s="1">
        <v>42977</v>
      </c>
      <c r="I22645" s="1">
        <v>42977.471168981479</v>
      </c>
      <c r="J22645" t="s">
        <v>238831</v>
      </c>
    </row>
    <row r="22646" spans="1:10" x14ac:dyDescent="0.3">
      <c r="A22646" t="s">
        <v>55090</v>
      </c>
      <c r="B22646" t="s">
        <v>55091</v>
      </c>
      <c r="C22646">
        <v>5</v>
      </c>
      <c r="H22646" s="1">
        <v>42785</v>
      </c>
      <c r="I22646" s="1">
        <v>42786.936550925922</v>
      </c>
      <c r="J22646" t="s">
        <v>238831</v>
      </c>
    </row>
    <row r="22647" spans="1:10" x14ac:dyDescent="0.3">
      <c r="A22647" t="s">
        <v>55092</v>
      </c>
      <c r="B22647" t="s">
        <v>55093</v>
      </c>
      <c r="C22647">
        <v>5</v>
      </c>
      <c r="H22647" s="1">
        <v>43196</v>
      </c>
      <c r="I22647" s="1">
        <v>43197.569618055553</v>
      </c>
      <c r="J22647" t="s">
        <v>238831</v>
      </c>
    </row>
    <row r="22648" spans="1:10" x14ac:dyDescent="0.3">
      <c r="A22648" t="s">
        <v>55094</v>
      </c>
      <c r="B22648" t="s">
        <v>55095</v>
      </c>
      <c r="C22648">
        <v>5</v>
      </c>
      <c r="H22648" s="1">
        <v>43098</v>
      </c>
      <c r="I22648" s="1">
        <v>43099.043483796297</v>
      </c>
      <c r="J22648" t="s">
        <v>238831</v>
      </c>
    </row>
    <row r="22649" spans="1:10" x14ac:dyDescent="0.3">
      <c r="A22649" t="s">
        <v>55096</v>
      </c>
      <c r="B22649" t="s">
        <v>55097</v>
      </c>
      <c r="C22649">
        <v>4</v>
      </c>
      <c r="D22649" t="s">
        <v>5021</v>
      </c>
      <c r="E22649" t="s">
        <v>237005</v>
      </c>
      <c r="F22649" t="s">
        <v>248431</v>
      </c>
      <c r="G22649" t="s">
        <v>55098</v>
      </c>
      <c r="H22649" s="1">
        <v>43252</v>
      </c>
      <c r="I22649" s="1">
        <v>43256.7731712963</v>
      </c>
      <c r="J22649" t="s">
        <v>238831</v>
      </c>
    </row>
    <row r="22650" spans="1:10" x14ac:dyDescent="0.3">
      <c r="A22650" t="s">
        <v>55099</v>
      </c>
      <c r="B22650" t="s">
        <v>55100</v>
      </c>
      <c r="C22650">
        <v>5</v>
      </c>
      <c r="F22650" t="s">
        <v>248432</v>
      </c>
      <c r="G22650" t="s">
        <v>55101</v>
      </c>
      <c r="H22650" s="1">
        <v>43026</v>
      </c>
      <c r="I22650" s="1">
        <v>43027.530868055554</v>
      </c>
      <c r="J22650" t="s">
        <v>238831</v>
      </c>
    </row>
    <row r="22651" spans="1:10" x14ac:dyDescent="0.3">
      <c r="A22651" t="s">
        <v>55102</v>
      </c>
      <c r="B22651" t="s">
        <v>55103</v>
      </c>
      <c r="C22651">
        <v>5</v>
      </c>
      <c r="F22651" t="s">
        <v>248433</v>
      </c>
      <c r="G22651" t="s">
        <v>55104</v>
      </c>
      <c r="H22651" s="1">
        <v>42920</v>
      </c>
      <c r="I22651" s="1">
        <v>42920.963831018518</v>
      </c>
      <c r="J22651" t="s">
        <v>238831</v>
      </c>
    </row>
    <row r="22652" spans="1:10" x14ac:dyDescent="0.3">
      <c r="A22652" t="s">
        <v>55105</v>
      </c>
      <c r="B22652" t="s">
        <v>55106</v>
      </c>
      <c r="C22652">
        <v>3</v>
      </c>
      <c r="H22652" s="1">
        <v>43046</v>
      </c>
      <c r="I22652" s="1">
        <v>43046.826874999999</v>
      </c>
      <c r="J22652" t="s">
        <v>238607</v>
      </c>
    </row>
    <row r="22653" spans="1:10" x14ac:dyDescent="0.3">
      <c r="A22653" t="s">
        <v>55107</v>
      </c>
      <c r="B22653" t="s">
        <v>55108</v>
      </c>
      <c r="C22653">
        <v>1</v>
      </c>
      <c r="H22653" s="1">
        <v>43337</v>
      </c>
      <c r="I22653" s="1">
        <v>43337.287245370368</v>
      </c>
      <c r="J22653" t="s">
        <v>238607</v>
      </c>
    </row>
    <row r="22654" spans="1:10" x14ac:dyDescent="0.3">
      <c r="A22654" t="s">
        <v>55109</v>
      </c>
      <c r="B22654" t="s">
        <v>55110</v>
      </c>
      <c r="C22654">
        <v>5</v>
      </c>
      <c r="H22654" s="1">
        <v>43208</v>
      </c>
      <c r="I22654" s="1">
        <v>43209.524409722224</v>
      </c>
      <c r="J22654" t="s">
        <v>238831</v>
      </c>
    </row>
    <row r="22655" spans="1:10" x14ac:dyDescent="0.3">
      <c r="A22655" t="s">
        <v>55111</v>
      </c>
      <c r="B22655" t="s">
        <v>55112</v>
      </c>
      <c r="C22655">
        <v>5</v>
      </c>
      <c r="H22655" s="1">
        <v>43228</v>
      </c>
      <c r="I22655" s="1">
        <v>43230.528229166666</v>
      </c>
      <c r="J22655" t="s">
        <v>238831</v>
      </c>
    </row>
    <row r="22656" spans="1:10" x14ac:dyDescent="0.3">
      <c r="A22656" t="s">
        <v>55113</v>
      </c>
      <c r="B22656" t="s">
        <v>55114</v>
      </c>
      <c r="C22656">
        <v>5</v>
      </c>
      <c r="D22656" t="s">
        <v>487</v>
      </c>
      <c r="E22656" t="s">
        <v>236983</v>
      </c>
      <c r="F22656" t="s">
        <v>236983</v>
      </c>
      <c r="G22656" t="s">
        <v>487</v>
      </c>
      <c r="H22656" s="1">
        <v>43329</v>
      </c>
      <c r="I22656" s="1">
        <v>43330.64234953704</v>
      </c>
      <c r="J22656" t="s">
        <v>238831</v>
      </c>
    </row>
    <row r="22657" spans="1:10" x14ac:dyDescent="0.3">
      <c r="A22657" t="s">
        <v>55115</v>
      </c>
      <c r="B22657" t="s">
        <v>55116</v>
      </c>
      <c r="C22657">
        <v>1</v>
      </c>
      <c r="F22657" t="s">
        <v>248434</v>
      </c>
      <c r="G22657" t="s">
        <v>55117</v>
      </c>
      <c r="H22657" s="1">
        <v>43287</v>
      </c>
      <c r="I22657" s="1">
        <v>43290.027361111112</v>
      </c>
      <c r="J22657" t="s">
        <v>238607</v>
      </c>
    </row>
    <row r="22658" spans="1:10" x14ac:dyDescent="0.3">
      <c r="A22658" t="s">
        <v>55118</v>
      </c>
      <c r="B22658" t="s">
        <v>55119</v>
      </c>
      <c r="C22658">
        <v>5</v>
      </c>
      <c r="H22658" s="1">
        <v>43224</v>
      </c>
      <c r="I22658" s="1">
        <v>43226.883263888885</v>
      </c>
      <c r="J22658" t="s">
        <v>238831</v>
      </c>
    </row>
    <row r="22659" spans="1:10" x14ac:dyDescent="0.3">
      <c r="A22659" t="s">
        <v>55120</v>
      </c>
      <c r="B22659" t="s">
        <v>55121</v>
      </c>
      <c r="C22659">
        <v>5</v>
      </c>
      <c r="H22659" s="1">
        <v>42903</v>
      </c>
      <c r="I22659" s="1">
        <v>42910.977881944447</v>
      </c>
      <c r="J22659" t="s">
        <v>238831</v>
      </c>
    </row>
    <row r="22660" spans="1:10" x14ac:dyDescent="0.3">
      <c r="A22660" t="s">
        <v>55122</v>
      </c>
      <c r="B22660" t="s">
        <v>55123</v>
      </c>
      <c r="C22660">
        <v>5</v>
      </c>
      <c r="F22660" t="s">
        <v>248435</v>
      </c>
      <c r="G22660" t="s">
        <v>55124</v>
      </c>
      <c r="H22660" s="1">
        <v>43201</v>
      </c>
      <c r="I22660" s="1">
        <v>43202.100034722222</v>
      </c>
      <c r="J22660" t="s">
        <v>238831</v>
      </c>
    </row>
    <row r="22661" spans="1:10" x14ac:dyDescent="0.3">
      <c r="A22661" t="s">
        <v>55125</v>
      </c>
      <c r="B22661" t="s">
        <v>55126</v>
      </c>
      <c r="C22661">
        <v>5</v>
      </c>
      <c r="H22661" s="1">
        <v>43085</v>
      </c>
      <c r="I22661" s="1">
        <v>43087.733541666668</v>
      </c>
      <c r="J22661" t="s">
        <v>238831</v>
      </c>
    </row>
    <row r="22662" spans="1:10" x14ac:dyDescent="0.3">
      <c r="A22662" t="s">
        <v>55127</v>
      </c>
      <c r="B22662" t="s">
        <v>55128</v>
      </c>
      <c r="C22662">
        <v>5</v>
      </c>
      <c r="H22662" s="1">
        <v>43154</v>
      </c>
      <c r="I22662" s="1">
        <v>43157.804178240738</v>
      </c>
      <c r="J22662" t="s">
        <v>238831</v>
      </c>
    </row>
    <row r="22663" spans="1:10" x14ac:dyDescent="0.3">
      <c r="A22663" t="s">
        <v>55129</v>
      </c>
      <c r="B22663" t="s">
        <v>55130</v>
      </c>
      <c r="C22663">
        <v>5</v>
      </c>
      <c r="F22663" t="s">
        <v>248436</v>
      </c>
      <c r="G22663" t="s">
        <v>55131</v>
      </c>
      <c r="H22663" s="1">
        <v>43155</v>
      </c>
      <c r="I22663" s="1">
        <v>43156.533715277779</v>
      </c>
      <c r="J22663" t="s">
        <v>238831</v>
      </c>
    </row>
    <row r="22664" spans="1:10" x14ac:dyDescent="0.3">
      <c r="A22664" t="s">
        <v>55132</v>
      </c>
      <c r="B22664" t="s">
        <v>55133</v>
      </c>
      <c r="C22664">
        <v>5</v>
      </c>
      <c r="H22664" s="1">
        <v>42962</v>
      </c>
      <c r="I22664" s="1">
        <v>42966.873391203706</v>
      </c>
      <c r="J22664" t="s">
        <v>238831</v>
      </c>
    </row>
    <row r="22665" spans="1:10" x14ac:dyDescent="0.3">
      <c r="A22665" t="s">
        <v>55134</v>
      </c>
      <c r="B22665" t="s">
        <v>55135</v>
      </c>
      <c r="C22665">
        <v>5</v>
      </c>
      <c r="F22665" t="s">
        <v>248437</v>
      </c>
      <c r="G22665" t="s">
        <v>55136</v>
      </c>
      <c r="H22665" s="1">
        <v>43182</v>
      </c>
      <c r="I22665" s="1">
        <v>43185.549988425926</v>
      </c>
      <c r="J22665" t="s">
        <v>238831</v>
      </c>
    </row>
    <row r="22666" spans="1:10" x14ac:dyDescent="0.3">
      <c r="A22666" t="s">
        <v>55137</v>
      </c>
      <c r="B22666" t="s">
        <v>55138</v>
      </c>
      <c r="C22666">
        <v>5</v>
      </c>
      <c r="H22666" s="1">
        <v>42948</v>
      </c>
      <c r="I22666" s="1">
        <v>42954.716817129629</v>
      </c>
      <c r="J22666" t="s">
        <v>238831</v>
      </c>
    </row>
    <row r="22667" spans="1:10" x14ac:dyDescent="0.3">
      <c r="A22667" t="s">
        <v>55139</v>
      </c>
      <c r="B22667" t="s">
        <v>55140</v>
      </c>
      <c r="C22667">
        <v>5</v>
      </c>
      <c r="H22667" s="1">
        <v>43250</v>
      </c>
      <c r="I22667" s="1">
        <v>43250.868379629632</v>
      </c>
      <c r="J22667" t="s">
        <v>238831</v>
      </c>
    </row>
    <row r="22668" spans="1:10" x14ac:dyDescent="0.3">
      <c r="A22668" t="s">
        <v>55141</v>
      </c>
      <c r="B22668" t="s">
        <v>55142</v>
      </c>
      <c r="C22668">
        <v>3</v>
      </c>
      <c r="F22668" t="s">
        <v>248438</v>
      </c>
      <c r="G22668" t="s">
        <v>55143</v>
      </c>
      <c r="H22668" s="1">
        <v>42901</v>
      </c>
      <c r="I22668" s="1">
        <v>42902.180983796294</v>
      </c>
      <c r="J22668" t="s">
        <v>238831</v>
      </c>
    </row>
    <row r="22669" spans="1:10" x14ac:dyDescent="0.3">
      <c r="A22669" t="s">
        <v>55144</v>
      </c>
      <c r="B22669" t="s">
        <v>55145</v>
      </c>
      <c r="C22669">
        <v>5</v>
      </c>
      <c r="F22669" t="s">
        <v>248439</v>
      </c>
      <c r="G22669" t="s">
        <v>55146</v>
      </c>
      <c r="H22669" s="1">
        <v>42931</v>
      </c>
      <c r="I22669" s="1">
        <v>42932.896226851852</v>
      </c>
      <c r="J22669" t="s">
        <v>238831</v>
      </c>
    </row>
    <row r="22670" spans="1:10" x14ac:dyDescent="0.3">
      <c r="A22670" t="s">
        <v>55147</v>
      </c>
      <c r="B22670" t="s">
        <v>55148</v>
      </c>
      <c r="C22670">
        <v>1</v>
      </c>
      <c r="D22670" t="s">
        <v>55149</v>
      </c>
      <c r="E22670" t="s">
        <v>238067</v>
      </c>
      <c r="F22670" t="s">
        <v>248440</v>
      </c>
      <c r="G22670" t="s">
        <v>55150</v>
      </c>
      <c r="H22670" s="1">
        <v>43338</v>
      </c>
      <c r="I22670" s="1">
        <v>43343.620833333334</v>
      </c>
      <c r="J22670" t="s">
        <v>238607</v>
      </c>
    </row>
    <row r="22671" spans="1:10" x14ac:dyDescent="0.3">
      <c r="A22671" t="s">
        <v>55151</v>
      </c>
      <c r="B22671" t="s">
        <v>55152</v>
      </c>
      <c r="C22671">
        <v>4</v>
      </c>
      <c r="H22671" s="1">
        <v>43260</v>
      </c>
      <c r="I22671" s="1">
        <v>43261.610578703701</v>
      </c>
      <c r="J22671" t="s">
        <v>238831</v>
      </c>
    </row>
    <row r="22672" spans="1:10" x14ac:dyDescent="0.3">
      <c r="A22672" t="s">
        <v>55153</v>
      </c>
      <c r="B22672" t="s">
        <v>55154</v>
      </c>
      <c r="C22672">
        <v>5</v>
      </c>
      <c r="H22672" s="1">
        <v>42911</v>
      </c>
      <c r="I22672" s="1">
        <v>42913.419305555559</v>
      </c>
      <c r="J22672" t="s">
        <v>238831</v>
      </c>
    </row>
    <row r="22673" spans="1:10" x14ac:dyDescent="0.3">
      <c r="A22673" t="s">
        <v>55155</v>
      </c>
      <c r="B22673" t="s">
        <v>55156</v>
      </c>
      <c r="C22673">
        <v>5</v>
      </c>
      <c r="H22673" s="1">
        <v>42878</v>
      </c>
      <c r="I22673" s="1">
        <v>42879.01</v>
      </c>
      <c r="J22673" t="s">
        <v>238831</v>
      </c>
    </row>
    <row r="22674" spans="1:10" x14ac:dyDescent="0.3">
      <c r="A22674" t="s">
        <v>55157</v>
      </c>
      <c r="B22674" t="s">
        <v>55158</v>
      </c>
      <c r="C22674">
        <v>3</v>
      </c>
      <c r="H22674" s="1">
        <v>43336</v>
      </c>
      <c r="I22674" s="1">
        <v>43336.161516203705</v>
      </c>
      <c r="J22674" t="s">
        <v>238607</v>
      </c>
    </row>
    <row r="22675" spans="1:10" x14ac:dyDescent="0.3">
      <c r="A22675" t="s">
        <v>55159</v>
      </c>
      <c r="B22675" t="s">
        <v>55160</v>
      </c>
      <c r="C22675">
        <v>1</v>
      </c>
      <c r="F22675" t="s">
        <v>248441</v>
      </c>
      <c r="G22675" t="s">
        <v>55161</v>
      </c>
      <c r="H22675" s="1">
        <v>43155</v>
      </c>
      <c r="I22675" s="1">
        <v>43156.599502314813</v>
      </c>
      <c r="J22675" t="s">
        <v>238607</v>
      </c>
    </row>
    <row r="22676" spans="1:10" x14ac:dyDescent="0.3">
      <c r="A22676" t="s">
        <v>55162</v>
      </c>
      <c r="B22676" t="s">
        <v>55163</v>
      </c>
      <c r="C22676">
        <v>5</v>
      </c>
      <c r="H22676" s="1">
        <v>43295</v>
      </c>
      <c r="I22676" s="1">
        <v>43297.468888888892</v>
      </c>
      <c r="J22676" t="s">
        <v>238831</v>
      </c>
    </row>
    <row r="22677" spans="1:10" x14ac:dyDescent="0.3">
      <c r="A22677" t="s">
        <v>55164</v>
      </c>
      <c r="B22677" t="s">
        <v>55165</v>
      </c>
      <c r="C22677">
        <v>5</v>
      </c>
      <c r="D22677" t="s">
        <v>99</v>
      </c>
      <c r="E22677" t="s">
        <v>236987</v>
      </c>
      <c r="F22677" t="s">
        <v>248442</v>
      </c>
      <c r="G22677" t="s">
        <v>55166</v>
      </c>
      <c r="H22677" s="1">
        <v>43245</v>
      </c>
      <c r="I22677" s="1">
        <v>43246.112164351849</v>
      </c>
      <c r="J22677" t="s">
        <v>238831</v>
      </c>
    </row>
    <row r="22678" spans="1:10" x14ac:dyDescent="0.3">
      <c r="A22678" t="s">
        <v>55167</v>
      </c>
      <c r="B22678" t="s">
        <v>55168</v>
      </c>
      <c r="C22678">
        <v>5</v>
      </c>
      <c r="H22678" s="1">
        <v>42915</v>
      </c>
      <c r="I22678" s="1">
        <v>42919.605949074074</v>
      </c>
      <c r="J22678" t="s">
        <v>238831</v>
      </c>
    </row>
    <row r="22679" spans="1:10" x14ac:dyDescent="0.3">
      <c r="A22679" t="s">
        <v>55169</v>
      </c>
      <c r="B22679" t="s">
        <v>55170</v>
      </c>
      <c r="C22679">
        <v>4</v>
      </c>
      <c r="H22679" s="1">
        <v>43215</v>
      </c>
      <c r="I22679" s="1">
        <v>43217.689641203702</v>
      </c>
      <c r="J22679" t="s">
        <v>238831</v>
      </c>
    </row>
    <row r="22680" spans="1:10" x14ac:dyDescent="0.3">
      <c r="A22680" t="s">
        <v>55171</v>
      </c>
      <c r="B22680" t="s">
        <v>55172</v>
      </c>
      <c r="C22680">
        <v>5</v>
      </c>
      <c r="H22680" s="1">
        <v>43119</v>
      </c>
      <c r="I22680" s="1">
        <v>43121.459363425929</v>
      </c>
      <c r="J22680" t="s">
        <v>238831</v>
      </c>
    </row>
    <row r="22681" spans="1:10" x14ac:dyDescent="0.3">
      <c r="A22681" t="s">
        <v>55173</v>
      </c>
      <c r="B22681" t="s">
        <v>55174</v>
      </c>
      <c r="C22681">
        <v>4</v>
      </c>
      <c r="H22681" s="1">
        <v>43154</v>
      </c>
      <c r="I22681" s="1">
        <v>43160.784710648149</v>
      </c>
      <c r="J22681" t="s">
        <v>238831</v>
      </c>
    </row>
    <row r="22682" spans="1:10" x14ac:dyDescent="0.3">
      <c r="A22682" t="s">
        <v>55175</v>
      </c>
      <c r="B22682" t="s">
        <v>55176</v>
      </c>
      <c r="C22682">
        <v>1</v>
      </c>
      <c r="F22682" t="s">
        <v>248443</v>
      </c>
      <c r="G22682" t="s">
        <v>55177</v>
      </c>
      <c r="H22682" s="1">
        <v>43048</v>
      </c>
      <c r="I22682" s="1">
        <v>43049.085659722223</v>
      </c>
      <c r="J22682" t="s">
        <v>238607</v>
      </c>
    </row>
    <row r="22683" spans="1:10" x14ac:dyDescent="0.3">
      <c r="A22683" t="s">
        <v>55178</v>
      </c>
      <c r="B22683" t="s">
        <v>55179</v>
      </c>
      <c r="C22683">
        <v>5</v>
      </c>
      <c r="H22683" s="1">
        <v>43316</v>
      </c>
      <c r="I22683" s="1">
        <v>43316.994895833333</v>
      </c>
      <c r="J22683" t="s">
        <v>238831</v>
      </c>
    </row>
    <row r="22684" spans="1:10" x14ac:dyDescent="0.3">
      <c r="A22684" t="s">
        <v>55180</v>
      </c>
      <c r="B22684" t="s">
        <v>55181</v>
      </c>
      <c r="C22684">
        <v>5</v>
      </c>
      <c r="F22684" t="s">
        <v>248444</v>
      </c>
      <c r="G22684" t="s">
        <v>55182</v>
      </c>
      <c r="H22684" s="1">
        <v>43197</v>
      </c>
      <c r="I22684" s="1">
        <v>43198.795775462961</v>
      </c>
      <c r="J22684" t="s">
        <v>238831</v>
      </c>
    </row>
    <row r="22685" spans="1:10" x14ac:dyDescent="0.3">
      <c r="A22685" t="s">
        <v>55183</v>
      </c>
      <c r="B22685" t="s">
        <v>55184</v>
      </c>
      <c r="C22685">
        <v>5</v>
      </c>
      <c r="H22685" s="1">
        <v>43328</v>
      </c>
      <c r="I22685" s="1">
        <v>43329.529976851853</v>
      </c>
      <c r="J22685" t="s">
        <v>238831</v>
      </c>
    </row>
    <row r="22686" spans="1:10" x14ac:dyDescent="0.3">
      <c r="A22686" t="s">
        <v>55185</v>
      </c>
      <c r="B22686" t="s">
        <v>55186</v>
      </c>
      <c r="C22686">
        <v>3</v>
      </c>
      <c r="F22686" t="s">
        <v>248445</v>
      </c>
      <c r="G22686" t="s">
        <v>55187</v>
      </c>
      <c r="H22686" s="1">
        <v>43343</v>
      </c>
      <c r="I22686" s="1">
        <v>43346.587268518517</v>
      </c>
      <c r="J22686" t="s">
        <v>238607</v>
      </c>
    </row>
    <row r="22687" spans="1:10" x14ac:dyDescent="0.3">
      <c r="A22687" t="s">
        <v>55188</v>
      </c>
      <c r="B22687" t="s">
        <v>55189</v>
      </c>
      <c r="C22687">
        <v>5</v>
      </c>
      <c r="H22687" s="1">
        <v>43225</v>
      </c>
      <c r="I22687" s="1">
        <v>43228.497870370367</v>
      </c>
      <c r="J22687" t="s">
        <v>238831</v>
      </c>
    </row>
    <row r="22688" spans="1:10" x14ac:dyDescent="0.3">
      <c r="A22688" t="s">
        <v>55190</v>
      </c>
      <c r="B22688" t="s">
        <v>55191</v>
      </c>
      <c r="C22688">
        <v>5</v>
      </c>
      <c r="H22688" s="1">
        <v>43139</v>
      </c>
      <c r="I22688" s="1">
        <v>43141.829687500001</v>
      </c>
      <c r="J22688" t="s">
        <v>238831</v>
      </c>
    </row>
    <row r="22689" spans="1:10" x14ac:dyDescent="0.3">
      <c r="A22689" t="s">
        <v>55192</v>
      </c>
      <c r="B22689" t="s">
        <v>55193</v>
      </c>
      <c r="C22689">
        <v>3</v>
      </c>
      <c r="H22689" s="1">
        <v>43264</v>
      </c>
      <c r="I22689" s="1">
        <v>43267.561631944445</v>
      </c>
      <c r="J22689" t="s">
        <v>238607</v>
      </c>
    </row>
    <row r="22690" spans="1:10" x14ac:dyDescent="0.3">
      <c r="A22690" t="s">
        <v>55194</v>
      </c>
      <c r="B22690" t="s">
        <v>55195</v>
      </c>
      <c r="C22690">
        <v>1</v>
      </c>
      <c r="H22690" s="1">
        <v>43228</v>
      </c>
      <c r="I22690" s="1">
        <v>43230.578055555554</v>
      </c>
      <c r="J22690" t="s">
        <v>238607</v>
      </c>
    </row>
    <row r="22691" spans="1:10" x14ac:dyDescent="0.3">
      <c r="A22691" t="s">
        <v>55196</v>
      </c>
      <c r="B22691" t="s">
        <v>55197</v>
      </c>
      <c r="C22691">
        <v>5</v>
      </c>
      <c r="H22691" s="1">
        <v>43076</v>
      </c>
      <c r="I22691" s="1">
        <v>43076.764328703706</v>
      </c>
      <c r="J22691" t="s">
        <v>238831</v>
      </c>
    </row>
    <row r="22692" spans="1:10" x14ac:dyDescent="0.3">
      <c r="A22692" t="s">
        <v>55198</v>
      </c>
      <c r="B22692" t="s">
        <v>55199</v>
      </c>
      <c r="C22692">
        <v>5</v>
      </c>
      <c r="H22692" s="1">
        <v>42804</v>
      </c>
      <c r="I22692" s="1">
        <v>42806.073229166665</v>
      </c>
      <c r="J22692" t="s">
        <v>238831</v>
      </c>
    </row>
    <row r="22693" spans="1:10" x14ac:dyDescent="0.3">
      <c r="A22693" t="s">
        <v>55200</v>
      </c>
      <c r="B22693" t="s">
        <v>55201</v>
      </c>
      <c r="C22693">
        <v>1</v>
      </c>
      <c r="F22693" t="s">
        <v>248446</v>
      </c>
      <c r="G22693" t="s">
        <v>55202</v>
      </c>
      <c r="H22693" s="1">
        <v>43093</v>
      </c>
      <c r="I22693" s="1">
        <v>43095.556122685186</v>
      </c>
      <c r="J22693" t="s">
        <v>238607</v>
      </c>
    </row>
    <row r="22694" spans="1:10" x14ac:dyDescent="0.3">
      <c r="A22694" t="s">
        <v>55203</v>
      </c>
      <c r="B22694" t="s">
        <v>55204</v>
      </c>
      <c r="C22694">
        <v>5</v>
      </c>
      <c r="F22694" t="s">
        <v>248447</v>
      </c>
      <c r="G22694" t="s">
        <v>55205</v>
      </c>
      <c r="H22694" s="1">
        <v>43068</v>
      </c>
      <c r="I22694" s="1">
        <v>43069.675497685188</v>
      </c>
      <c r="J22694" t="s">
        <v>238831</v>
      </c>
    </row>
    <row r="22695" spans="1:10" x14ac:dyDescent="0.3">
      <c r="A22695" t="s">
        <v>55206</v>
      </c>
      <c r="B22695" t="s">
        <v>55207</v>
      </c>
      <c r="C22695">
        <v>5</v>
      </c>
      <c r="F22695" t="s">
        <v>248448</v>
      </c>
      <c r="G22695" t="s">
        <v>55208</v>
      </c>
      <c r="H22695" s="1">
        <v>43312</v>
      </c>
      <c r="I22695" s="1">
        <v>43313.427708333336</v>
      </c>
      <c r="J22695" t="s">
        <v>238831</v>
      </c>
    </row>
    <row r="22696" spans="1:10" x14ac:dyDescent="0.3">
      <c r="A22696" t="s">
        <v>55209</v>
      </c>
      <c r="B22696" t="s">
        <v>55210</v>
      </c>
      <c r="C22696">
        <v>5</v>
      </c>
      <c r="F22696" t="s">
        <v>248449</v>
      </c>
      <c r="G22696" t="s">
        <v>55211</v>
      </c>
      <c r="H22696" s="1">
        <v>43139</v>
      </c>
      <c r="I22696" s="1">
        <v>43142.028900462959</v>
      </c>
      <c r="J22696" t="s">
        <v>238831</v>
      </c>
    </row>
    <row r="22697" spans="1:10" x14ac:dyDescent="0.3">
      <c r="A22697" t="s">
        <v>55212</v>
      </c>
      <c r="B22697" t="s">
        <v>55213</v>
      </c>
      <c r="C22697">
        <v>1</v>
      </c>
      <c r="H22697" s="1">
        <v>43189</v>
      </c>
      <c r="I22697" s="1">
        <v>43192.587129629632</v>
      </c>
      <c r="J22697" t="s">
        <v>238607</v>
      </c>
    </row>
    <row r="22698" spans="1:10" x14ac:dyDescent="0.3">
      <c r="A22698" t="s">
        <v>55214</v>
      </c>
      <c r="B22698" t="s">
        <v>55215</v>
      </c>
      <c r="C22698">
        <v>4</v>
      </c>
      <c r="H22698" s="1">
        <v>42930</v>
      </c>
      <c r="I22698" s="1">
        <v>42932.966331018521</v>
      </c>
      <c r="J22698" t="s">
        <v>238831</v>
      </c>
    </row>
    <row r="22699" spans="1:10" x14ac:dyDescent="0.3">
      <c r="A22699" t="s">
        <v>55216</v>
      </c>
      <c r="B22699" t="s">
        <v>55217</v>
      </c>
      <c r="C22699">
        <v>5</v>
      </c>
      <c r="F22699" t="s">
        <v>237082</v>
      </c>
      <c r="G22699" t="s">
        <v>3641</v>
      </c>
      <c r="H22699" s="1">
        <v>42899</v>
      </c>
      <c r="I22699" s="1">
        <v>42900.654282407406</v>
      </c>
      <c r="J22699" t="s">
        <v>238831</v>
      </c>
    </row>
    <row r="22700" spans="1:10" x14ac:dyDescent="0.3">
      <c r="A22700" t="s">
        <v>55218</v>
      </c>
      <c r="B22700" t="s">
        <v>55219</v>
      </c>
      <c r="C22700">
        <v>1</v>
      </c>
      <c r="H22700" s="1">
        <v>43237</v>
      </c>
      <c r="I22700" s="1">
        <v>43238.881076388891</v>
      </c>
      <c r="J22700" t="s">
        <v>238607</v>
      </c>
    </row>
    <row r="22701" spans="1:10" x14ac:dyDescent="0.3">
      <c r="A22701" t="s">
        <v>55220</v>
      </c>
      <c r="B22701" t="s">
        <v>55221</v>
      </c>
      <c r="C22701">
        <v>5</v>
      </c>
      <c r="H22701" s="1">
        <v>42790</v>
      </c>
      <c r="I22701" s="1">
        <v>42792.809687499997</v>
      </c>
      <c r="J22701" t="s">
        <v>238831</v>
      </c>
    </row>
    <row r="22702" spans="1:10" x14ac:dyDescent="0.3">
      <c r="A22702" t="s">
        <v>55222</v>
      </c>
      <c r="B22702" t="s">
        <v>55223</v>
      </c>
      <c r="C22702">
        <v>1</v>
      </c>
      <c r="F22702" t="s">
        <v>248450</v>
      </c>
      <c r="G22702" t="s">
        <v>55224</v>
      </c>
      <c r="H22702" s="1">
        <v>43292</v>
      </c>
      <c r="I22702" s="1">
        <v>43293.600034722222</v>
      </c>
      <c r="J22702" t="s">
        <v>238607</v>
      </c>
    </row>
    <row r="22703" spans="1:10" x14ac:dyDescent="0.3">
      <c r="A22703" t="s">
        <v>55225</v>
      </c>
      <c r="B22703" t="s">
        <v>55226</v>
      </c>
      <c r="C22703">
        <v>5</v>
      </c>
      <c r="H22703" s="1">
        <v>43034</v>
      </c>
      <c r="I22703" s="1">
        <v>43034.839594907404</v>
      </c>
      <c r="J22703" t="s">
        <v>238831</v>
      </c>
    </row>
    <row r="22704" spans="1:10" x14ac:dyDescent="0.3">
      <c r="A22704" t="s">
        <v>55227</v>
      </c>
      <c r="B22704" t="s">
        <v>55228</v>
      </c>
      <c r="C22704">
        <v>5</v>
      </c>
      <c r="H22704" s="1">
        <v>43138</v>
      </c>
      <c r="I22704" s="1">
        <v>43140.009884259256</v>
      </c>
      <c r="J22704" t="s">
        <v>238831</v>
      </c>
    </row>
    <row r="22705" spans="1:10" x14ac:dyDescent="0.3">
      <c r="A22705" t="s">
        <v>55229</v>
      </c>
      <c r="B22705" t="s">
        <v>55230</v>
      </c>
      <c r="C22705">
        <v>5</v>
      </c>
      <c r="H22705" s="1">
        <v>42882</v>
      </c>
      <c r="I22705" s="1">
        <v>42885.522349537037</v>
      </c>
      <c r="J22705" t="s">
        <v>238831</v>
      </c>
    </row>
    <row r="22706" spans="1:10" x14ac:dyDescent="0.3">
      <c r="A22706" t="s">
        <v>55231</v>
      </c>
      <c r="B22706" t="s">
        <v>55232</v>
      </c>
      <c r="C22706">
        <v>5</v>
      </c>
      <c r="H22706" s="1">
        <v>42816</v>
      </c>
      <c r="I22706" s="1">
        <v>42819.536145833335</v>
      </c>
      <c r="J22706" t="s">
        <v>238831</v>
      </c>
    </row>
    <row r="22707" spans="1:10" x14ac:dyDescent="0.3">
      <c r="A22707" t="s">
        <v>55233</v>
      </c>
      <c r="B22707" t="s">
        <v>55234</v>
      </c>
      <c r="C22707">
        <v>5</v>
      </c>
      <c r="F22707" t="s">
        <v>248451</v>
      </c>
      <c r="G22707" t="s">
        <v>55235</v>
      </c>
      <c r="H22707" s="1">
        <v>43179</v>
      </c>
      <c r="I22707" s="1">
        <v>43179.986932870372</v>
      </c>
      <c r="J22707" t="s">
        <v>238831</v>
      </c>
    </row>
    <row r="22708" spans="1:10" x14ac:dyDescent="0.3">
      <c r="A22708" t="s">
        <v>55236</v>
      </c>
      <c r="B22708" t="s">
        <v>55237</v>
      </c>
      <c r="C22708">
        <v>5</v>
      </c>
      <c r="H22708" s="1">
        <v>43124</v>
      </c>
      <c r="I22708" s="1">
        <v>43124.917256944442</v>
      </c>
      <c r="J22708" t="s">
        <v>238831</v>
      </c>
    </row>
    <row r="22709" spans="1:10" x14ac:dyDescent="0.3">
      <c r="A22709" t="s">
        <v>55238</v>
      </c>
      <c r="B22709" t="s">
        <v>55239</v>
      </c>
      <c r="C22709">
        <v>5</v>
      </c>
      <c r="F22709" t="s">
        <v>248452</v>
      </c>
      <c r="G22709" t="s">
        <v>55240</v>
      </c>
      <c r="H22709" s="1">
        <v>42941</v>
      </c>
      <c r="I22709" s="1">
        <v>42942.107372685183</v>
      </c>
      <c r="J22709" t="s">
        <v>238831</v>
      </c>
    </row>
    <row r="22710" spans="1:10" x14ac:dyDescent="0.3">
      <c r="A22710" t="s">
        <v>55241</v>
      </c>
      <c r="B22710" t="s">
        <v>55242</v>
      </c>
      <c r="C22710">
        <v>5</v>
      </c>
      <c r="H22710" s="1">
        <v>42781</v>
      </c>
      <c r="I22710" s="1">
        <v>42781.534166666665</v>
      </c>
      <c r="J22710" t="s">
        <v>238831</v>
      </c>
    </row>
    <row r="22711" spans="1:10" x14ac:dyDescent="0.3">
      <c r="A22711" t="s">
        <v>55243</v>
      </c>
      <c r="B22711" t="s">
        <v>55244</v>
      </c>
      <c r="C22711">
        <v>4</v>
      </c>
      <c r="D22711" t="s">
        <v>55245</v>
      </c>
      <c r="E22711" t="s">
        <v>238068</v>
      </c>
      <c r="F22711" t="s">
        <v>248453</v>
      </c>
      <c r="G22711" t="s">
        <v>55246</v>
      </c>
      <c r="H22711" s="1">
        <v>43312</v>
      </c>
      <c r="I22711" s="1">
        <v>43313.098935185182</v>
      </c>
      <c r="J22711" t="s">
        <v>238831</v>
      </c>
    </row>
    <row r="22712" spans="1:10" x14ac:dyDescent="0.3">
      <c r="A22712" t="s">
        <v>55247</v>
      </c>
      <c r="B22712" t="s">
        <v>55248</v>
      </c>
      <c r="C22712">
        <v>4</v>
      </c>
      <c r="D22712" t="s">
        <v>2465</v>
      </c>
      <c r="E22712" t="s">
        <v>237010</v>
      </c>
      <c r="F22712" t="s">
        <v>248454</v>
      </c>
      <c r="G22712" t="s">
        <v>55249</v>
      </c>
      <c r="H22712" s="1">
        <v>43237</v>
      </c>
      <c r="I22712" s="1">
        <v>43241.528749999998</v>
      </c>
      <c r="J22712" t="s">
        <v>238831</v>
      </c>
    </row>
    <row r="22713" spans="1:10" x14ac:dyDescent="0.3">
      <c r="A22713" t="s">
        <v>55250</v>
      </c>
      <c r="B22713" t="s">
        <v>55251</v>
      </c>
      <c r="C22713">
        <v>4</v>
      </c>
      <c r="D22713" t="s">
        <v>4857</v>
      </c>
      <c r="E22713" t="s">
        <v>237062</v>
      </c>
      <c r="F22713" t="s">
        <v>248455</v>
      </c>
      <c r="G22713" t="s">
        <v>55252</v>
      </c>
      <c r="H22713" s="1">
        <v>43257</v>
      </c>
      <c r="I22713" s="1">
        <v>43257.531076388892</v>
      </c>
      <c r="J22713" t="s">
        <v>238831</v>
      </c>
    </row>
    <row r="22714" spans="1:10" x14ac:dyDescent="0.3">
      <c r="A22714" t="s">
        <v>55253</v>
      </c>
      <c r="B22714" t="s">
        <v>55254</v>
      </c>
      <c r="C22714">
        <v>5</v>
      </c>
      <c r="D22714" t="s">
        <v>5117</v>
      </c>
      <c r="E22714" t="s">
        <v>237119</v>
      </c>
      <c r="F22714" t="s">
        <v>248456</v>
      </c>
      <c r="G22714" t="s">
        <v>55255</v>
      </c>
      <c r="H22714" s="1">
        <v>43322</v>
      </c>
      <c r="I22714" s="1">
        <v>43322.802499999998</v>
      </c>
      <c r="J22714" t="s">
        <v>238831</v>
      </c>
    </row>
    <row r="22715" spans="1:10" x14ac:dyDescent="0.3">
      <c r="A22715" t="s">
        <v>55256</v>
      </c>
      <c r="B22715" t="s">
        <v>55257</v>
      </c>
      <c r="C22715">
        <v>5</v>
      </c>
      <c r="F22715" t="s">
        <v>248457</v>
      </c>
      <c r="G22715" t="s">
        <v>55258</v>
      </c>
      <c r="H22715" s="1">
        <v>42917</v>
      </c>
      <c r="I22715" s="1">
        <v>42919.42765046296</v>
      </c>
      <c r="J22715" t="s">
        <v>238831</v>
      </c>
    </row>
    <row r="22716" spans="1:10" x14ac:dyDescent="0.3">
      <c r="A22716" t="s">
        <v>55259</v>
      </c>
      <c r="B22716" t="s">
        <v>55260</v>
      </c>
      <c r="C22716">
        <v>5</v>
      </c>
      <c r="H22716" s="1">
        <v>43225</v>
      </c>
      <c r="I22716" s="1">
        <v>43227.483171296299</v>
      </c>
      <c r="J22716" t="s">
        <v>238831</v>
      </c>
    </row>
    <row r="22717" spans="1:10" x14ac:dyDescent="0.3">
      <c r="A22717" t="s">
        <v>55261</v>
      </c>
      <c r="B22717" t="s">
        <v>55262</v>
      </c>
      <c r="C22717">
        <v>4</v>
      </c>
      <c r="H22717" s="1">
        <v>42997</v>
      </c>
      <c r="I22717" s="1">
        <v>42998.528414351851</v>
      </c>
      <c r="J22717" t="s">
        <v>238831</v>
      </c>
    </row>
    <row r="22718" spans="1:10" x14ac:dyDescent="0.3">
      <c r="A22718" t="s">
        <v>55263</v>
      </c>
      <c r="B22718" t="s">
        <v>55264</v>
      </c>
      <c r="C22718">
        <v>1</v>
      </c>
      <c r="F22718" t="s">
        <v>248458</v>
      </c>
      <c r="G22718" t="s">
        <v>55265</v>
      </c>
      <c r="H22718" s="1">
        <v>43205</v>
      </c>
      <c r="I22718" s="1">
        <v>43205.88181712963</v>
      </c>
      <c r="J22718" t="s">
        <v>238607</v>
      </c>
    </row>
    <row r="22719" spans="1:10" x14ac:dyDescent="0.3">
      <c r="A22719" t="s">
        <v>55266</v>
      </c>
      <c r="B22719" t="s">
        <v>55267</v>
      </c>
      <c r="C22719">
        <v>4</v>
      </c>
      <c r="H22719" s="1">
        <v>43125</v>
      </c>
      <c r="I22719" s="1">
        <v>43125.752106481479</v>
      </c>
      <c r="J22719" t="s">
        <v>238831</v>
      </c>
    </row>
    <row r="22720" spans="1:10" x14ac:dyDescent="0.3">
      <c r="A22720" t="s">
        <v>55268</v>
      </c>
      <c r="B22720" t="s">
        <v>55269</v>
      </c>
      <c r="C22720">
        <v>5</v>
      </c>
      <c r="H22720" s="1">
        <v>43118</v>
      </c>
      <c r="I22720" s="1">
        <v>43118.122662037036</v>
      </c>
      <c r="J22720" t="s">
        <v>238831</v>
      </c>
    </row>
    <row r="22721" spans="1:10" x14ac:dyDescent="0.3">
      <c r="A22721" t="s">
        <v>55270</v>
      </c>
      <c r="B22721" t="s">
        <v>55271</v>
      </c>
      <c r="C22721">
        <v>5</v>
      </c>
      <c r="H22721" s="1">
        <v>43271</v>
      </c>
      <c r="I22721" s="1">
        <v>43271.995486111111</v>
      </c>
      <c r="J22721" t="s">
        <v>238831</v>
      </c>
    </row>
    <row r="22722" spans="1:10" x14ac:dyDescent="0.3">
      <c r="A22722" t="s">
        <v>55272</v>
      </c>
      <c r="B22722" t="s">
        <v>55273</v>
      </c>
      <c r="C22722">
        <v>4</v>
      </c>
      <c r="F22722" t="s">
        <v>248459</v>
      </c>
      <c r="G22722" t="s">
        <v>55274</v>
      </c>
      <c r="H22722" s="1">
        <v>43336</v>
      </c>
      <c r="I22722" s="1">
        <v>43336.908518518518</v>
      </c>
      <c r="J22722" t="s">
        <v>238831</v>
      </c>
    </row>
    <row r="22723" spans="1:10" x14ac:dyDescent="0.3">
      <c r="A22723" t="s">
        <v>55275</v>
      </c>
      <c r="B22723" t="s">
        <v>55276</v>
      </c>
      <c r="C22723">
        <v>5</v>
      </c>
      <c r="H22723" s="1">
        <v>42858</v>
      </c>
      <c r="I22723" s="1">
        <v>42859.682789351849</v>
      </c>
      <c r="J22723" t="s">
        <v>238831</v>
      </c>
    </row>
    <row r="22724" spans="1:10" x14ac:dyDescent="0.3">
      <c r="A22724" t="s">
        <v>55277</v>
      </c>
      <c r="B22724" t="s">
        <v>55278</v>
      </c>
      <c r="C22724">
        <v>4</v>
      </c>
      <c r="H22724" s="1">
        <v>42958</v>
      </c>
      <c r="I22724" s="1">
        <v>42958.673449074071</v>
      </c>
      <c r="J22724" t="s">
        <v>238831</v>
      </c>
    </row>
    <row r="22725" spans="1:10" x14ac:dyDescent="0.3">
      <c r="A22725" t="s">
        <v>55279</v>
      </c>
      <c r="B22725" t="s">
        <v>55280</v>
      </c>
      <c r="C22725">
        <v>5</v>
      </c>
      <c r="F22725" t="s">
        <v>248460</v>
      </c>
      <c r="G22725" t="s">
        <v>55281</v>
      </c>
      <c r="H22725" s="1">
        <v>42997</v>
      </c>
      <c r="I22725" s="1">
        <v>42998.442094907405</v>
      </c>
      <c r="J22725" t="s">
        <v>238831</v>
      </c>
    </row>
    <row r="22726" spans="1:10" x14ac:dyDescent="0.3">
      <c r="A22726" t="s">
        <v>55282</v>
      </c>
      <c r="B22726" t="s">
        <v>55283</v>
      </c>
      <c r="C22726">
        <v>5</v>
      </c>
      <c r="H22726" s="1">
        <v>43260</v>
      </c>
      <c r="I22726" s="1">
        <v>43261.012256944443</v>
      </c>
      <c r="J22726" t="s">
        <v>238831</v>
      </c>
    </row>
    <row r="22727" spans="1:10" x14ac:dyDescent="0.3">
      <c r="A22727" t="s">
        <v>55284</v>
      </c>
      <c r="B22727" t="s">
        <v>55285</v>
      </c>
      <c r="C22727">
        <v>5</v>
      </c>
      <c r="H22727" s="1">
        <v>43067</v>
      </c>
      <c r="I22727" s="1">
        <v>43068.128796296296</v>
      </c>
      <c r="J22727" t="s">
        <v>238831</v>
      </c>
    </row>
    <row r="22728" spans="1:10" x14ac:dyDescent="0.3">
      <c r="A22728" t="s">
        <v>55286</v>
      </c>
      <c r="B22728" t="s">
        <v>55287</v>
      </c>
      <c r="C22728">
        <v>5</v>
      </c>
      <c r="H22728" s="1">
        <v>43012</v>
      </c>
      <c r="I22728" s="1">
        <v>43017.004305555558</v>
      </c>
      <c r="J22728" t="s">
        <v>238831</v>
      </c>
    </row>
    <row r="22729" spans="1:10" x14ac:dyDescent="0.3">
      <c r="A22729" t="s">
        <v>55288</v>
      </c>
      <c r="B22729" t="s">
        <v>55289</v>
      </c>
      <c r="C22729">
        <v>4</v>
      </c>
      <c r="H22729" s="1">
        <v>43109</v>
      </c>
      <c r="I22729" s="1">
        <v>43110.457662037035</v>
      </c>
      <c r="J22729" t="s">
        <v>238831</v>
      </c>
    </row>
    <row r="22730" spans="1:10" x14ac:dyDescent="0.3">
      <c r="A22730" t="s">
        <v>55290</v>
      </c>
      <c r="B22730" t="s">
        <v>55291</v>
      </c>
      <c r="C22730">
        <v>4</v>
      </c>
      <c r="H22730" s="1">
        <v>43341</v>
      </c>
      <c r="I22730" s="1">
        <v>43341.617673611108</v>
      </c>
      <c r="J22730" t="s">
        <v>238831</v>
      </c>
    </row>
    <row r="22731" spans="1:10" x14ac:dyDescent="0.3">
      <c r="A22731" t="s">
        <v>55292</v>
      </c>
      <c r="B22731" t="s">
        <v>55293</v>
      </c>
      <c r="C22731">
        <v>5</v>
      </c>
      <c r="F22731" t="s">
        <v>239820</v>
      </c>
      <c r="G22731" t="s">
        <v>55294</v>
      </c>
      <c r="H22731" s="1">
        <v>43124</v>
      </c>
      <c r="I22731" s="1">
        <v>43129.738657407404</v>
      </c>
      <c r="J22731" t="s">
        <v>238831</v>
      </c>
    </row>
    <row r="22732" spans="1:10" x14ac:dyDescent="0.3">
      <c r="A22732" t="s">
        <v>55295</v>
      </c>
      <c r="B22732" t="s">
        <v>55296</v>
      </c>
      <c r="C22732">
        <v>5</v>
      </c>
      <c r="H22732" s="1">
        <v>43267</v>
      </c>
      <c r="I22732" s="1">
        <v>43269.895821759259</v>
      </c>
      <c r="J22732" t="s">
        <v>238831</v>
      </c>
    </row>
    <row r="22733" spans="1:10" x14ac:dyDescent="0.3">
      <c r="A22733" t="s">
        <v>55297</v>
      </c>
      <c r="B22733" t="s">
        <v>55298</v>
      </c>
      <c r="C22733">
        <v>5</v>
      </c>
      <c r="H22733" s="1">
        <v>43230</v>
      </c>
      <c r="I22733" s="1">
        <v>43231.709062499998</v>
      </c>
      <c r="J22733" t="s">
        <v>238831</v>
      </c>
    </row>
    <row r="22734" spans="1:10" x14ac:dyDescent="0.3">
      <c r="A22734" t="s">
        <v>55299</v>
      </c>
      <c r="B22734" t="s">
        <v>55300</v>
      </c>
      <c r="C22734">
        <v>5</v>
      </c>
      <c r="H22734" s="1">
        <v>43152</v>
      </c>
      <c r="I22734" s="1">
        <v>43153.500601851854</v>
      </c>
      <c r="J22734" t="s">
        <v>238831</v>
      </c>
    </row>
    <row r="22735" spans="1:10" x14ac:dyDescent="0.3">
      <c r="A22735" t="s">
        <v>55301</v>
      </c>
      <c r="B22735" t="s">
        <v>55302</v>
      </c>
      <c r="C22735">
        <v>5</v>
      </c>
      <c r="H22735" s="1">
        <v>43305</v>
      </c>
      <c r="I22735" s="1">
        <v>43306.38480324074</v>
      </c>
      <c r="J22735" t="s">
        <v>238831</v>
      </c>
    </row>
    <row r="22736" spans="1:10" x14ac:dyDescent="0.3">
      <c r="A22736" t="s">
        <v>55303</v>
      </c>
      <c r="B22736" t="s">
        <v>55304</v>
      </c>
      <c r="C22736">
        <v>4</v>
      </c>
      <c r="H22736" s="1">
        <v>42878</v>
      </c>
      <c r="I22736" s="1">
        <v>42879.791770833333</v>
      </c>
      <c r="J22736" t="s">
        <v>238831</v>
      </c>
    </row>
    <row r="22737" spans="1:10" x14ac:dyDescent="0.3">
      <c r="A22737" t="s">
        <v>55305</v>
      </c>
      <c r="B22737" t="s">
        <v>55306</v>
      </c>
      <c r="C22737">
        <v>1</v>
      </c>
      <c r="F22737" t="s">
        <v>248461</v>
      </c>
      <c r="G22737" t="s">
        <v>55307</v>
      </c>
      <c r="H22737" s="1">
        <v>42992</v>
      </c>
      <c r="I22737" s="1">
        <v>42992.1877662037</v>
      </c>
      <c r="J22737" t="s">
        <v>238607</v>
      </c>
    </row>
    <row r="22738" spans="1:10" x14ac:dyDescent="0.3">
      <c r="A22738" t="s">
        <v>55308</v>
      </c>
      <c r="B22738" t="s">
        <v>55309</v>
      </c>
      <c r="C22738">
        <v>5</v>
      </c>
      <c r="F22738" t="s">
        <v>248462</v>
      </c>
      <c r="G22738" t="s">
        <v>55310</v>
      </c>
      <c r="H22738" s="1">
        <v>43177</v>
      </c>
      <c r="I22738" s="1">
        <v>43177.963865740741</v>
      </c>
      <c r="J22738" t="s">
        <v>238831</v>
      </c>
    </row>
    <row r="22739" spans="1:10" x14ac:dyDescent="0.3">
      <c r="A22739" t="s">
        <v>55311</v>
      </c>
      <c r="B22739" t="s">
        <v>55312</v>
      </c>
      <c r="C22739">
        <v>5</v>
      </c>
      <c r="F22739" t="s">
        <v>248463</v>
      </c>
      <c r="G22739" t="s">
        <v>55313</v>
      </c>
      <c r="H22739" s="1">
        <v>43056</v>
      </c>
      <c r="I22739" s="1">
        <v>43057.088217592594</v>
      </c>
      <c r="J22739" t="s">
        <v>238831</v>
      </c>
    </row>
    <row r="22740" spans="1:10" x14ac:dyDescent="0.3">
      <c r="A22740" t="s">
        <v>55314</v>
      </c>
      <c r="B22740" t="s">
        <v>55315</v>
      </c>
      <c r="C22740">
        <v>5</v>
      </c>
      <c r="F22740" t="s">
        <v>248464</v>
      </c>
      <c r="G22740" t="s">
        <v>55316</v>
      </c>
      <c r="H22740" s="1">
        <v>42888</v>
      </c>
      <c r="I22740" s="1">
        <v>42889.721053240741</v>
      </c>
      <c r="J22740" t="s">
        <v>238831</v>
      </c>
    </row>
    <row r="22741" spans="1:10" x14ac:dyDescent="0.3">
      <c r="A22741" t="s">
        <v>55317</v>
      </c>
      <c r="B22741" t="s">
        <v>55318</v>
      </c>
      <c r="C22741">
        <v>1</v>
      </c>
      <c r="F22741" t="s">
        <v>248465</v>
      </c>
      <c r="G22741" t="s">
        <v>55319</v>
      </c>
      <c r="H22741" s="1">
        <v>42959</v>
      </c>
      <c r="I22741" s="1">
        <v>42961.938252314816</v>
      </c>
      <c r="J22741" t="s">
        <v>238607</v>
      </c>
    </row>
    <row r="22742" spans="1:10" x14ac:dyDescent="0.3">
      <c r="A22742" t="s">
        <v>55320</v>
      </c>
      <c r="B22742" t="s">
        <v>55321</v>
      </c>
      <c r="C22742">
        <v>5</v>
      </c>
      <c r="F22742" t="s">
        <v>248466</v>
      </c>
      <c r="G22742" t="s">
        <v>55322</v>
      </c>
      <c r="H22742" s="1">
        <v>43147</v>
      </c>
      <c r="I22742" s="1">
        <v>43151.403495370374</v>
      </c>
      <c r="J22742" t="s">
        <v>238831</v>
      </c>
    </row>
    <row r="22743" spans="1:10" x14ac:dyDescent="0.3">
      <c r="A22743" t="s">
        <v>55323</v>
      </c>
      <c r="B22743" t="s">
        <v>55324</v>
      </c>
      <c r="C22743">
        <v>5</v>
      </c>
      <c r="H22743" s="1">
        <v>43118</v>
      </c>
      <c r="I22743" s="1">
        <v>43119.467453703706</v>
      </c>
      <c r="J22743" t="s">
        <v>238831</v>
      </c>
    </row>
    <row r="22744" spans="1:10" x14ac:dyDescent="0.3">
      <c r="A22744" t="s">
        <v>55325</v>
      </c>
      <c r="B22744" t="s">
        <v>55326</v>
      </c>
      <c r="C22744">
        <v>2</v>
      </c>
      <c r="F22744" t="s">
        <v>248467</v>
      </c>
      <c r="G22744" t="s">
        <v>55327</v>
      </c>
      <c r="H22744" s="1">
        <v>42843</v>
      </c>
      <c r="I22744" s="1">
        <v>42846.072685185187</v>
      </c>
      <c r="J22744" t="s">
        <v>238607</v>
      </c>
    </row>
    <row r="22745" spans="1:10" x14ac:dyDescent="0.3">
      <c r="A22745" t="s">
        <v>55328</v>
      </c>
      <c r="B22745" t="s">
        <v>55329</v>
      </c>
      <c r="C22745">
        <v>4</v>
      </c>
      <c r="H22745" s="1">
        <v>42845</v>
      </c>
      <c r="I22745" s="1">
        <v>42846.069756944446</v>
      </c>
      <c r="J22745" t="s">
        <v>238831</v>
      </c>
    </row>
    <row r="22746" spans="1:10" x14ac:dyDescent="0.3">
      <c r="A22746" t="s">
        <v>55330</v>
      </c>
      <c r="B22746" t="s">
        <v>55331</v>
      </c>
      <c r="C22746">
        <v>5</v>
      </c>
      <c r="H22746" s="1">
        <v>43235</v>
      </c>
      <c r="I22746" s="1">
        <v>43235.656134259261</v>
      </c>
      <c r="J22746" t="s">
        <v>238831</v>
      </c>
    </row>
    <row r="22747" spans="1:10" x14ac:dyDescent="0.3">
      <c r="A22747" t="s">
        <v>55332</v>
      </c>
      <c r="B22747" t="s">
        <v>55333</v>
      </c>
      <c r="C22747">
        <v>5</v>
      </c>
      <c r="H22747" s="1">
        <v>43153</v>
      </c>
      <c r="I22747" s="1">
        <v>43218.892627314817</v>
      </c>
      <c r="J22747" t="s">
        <v>238831</v>
      </c>
    </row>
    <row r="22748" spans="1:10" x14ac:dyDescent="0.3">
      <c r="A22748" t="s">
        <v>55334</v>
      </c>
      <c r="B22748" t="s">
        <v>55335</v>
      </c>
      <c r="C22748">
        <v>2</v>
      </c>
      <c r="D22748" t="s">
        <v>55336</v>
      </c>
      <c r="E22748" t="s">
        <v>238069</v>
      </c>
      <c r="F22748" t="s">
        <v>248468</v>
      </c>
      <c r="G22748" t="s">
        <v>55337</v>
      </c>
      <c r="H22748" s="1">
        <v>43295</v>
      </c>
      <c r="I22748" s="1">
        <v>43305.356736111113</v>
      </c>
      <c r="J22748" t="s">
        <v>238607</v>
      </c>
    </row>
    <row r="22749" spans="1:10" x14ac:dyDescent="0.3">
      <c r="A22749" t="s">
        <v>55338</v>
      </c>
      <c r="B22749" t="s">
        <v>55339</v>
      </c>
      <c r="C22749">
        <v>3</v>
      </c>
      <c r="H22749" s="1">
        <v>43086</v>
      </c>
      <c r="I22749" s="1">
        <v>43088.369826388887</v>
      </c>
      <c r="J22749" t="s">
        <v>238607</v>
      </c>
    </row>
    <row r="22750" spans="1:10" x14ac:dyDescent="0.3">
      <c r="A22750" t="s">
        <v>55340</v>
      </c>
      <c r="B22750" t="s">
        <v>55341</v>
      </c>
      <c r="C22750">
        <v>5</v>
      </c>
      <c r="H22750" s="1">
        <v>43062</v>
      </c>
      <c r="I22750" s="1">
        <v>43062.602280092593</v>
      </c>
      <c r="J22750" t="s">
        <v>238831</v>
      </c>
    </row>
    <row r="22751" spans="1:10" x14ac:dyDescent="0.3">
      <c r="A22751" t="s">
        <v>55342</v>
      </c>
      <c r="B22751" t="s">
        <v>55343</v>
      </c>
      <c r="C22751">
        <v>5</v>
      </c>
      <c r="H22751" s="1">
        <v>43286</v>
      </c>
      <c r="I22751" s="1">
        <v>43287.05777777778</v>
      </c>
      <c r="J22751" t="s">
        <v>238831</v>
      </c>
    </row>
    <row r="22752" spans="1:10" x14ac:dyDescent="0.3">
      <c r="A22752" t="s">
        <v>55344</v>
      </c>
      <c r="B22752" t="s">
        <v>55345</v>
      </c>
      <c r="C22752">
        <v>5</v>
      </c>
      <c r="H22752" s="1">
        <v>42958</v>
      </c>
      <c r="I22752" s="1">
        <v>42959.608043981483</v>
      </c>
      <c r="J22752" t="s">
        <v>238831</v>
      </c>
    </row>
    <row r="22753" spans="1:10" x14ac:dyDescent="0.3">
      <c r="A22753" t="s">
        <v>55346</v>
      </c>
      <c r="B22753" t="s">
        <v>55347</v>
      </c>
      <c r="C22753">
        <v>3</v>
      </c>
      <c r="H22753" s="1">
        <v>43180</v>
      </c>
      <c r="I22753" s="1">
        <v>43180.859375</v>
      </c>
      <c r="J22753" t="s">
        <v>238607</v>
      </c>
    </row>
    <row r="22754" spans="1:10" x14ac:dyDescent="0.3">
      <c r="A22754" t="s">
        <v>55348</v>
      </c>
      <c r="B22754" t="s">
        <v>55349</v>
      </c>
      <c r="C22754">
        <v>5</v>
      </c>
      <c r="F22754" t="s">
        <v>248469</v>
      </c>
      <c r="G22754" t="s">
        <v>55350</v>
      </c>
      <c r="H22754" s="1">
        <v>42858</v>
      </c>
      <c r="I22754" s="1">
        <v>42859.4768287037</v>
      </c>
      <c r="J22754" t="s">
        <v>238831</v>
      </c>
    </row>
    <row r="22755" spans="1:10" x14ac:dyDescent="0.3">
      <c r="A22755" t="s">
        <v>55351</v>
      </c>
      <c r="B22755" t="s">
        <v>55352</v>
      </c>
      <c r="C22755">
        <v>3</v>
      </c>
      <c r="H22755" s="1">
        <v>43295</v>
      </c>
      <c r="I22755" s="1">
        <v>43296.078564814816</v>
      </c>
      <c r="J22755" t="s">
        <v>238607</v>
      </c>
    </row>
    <row r="22756" spans="1:10" x14ac:dyDescent="0.3">
      <c r="A22756" t="s">
        <v>55353</v>
      </c>
      <c r="B22756" t="s">
        <v>55354</v>
      </c>
      <c r="C22756">
        <v>5</v>
      </c>
      <c r="H22756" s="1">
        <v>43333</v>
      </c>
      <c r="I22756" s="1">
        <v>43334.085300925923</v>
      </c>
      <c r="J22756" t="s">
        <v>238831</v>
      </c>
    </row>
    <row r="22757" spans="1:10" x14ac:dyDescent="0.3">
      <c r="A22757" t="s">
        <v>55355</v>
      </c>
      <c r="B22757" t="s">
        <v>55356</v>
      </c>
      <c r="C22757">
        <v>5</v>
      </c>
      <c r="H22757" s="1">
        <v>43020</v>
      </c>
      <c r="I22757" s="1">
        <v>43025.706944444442</v>
      </c>
      <c r="J22757" t="s">
        <v>238831</v>
      </c>
    </row>
    <row r="22758" spans="1:10" x14ac:dyDescent="0.3">
      <c r="A22758" t="s">
        <v>55357</v>
      </c>
      <c r="B22758" t="s">
        <v>55358</v>
      </c>
      <c r="C22758">
        <v>5</v>
      </c>
      <c r="F22758" t="s">
        <v>237082</v>
      </c>
      <c r="G22758" t="s">
        <v>3641</v>
      </c>
      <c r="H22758" s="1">
        <v>42822</v>
      </c>
      <c r="I22758" s="1">
        <v>42826.47446759259</v>
      </c>
      <c r="J22758" t="s">
        <v>238831</v>
      </c>
    </row>
    <row r="22759" spans="1:10" x14ac:dyDescent="0.3">
      <c r="A22759" t="s">
        <v>55359</v>
      </c>
      <c r="B22759" t="s">
        <v>55360</v>
      </c>
      <c r="C22759">
        <v>5</v>
      </c>
      <c r="F22759" t="s">
        <v>237023</v>
      </c>
      <c r="G22759" t="s">
        <v>1285</v>
      </c>
      <c r="H22759" s="1">
        <v>43060</v>
      </c>
      <c r="I22759" s="1">
        <v>43061.316122685188</v>
      </c>
      <c r="J22759" t="s">
        <v>238831</v>
      </c>
    </row>
    <row r="22760" spans="1:10" x14ac:dyDescent="0.3">
      <c r="A22760" t="s">
        <v>55361</v>
      </c>
      <c r="B22760" t="s">
        <v>55362</v>
      </c>
      <c r="C22760">
        <v>5</v>
      </c>
      <c r="H22760" s="1">
        <v>43322</v>
      </c>
      <c r="I22760" s="1">
        <v>43325.105810185189</v>
      </c>
      <c r="J22760" t="s">
        <v>238831</v>
      </c>
    </row>
    <row r="22761" spans="1:10" x14ac:dyDescent="0.3">
      <c r="A22761" t="s">
        <v>55363</v>
      </c>
      <c r="B22761" t="s">
        <v>55364</v>
      </c>
      <c r="C22761">
        <v>4</v>
      </c>
      <c r="D22761" t="s">
        <v>1372</v>
      </c>
      <c r="E22761" t="s">
        <v>236987</v>
      </c>
      <c r="H22761" s="1">
        <v>43254</v>
      </c>
      <c r="I22761" s="1">
        <v>43254.726539351854</v>
      </c>
      <c r="J22761" t="s">
        <v>238831</v>
      </c>
    </row>
    <row r="22762" spans="1:10" x14ac:dyDescent="0.3">
      <c r="A22762" t="s">
        <v>55365</v>
      </c>
      <c r="B22762" t="s">
        <v>55366</v>
      </c>
      <c r="C22762">
        <v>4</v>
      </c>
      <c r="H22762" s="1">
        <v>43193</v>
      </c>
      <c r="I22762" s="1">
        <v>43194.553171296298</v>
      </c>
      <c r="J22762" t="s">
        <v>238831</v>
      </c>
    </row>
    <row r="22763" spans="1:10" x14ac:dyDescent="0.3">
      <c r="A22763" t="s">
        <v>55367</v>
      </c>
      <c r="B22763" t="s">
        <v>55368</v>
      </c>
      <c r="C22763">
        <v>1</v>
      </c>
      <c r="H22763" s="1">
        <v>43313</v>
      </c>
      <c r="I22763" s="1">
        <v>43317.849351851852</v>
      </c>
      <c r="J22763" t="s">
        <v>238607</v>
      </c>
    </row>
    <row r="22764" spans="1:10" x14ac:dyDescent="0.3">
      <c r="A22764" t="s">
        <v>55369</v>
      </c>
      <c r="B22764" t="s">
        <v>55370</v>
      </c>
      <c r="C22764">
        <v>5</v>
      </c>
      <c r="H22764" s="1">
        <v>43117</v>
      </c>
      <c r="I22764" s="1">
        <v>43117.789699074077</v>
      </c>
      <c r="J22764" t="s">
        <v>238831</v>
      </c>
    </row>
    <row r="22765" spans="1:10" x14ac:dyDescent="0.3">
      <c r="A22765" t="s">
        <v>55371</v>
      </c>
      <c r="B22765" t="s">
        <v>55372</v>
      </c>
      <c r="C22765">
        <v>4</v>
      </c>
      <c r="H22765" s="1">
        <v>43199</v>
      </c>
      <c r="I22765" s="1">
        <v>43200.146180555559</v>
      </c>
      <c r="J22765" t="s">
        <v>238831</v>
      </c>
    </row>
    <row r="22766" spans="1:10" x14ac:dyDescent="0.3">
      <c r="A22766" t="s">
        <v>55373</v>
      </c>
      <c r="B22766" t="s">
        <v>55374</v>
      </c>
      <c r="C22766">
        <v>5</v>
      </c>
      <c r="H22766" s="1">
        <v>43091</v>
      </c>
      <c r="I22766" s="1">
        <v>43091.460324074076</v>
      </c>
      <c r="J22766" t="s">
        <v>238831</v>
      </c>
    </row>
    <row r="22767" spans="1:10" x14ac:dyDescent="0.3">
      <c r="A22767" t="s">
        <v>55375</v>
      </c>
      <c r="B22767" t="s">
        <v>55376</v>
      </c>
      <c r="C22767">
        <v>1</v>
      </c>
      <c r="F22767" t="s">
        <v>237140</v>
      </c>
      <c r="G22767" t="s">
        <v>6295</v>
      </c>
      <c r="H22767" s="1">
        <v>42944</v>
      </c>
      <c r="I22767" s="1">
        <v>42945.009074074071</v>
      </c>
      <c r="J22767" t="s">
        <v>238607</v>
      </c>
    </row>
    <row r="22768" spans="1:10" x14ac:dyDescent="0.3">
      <c r="A22768" t="s">
        <v>55377</v>
      </c>
      <c r="B22768" t="s">
        <v>55378</v>
      </c>
      <c r="C22768">
        <v>4</v>
      </c>
      <c r="D22768" t="s">
        <v>149</v>
      </c>
      <c r="E22768" t="s">
        <v>237026</v>
      </c>
      <c r="F22768" t="s">
        <v>248470</v>
      </c>
      <c r="G22768" t="s">
        <v>55379</v>
      </c>
      <c r="H22768" s="1">
        <v>43287</v>
      </c>
      <c r="I22768" s="1">
        <v>43292.041678240741</v>
      </c>
      <c r="J22768" t="s">
        <v>238831</v>
      </c>
    </row>
    <row r="22769" spans="1:10" x14ac:dyDescent="0.3">
      <c r="A22769" t="s">
        <v>55380</v>
      </c>
      <c r="B22769" t="s">
        <v>55381</v>
      </c>
      <c r="C22769">
        <v>5</v>
      </c>
      <c r="F22769" t="s">
        <v>237035</v>
      </c>
      <c r="G22769" t="s">
        <v>55382</v>
      </c>
      <c r="H22769" s="1">
        <v>42809</v>
      </c>
      <c r="I22769" s="1">
        <v>42809.982499999998</v>
      </c>
      <c r="J22769" t="s">
        <v>238831</v>
      </c>
    </row>
    <row r="22770" spans="1:10" x14ac:dyDescent="0.3">
      <c r="A22770" t="s">
        <v>55383</v>
      </c>
      <c r="B22770" t="s">
        <v>55384</v>
      </c>
      <c r="C22770">
        <v>5</v>
      </c>
      <c r="H22770" s="1">
        <v>43097</v>
      </c>
      <c r="I22770" s="1">
        <v>43097.832719907405</v>
      </c>
      <c r="J22770" t="s">
        <v>238831</v>
      </c>
    </row>
    <row r="22771" spans="1:10" x14ac:dyDescent="0.3">
      <c r="A22771" t="s">
        <v>55385</v>
      </c>
      <c r="B22771" t="s">
        <v>55386</v>
      </c>
      <c r="C22771">
        <v>5</v>
      </c>
      <c r="H22771" s="1">
        <v>43035</v>
      </c>
      <c r="I22771" s="1">
        <v>43038.560601851852</v>
      </c>
      <c r="J22771" t="s">
        <v>238831</v>
      </c>
    </row>
    <row r="22772" spans="1:10" x14ac:dyDescent="0.3">
      <c r="A22772" t="s">
        <v>55387</v>
      </c>
      <c r="B22772" t="s">
        <v>55388</v>
      </c>
      <c r="C22772">
        <v>5</v>
      </c>
      <c r="F22772" t="s">
        <v>248471</v>
      </c>
      <c r="G22772" t="s">
        <v>55389</v>
      </c>
      <c r="H22772" s="1">
        <v>42846</v>
      </c>
      <c r="I22772" s="1">
        <v>42846.538553240738</v>
      </c>
      <c r="J22772" t="s">
        <v>238831</v>
      </c>
    </row>
    <row r="22773" spans="1:10" x14ac:dyDescent="0.3">
      <c r="A22773" t="s">
        <v>55390</v>
      </c>
      <c r="B22773" t="s">
        <v>55391</v>
      </c>
      <c r="C22773">
        <v>1</v>
      </c>
      <c r="F22773" t="s">
        <v>248472</v>
      </c>
      <c r="G22773" t="s">
        <v>55392</v>
      </c>
      <c r="H22773" s="1">
        <v>43058</v>
      </c>
      <c r="I22773" s="1">
        <v>43058.33489583333</v>
      </c>
      <c r="J22773" t="s">
        <v>238607</v>
      </c>
    </row>
    <row r="22774" spans="1:10" x14ac:dyDescent="0.3">
      <c r="A22774" t="s">
        <v>55393</v>
      </c>
      <c r="B22774" t="s">
        <v>55394</v>
      </c>
      <c r="C22774">
        <v>4</v>
      </c>
      <c r="F22774" t="s">
        <v>248473</v>
      </c>
      <c r="G22774" t="s">
        <v>55395</v>
      </c>
      <c r="H22774" s="1">
        <v>43011</v>
      </c>
      <c r="I22774" s="1">
        <v>43014.437037037038</v>
      </c>
      <c r="J22774" t="s">
        <v>238607</v>
      </c>
    </row>
    <row r="22775" spans="1:10" x14ac:dyDescent="0.3">
      <c r="A22775" t="s">
        <v>55396</v>
      </c>
      <c r="B22775" t="s">
        <v>55397</v>
      </c>
      <c r="C22775">
        <v>5</v>
      </c>
      <c r="F22775" t="s">
        <v>144170</v>
      </c>
      <c r="G22775" t="s">
        <v>48086</v>
      </c>
      <c r="H22775" s="1">
        <v>42952</v>
      </c>
      <c r="I22775" s="1">
        <v>42953.024375000001</v>
      </c>
      <c r="J22775" t="s">
        <v>238831</v>
      </c>
    </row>
    <row r="22776" spans="1:10" x14ac:dyDescent="0.3">
      <c r="A22776" t="s">
        <v>55398</v>
      </c>
      <c r="B22776" t="s">
        <v>55399</v>
      </c>
      <c r="C22776">
        <v>5</v>
      </c>
      <c r="H22776" s="1">
        <v>43047</v>
      </c>
      <c r="I22776" s="1">
        <v>43052.391168981485</v>
      </c>
      <c r="J22776" t="s">
        <v>238831</v>
      </c>
    </row>
    <row r="22777" spans="1:10" x14ac:dyDescent="0.3">
      <c r="A22777" t="s">
        <v>55400</v>
      </c>
      <c r="B22777" t="s">
        <v>55401</v>
      </c>
      <c r="C22777">
        <v>4</v>
      </c>
      <c r="F22777" t="s">
        <v>237574</v>
      </c>
      <c r="G22777" t="s">
        <v>55402</v>
      </c>
      <c r="H22777" s="1">
        <v>43147</v>
      </c>
      <c r="I22777" s="1">
        <v>43148.023182870369</v>
      </c>
      <c r="J22777" t="s">
        <v>238831</v>
      </c>
    </row>
    <row r="22778" spans="1:10" x14ac:dyDescent="0.3">
      <c r="A22778" t="s">
        <v>55403</v>
      </c>
      <c r="B22778" t="s">
        <v>55404</v>
      </c>
      <c r="C22778">
        <v>4</v>
      </c>
      <c r="D22778" t="s">
        <v>572</v>
      </c>
      <c r="E22778" t="s">
        <v>237005</v>
      </c>
      <c r="F22778" t="s">
        <v>248474</v>
      </c>
      <c r="G22778" t="s">
        <v>55405</v>
      </c>
      <c r="H22778" s="1">
        <v>43320</v>
      </c>
      <c r="I22778" s="1">
        <v>43324.159282407411</v>
      </c>
      <c r="J22778" t="s">
        <v>238831</v>
      </c>
    </row>
    <row r="22779" spans="1:10" x14ac:dyDescent="0.3">
      <c r="A22779" t="s">
        <v>55406</v>
      </c>
      <c r="B22779" t="s">
        <v>55407</v>
      </c>
      <c r="C22779">
        <v>5</v>
      </c>
      <c r="H22779" s="1">
        <v>43156</v>
      </c>
      <c r="I22779" s="1">
        <v>43157.028923611113</v>
      </c>
      <c r="J22779" t="s">
        <v>238831</v>
      </c>
    </row>
    <row r="22780" spans="1:10" x14ac:dyDescent="0.3">
      <c r="A22780" t="s">
        <v>55408</v>
      </c>
      <c r="B22780" t="s">
        <v>55409</v>
      </c>
      <c r="C22780">
        <v>5</v>
      </c>
      <c r="H22780" s="1">
        <v>43084</v>
      </c>
      <c r="I22780" s="1">
        <v>43086.929432870369</v>
      </c>
      <c r="J22780" t="s">
        <v>238831</v>
      </c>
    </row>
    <row r="22781" spans="1:10" x14ac:dyDescent="0.3">
      <c r="A22781" t="s">
        <v>55410</v>
      </c>
      <c r="B22781" t="s">
        <v>55411</v>
      </c>
      <c r="C22781">
        <v>5</v>
      </c>
      <c r="H22781" s="1">
        <v>43153</v>
      </c>
      <c r="I22781" s="1">
        <v>43154.508680555555</v>
      </c>
      <c r="J22781" t="s">
        <v>238831</v>
      </c>
    </row>
    <row r="22782" spans="1:10" x14ac:dyDescent="0.3">
      <c r="A22782" t="s">
        <v>55412</v>
      </c>
      <c r="B22782" t="s">
        <v>55413</v>
      </c>
      <c r="C22782">
        <v>5</v>
      </c>
      <c r="D22782" t="s">
        <v>16288</v>
      </c>
      <c r="E22782" t="s">
        <v>237223</v>
      </c>
      <c r="F22782" t="s">
        <v>248475</v>
      </c>
      <c r="G22782" t="s">
        <v>55414</v>
      </c>
      <c r="H22782" s="1">
        <v>43219</v>
      </c>
      <c r="I22782" s="1">
        <v>43220.065844907411</v>
      </c>
      <c r="J22782" t="s">
        <v>238831</v>
      </c>
    </row>
    <row r="22783" spans="1:10" x14ac:dyDescent="0.3">
      <c r="A22783" t="s">
        <v>55415</v>
      </c>
      <c r="B22783" t="s">
        <v>55416</v>
      </c>
      <c r="C22783">
        <v>5</v>
      </c>
      <c r="H22783" s="1">
        <v>43049</v>
      </c>
      <c r="I22783" s="1">
        <v>43050.417488425926</v>
      </c>
      <c r="J22783" t="s">
        <v>238831</v>
      </c>
    </row>
    <row r="22784" spans="1:10" x14ac:dyDescent="0.3">
      <c r="A22784" t="s">
        <v>55417</v>
      </c>
      <c r="B22784" t="s">
        <v>55418</v>
      </c>
      <c r="C22784">
        <v>5</v>
      </c>
      <c r="H22784" s="1">
        <v>43070</v>
      </c>
      <c r="I22784" s="1">
        <v>43070.897372685184</v>
      </c>
      <c r="J22784" t="s">
        <v>238831</v>
      </c>
    </row>
    <row r="22785" spans="1:10" x14ac:dyDescent="0.3">
      <c r="A22785" t="s">
        <v>55419</v>
      </c>
      <c r="B22785" t="s">
        <v>55420</v>
      </c>
      <c r="C22785">
        <v>5</v>
      </c>
      <c r="F22785" t="s">
        <v>248476</v>
      </c>
      <c r="G22785" t="s">
        <v>55421</v>
      </c>
      <c r="H22785" s="1">
        <v>43203</v>
      </c>
      <c r="I22785" s="1">
        <v>43206.521018518521</v>
      </c>
      <c r="J22785" t="s">
        <v>238831</v>
      </c>
    </row>
    <row r="22786" spans="1:10" x14ac:dyDescent="0.3">
      <c r="A22786" t="s">
        <v>55422</v>
      </c>
      <c r="B22786" t="s">
        <v>55423</v>
      </c>
      <c r="C22786">
        <v>1</v>
      </c>
      <c r="F22786" t="s">
        <v>238688</v>
      </c>
      <c r="G22786" t="s">
        <v>55424</v>
      </c>
      <c r="H22786" s="1">
        <v>43146</v>
      </c>
      <c r="I22786" s="1">
        <v>43147.742650462962</v>
      </c>
      <c r="J22786" t="s">
        <v>238607</v>
      </c>
    </row>
    <row r="22787" spans="1:10" x14ac:dyDescent="0.3">
      <c r="A22787" t="s">
        <v>55425</v>
      </c>
      <c r="B22787" t="s">
        <v>55426</v>
      </c>
      <c r="C22787">
        <v>5</v>
      </c>
      <c r="H22787" s="1">
        <v>42829</v>
      </c>
      <c r="I22787" s="1">
        <v>42829.916655092595</v>
      </c>
      <c r="J22787" t="s">
        <v>238831</v>
      </c>
    </row>
    <row r="22788" spans="1:10" x14ac:dyDescent="0.3">
      <c r="A22788" t="s">
        <v>55427</v>
      </c>
      <c r="B22788" t="s">
        <v>55428</v>
      </c>
      <c r="C22788">
        <v>5</v>
      </c>
      <c r="H22788" s="1">
        <v>42983</v>
      </c>
      <c r="I22788" s="1">
        <v>42987.577824074076</v>
      </c>
      <c r="J22788" t="s">
        <v>238831</v>
      </c>
    </row>
    <row r="22789" spans="1:10" x14ac:dyDescent="0.3">
      <c r="A22789" t="s">
        <v>55429</v>
      </c>
      <c r="B22789" t="s">
        <v>55430</v>
      </c>
      <c r="C22789">
        <v>5</v>
      </c>
      <c r="H22789" s="1">
        <v>43011</v>
      </c>
      <c r="I22789" s="1">
        <v>43013.955671296295</v>
      </c>
      <c r="J22789" t="s">
        <v>238831</v>
      </c>
    </row>
    <row r="22790" spans="1:10" x14ac:dyDescent="0.3">
      <c r="A22790" t="s">
        <v>55431</v>
      </c>
      <c r="B22790" t="s">
        <v>55432</v>
      </c>
      <c r="C22790">
        <v>5</v>
      </c>
      <c r="F22790" t="s">
        <v>248477</v>
      </c>
      <c r="G22790" t="s">
        <v>55433</v>
      </c>
      <c r="H22790" s="1">
        <v>42956</v>
      </c>
      <c r="I22790" s="1">
        <v>42956.809537037036</v>
      </c>
      <c r="J22790" t="s">
        <v>238831</v>
      </c>
    </row>
    <row r="22791" spans="1:10" x14ac:dyDescent="0.3">
      <c r="A22791" t="s">
        <v>55434</v>
      </c>
      <c r="B22791" t="s">
        <v>55435</v>
      </c>
      <c r="C22791">
        <v>4</v>
      </c>
      <c r="H22791" s="1">
        <v>43043</v>
      </c>
      <c r="I22791" s="1">
        <v>43045.820474537039</v>
      </c>
      <c r="J22791" t="s">
        <v>238831</v>
      </c>
    </row>
    <row r="22792" spans="1:10" x14ac:dyDescent="0.3">
      <c r="A22792" t="s">
        <v>55436</v>
      </c>
      <c r="B22792" t="s">
        <v>55437</v>
      </c>
      <c r="C22792">
        <v>5</v>
      </c>
      <c r="H22792" s="1">
        <v>42990</v>
      </c>
      <c r="I22792" s="1">
        <v>42991.618761574071</v>
      </c>
      <c r="J22792" t="s">
        <v>238831</v>
      </c>
    </row>
    <row r="22793" spans="1:10" x14ac:dyDescent="0.3">
      <c r="A22793" t="s">
        <v>55438</v>
      </c>
      <c r="B22793" t="s">
        <v>55439</v>
      </c>
      <c r="C22793">
        <v>1</v>
      </c>
      <c r="F22793" t="s">
        <v>248478</v>
      </c>
      <c r="G22793" t="s">
        <v>55440</v>
      </c>
      <c r="H22793" s="1">
        <v>43090</v>
      </c>
      <c r="I22793" s="1">
        <v>43092.011886574073</v>
      </c>
      <c r="J22793" t="s">
        <v>238607</v>
      </c>
    </row>
    <row r="22794" spans="1:10" x14ac:dyDescent="0.3">
      <c r="A22794" t="s">
        <v>55441</v>
      </c>
      <c r="B22794" t="s">
        <v>55442</v>
      </c>
      <c r="C22794">
        <v>4</v>
      </c>
      <c r="F22794" t="s">
        <v>248479</v>
      </c>
      <c r="G22794" t="s">
        <v>55443</v>
      </c>
      <c r="H22794" s="1">
        <v>43176</v>
      </c>
      <c r="I22794" s="1">
        <v>43176.905185185184</v>
      </c>
      <c r="J22794" t="s">
        <v>238831</v>
      </c>
    </row>
    <row r="22795" spans="1:10" x14ac:dyDescent="0.3">
      <c r="A22795" t="s">
        <v>55444</v>
      </c>
      <c r="B22795" t="s">
        <v>55445</v>
      </c>
      <c r="C22795">
        <v>4</v>
      </c>
      <c r="F22795" t="s">
        <v>248480</v>
      </c>
      <c r="G22795" t="s">
        <v>55446</v>
      </c>
      <c r="H22795" s="1">
        <v>43141</v>
      </c>
      <c r="I22795" s="1">
        <v>43148.002511574072</v>
      </c>
      <c r="J22795" t="s">
        <v>238607</v>
      </c>
    </row>
    <row r="22796" spans="1:10" x14ac:dyDescent="0.3">
      <c r="A22796" t="s">
        <v>55447</v>
      </c>
      <c r="B22796" t="s">
        <v>55448</v>
      </c>
      <c r="C22796">
        <v>5</v>
      </c>
      <c r="D22796" t="s">
        <v>5117</v>
      </c>
      <c r="E22796" t="s">
        <v>237119</v>
      </c>
      <c r="H22796" s="1">
        <v>43312</v>
      </c>
      <c r="I22796" s="1">
        <v>43319.884432870371</v>
      </c>
      <c r="J22796" t="s">
        <v>238831</v>
      </c>
    </row>
    <row r="22797" spans="1:10" x14ac:dyDescent="0.3">
      <c r="A22797" t="s">
        <v>55449</v>
      </c>
      <c r="B22797" t="s">
        <v>55450</v>
      </c>
      <c r="C22797">
        <v>5</v>
      </c>
      <c r="D22797" t="s">
        <v>1245</v>
      </c>
      <c r="E22797" t="s">
        <v>236985</v>
      </c>
      <c r="F22797" t="s">
        <v>248481</v>
      </c>
      <c r="G22797" t="s">
        <v>55451</v>
      </c>
      <c r="H22797" s="1">
        <v>43239</v>
      </c>
      <c r="I22797" s="1">
        <v>43241.04047453704</v>
      </c>
      <c r="J22797" t="s">
        <v>238831</v>
      </c>
    </row>
    <row r="22798" spans="1:10" x14ac:dyDescent="0.3">
      <c r="A22798" t="s">
        <v>55452</v>
      </c>
      <c r="B22798" t="s">
        <v>55453</v>
      </c>
      <c r="C22798">
        <v>4</v>
      </c>
      <c r="H22798" s="1">
        <v>42999</v>
      </c>
      <c r="I22798" s="1">
        <v>43003.619062500002</v>
      </c>
      <c r="J22798" t="s">
        <v>238831</v>
      </c>
    </row>
    <row r="22799" spans="1:10" x14ac:dyDescent="0.3">
      <c r="A22799" t="s">
        <v>55454</v>
      </c>
      <c r="B22799" t="s">
        <v>55455</v>
      </c>
      <c r="C22799">
        <v>5</v>
      </c>
      <c r="H22799" s="1">
        <v>43184</v>
      </c>
      <c r="I22799" s="1">
        <v>43185.800509259258</v>
      </c>
      <c r="J22799" t="s">
        <v>238831</v>
      </c>
    </row>
    <row r="22800" spans="1:10" x14ac:dyDescent="0.3">
      <c r="A22800" t="s">
        <v>55456</v>
      </c>
      <c r="B22800" t="s">
        <v>55457</v>
      </c>
      <c r="C22800">
        <v>2</v>
      </c>
      <c r="F22800" t="s">
        <v>248482</v>
      </c>
      <c r="G22800" t="s">
        <v>55458</v>
      </c>
      <c r="H22800" s="1">
        <v>43195</v>
      </c>
      <c r="I22800" s="1">
        <v>43202.787523148145</v>
      </c>
      <c r="J22800" t="s">
        <v>238607</v>
      </c>
    </row>
    <row r="22801" spans="1:10" x14ac:dyDescent="0.3">
      <c r="A22801" t="s">
        <v>55459</v>
      </c>
      <c r="B22801" t="s">
        <v>55460</v>
      </c>
      <c r="C22801">
        <v>5</v>
      </c>
      <c r="H22801" s="1">
        <v>42943</v>
      </c>
      <c r="I22801" s="1">
        <v>42947.624803240738</v>
      </c>
      <c r="J22801" t="s">
        <v>238831</v>
      </c>
    </row>
    <row r="22802" spans="1:10" x14ac:dyDescent="0.3">
      <c r="A22802" t="s">
        <v>55461</v>
      </c>
      <c r="B22802" t="s">
        <v>55462</v>
      </c>
      <c r="C22802">
        <v>5</v>
      </c>
      <c r="F22802" t="s">
        <v>248483</v>
      </c>
      <c r="G22802" t="s">
        <v>55463</v>
      </c>
      <c r="H22802" s="1">
        <v>43124</v>
      </c>
      <c r="I22802" s="1">
        <v>43127.099606481483</v>
      </c>
      <c r="J22802" t="s">
        <v>238831</v>
      </c>
    </row>
    <row r="22803" spans="1:10" x14ac:dyDescent="0.3">
      <c r="A22803" t="s">
        <v>55464</v>
      </c>
      <c r="B22803" t="s">
        <v>55465</v>
      </c>
      <c r="C22803">
        <v>5</v>
      </c>
      <c r="H22803" s="1">
        <v>42843</v>
      </c>
      <c r="I22803" s="1">
        <v>42844.681006944447</v>
      </c>
      <c r="J22803" t="s">
        <v>238831</v>
      </c>
    </row>
    <row r="22804" spans="1:10" x14ac:dyDescent="0.3">
      <c r="A22804" t="s">
        <v>55466</v>
      </c>
      <c r="B22804" t="s">
        <v>55467</v>
      </c>
      <c r="C22804">
        <v>5</v>
      </c>
      <c r="F22804" t="s">
        <v>236983</v>
      </c>
      <c r="G22804" t="s">
        <v>43</v>
      </c>
      <c r="H22804" s="1">
        <v>43027</v>
      </c>
      <c r="I22804" s="1">
        <v>43028.737534722219</v>
      </c>
      <c r="J22804" t="s">
        <v>238831</v>
      </c>
    </row>
    <row r="22805" spans="1:10" x14ac:dyDescent="0.3">
      <c r="A22805" t="s">
        <v>55468</v>
      </c>
      <c r="B22805" t="s">
        <v>55469</v>
      </c>
      <c r="C22805">
        <v>5</v>
      </c>
      <c r="H22805" s="1">
        <v>43132</v>
      </c>
      <c r="I22805" s="1">
        <v>43133.438622685186</v>
      </c>
      <c r="J22805" t="s">
        <v>238831</v>
      </c>
    </row>
    <row r="22806" spans="1:10" x14ac:dyDescent="0.3">
      <c r="A22806" t="s">
        <v>55470</v>
      </c>
      <c r="B22806" t="s">
        <v>55471</v>
      </c>
      <c r="C22806">
        <v>5</v>
      </c>
      <c r="F22806" t="s">
        <v>248484</v>
      </c>
      <c r="G22806" t="s">
        <v>55472</v>
      </c>
      <c r="H22806" s="1">
        <v>43120</v>
      </c>
      <c r="I22806" s="1">
        <v>43122.591944444444</v>
      </c>
      <c r="J22806" t="s">
        <v>238831</v>
      </c>
    </row>
    <row r="22807" spans="1:10" x14ac:dyDescent="0.3">
      <c r="A22807" t="s">
        <v>55473</v>
      </c>
      <c r="B22807" t="s">
        <v>55474</v>
      </c>
      <c r="C22807">
        <v>4</v>
      </c>
      <c r="F22807" t="s">
        <v>248485</v>
      </c>
      <c r="G22807" t="s">
        <v>55475</v>
      </c>
      <c r="H22807" s="1">
        <v>43132</v>
      </c>
      <c r="I22807" s="1">
        <v>43132.968807870369</v>
      </c>
      <c r="J22807" t="s">
        <v>238831</v>
      </c>
    </row>
    <row r="22808" spans="1:10" x14ac:dyDescent="0.3">
      <c r="A22808" t="s">
        <v>55476</v>
      </c>
      <c r="B22808" t="s">
        <v>55477</v>
      </c>
      <c r="C22808">
        <v>5</v>
      </c>
      <c r="F22808" t="s">
        <v>248486</v>
      </c>
      <c r="G22808" t="s">
        <v>55478</v>
      </c>
      <c r="H22808" s="1">
        <v>42664</v>
      </c>
      <c r="I22808" s="1">
        <v>42666.983229166668</v>
      </c>
      <c r="J22808" t="s">
        <v>238831</v>
      </c>
    </row>
    <row r="22809" spans="1:10" x14ac:dyDescent="0.3">
      <c r="A22809" t="s">
        <v>55479</v>
      </c>
      <c r="B22809" t="s">
        <v>55480</v>
      </c>
      <c r="C22809">
        <v>5</v>
      </c>
      <c r="H22809" s="1">
        <v>43209</v>
      </c>
      <c r="I22809" s="1">
        <v>43213.489687499998</v>
      </c>
      <c r="J22809" t="s">
        <v>238831</v>
      </c>
    </row>
    <row r="22810" spans="1:10" x14ac:dyDescent="0.3">
      <c r="A22810" t="s">
        <v>55481</v>
      </c>
      <c r="B22810" t="s">
        <v>55482</v>
      </c>
      <c r="C22810">
        <v>5</v>
      </c>
      <c r="H22810" s="1">
        <v>43257</v>
      </c>
      <c r="I22810" s="1">
        <v>43258.383333333331</v>
      </c>
      <c r="J22810" t="s">
        <v>238831</v>
      </c>
    </row>
    <row r="22811" spans="1:10" x14ac:dyDescent="0.3">
      <c r="A22811" t="s">
        <v>55483</v>
      </c>
      <c r="B22811" t="s">
        <v>55484</v>
      </c>
      <c r="C22811">
        <v>1</v>
      </c>
      <c r="F22811" t="s">
        <v>248487</v>
      </c>
      <c r="G22811" t="s">
        <v>55485</v>
      </c>
      <c r="H22811" s="1">
        <v>43160</v>
      </c>
      <c r="I22811" s="1">
        <v>43166.456469907411</v>
      </c>
      <c r="J22811" t="s">
        <v>238607</v>
      </c>
    </row>
    <row r="22812" spans="1:10" x14ac:dyDescent="0.3">
      <c r="A22812" t="s">
        <v>55486</v>
      </c>
      <c r="B22812" t="s">
        <v>55487</v>
      </c>
      <c r="C22812">
        <v>1</v>
      </c>
      <c r="H22812" s="1">
        <v>43054</v>
      </c>
      <c r="I22812" s="1">
        <v>43054.318032407406</v>
      </c>
      <c r="J22812" t="s">
        <v>238607</v>
      </c>
    </row>
    <row r="22813" spans="1:10" x14ac:dyDescent="0.3">
      <c r="A22813" t="s">
        <v>55488</v>
      </c>
      <c r="B22813" t="s">
        <v>55489</v>
      </c>
      <c r="C22813">
        <v>4</v>
      </c>
      <c r="H22813" s="1">
        <v>43181</v>
      </c>
      <c r="I22813" s="1">
        <v>43182.609548611108</v>
      </c>
      <c r="J22813" t="s">
        <v>238831</v>
      </c>
    </row>
    <row r="22814" spans="1:10" x14ac:dyDescent="0.3">
      <c r="A22814" t="s">
        <v>55490</v>
      </c>
      <c r="B22814" t="s">
        <v>55491</v>
      </c>
      <c r="C22814">
        <v>5</v>
      </c>
      <c r="F22814" t="s">
        <v>248488</v>
      </c>
      <c r="G22814" t="s">
        <v>55492</v>
      </c>
      <c r="H22814" s="1">
        <v>43025</v>
      </c>
      <c r="I22814" s="1">
        <v>43025.981354166666</v>
      </c>
      <c r="J22814" t="s">
        <v>238831</v>
      </c>
    </row>
    <row r="22815" spans="1:10" x14ac:dyDescent="0.3">
      <c r="A22815" t="s">
        <v>55493</v>
      </c>
      <c r="B22815" t="s">
        <v>55494</v>
      </c>
      <c r="C22815">
        <v>4</v>
      </c>
      <c r="F22815" t="s">
        <v>248489</v>
      </c>
      <c r="G22815" t="s">
        <v>55495</v>
      </c>
      <c r="H22815" s="1">
        <v>43155</v>
      </c>
      <c r="I22815" s="1">
        <v>43156.977534722224</v>
      </c>
      <c r="J22815" t="s">
        <v>238607</v>
      </c>
    </row>
    <row r="22816" spans="1:10" x14ac:dyDescent="0.3">
      <c r="A22816" t="s">
        <v>55496</v>
      </c>
      <c r="B22816" t="s">
        <v>55497</v>
      </c>
      <c r="C22816">
        <v>5</v>
      </c>
      <c r="H22816" s="1">
        <v>42953</v>
      </c>
      <c r="I22816" s="1">
        <v>42955.826273148145</v>
      </c>
      <c r="J22816" t="s">
        <v>238831</v>
      </c>
    </row>
    <row r="22817" spans="1:10" x14ac:dyDescent="0.3">
      <c r="A22817" t="s">
        <v>55498</v>
      </c>
      <c r="B22817" t="s">
        <v>55499</v>
      </c>
      <c r="C22817">
        <v>5</v>
      </c>
      <c r="H22817" s="1">
        <v>43218</v>
      </c>
      <c r="I22817" s="1">
        <v>43220.050682870373</v>
      </c>
      <c r="J22817" t="s">
        <v>238831</v>
      </c>
    </row>
    <row r="22818" spans="1:10" x14ac:dyDescent="0.3">
      <c r="A22818" t="s">
        <v>55500</v>
      </c>
      <c r="B22818" t="s">
        <v>55501</v>
      </c>
      <c r="C22818">
        <v>5</v>
      </c>
      <c r="H22818" s="1">
        <v>43226</v>
      </c>
      <c r="I22818" s="1">
        <v>43226.871921296297</v>
      </c>
      <c r="J22818" t="s">
        <v>238831</v>
      </c>
    </row>
    <row r="22819" spans="1:10" x14ac:dyDescent="0.3">
      <c r="A22819" t="s">
        <v>55502</v>
      </c>
      <c r="B22819" t="s">
        <v>55503</v>
      </c>
      <c r="C22819">
        <v>4</v>
      </c>
      <c r="H22819" s="1">
        <v>43086</v>
      </c>
      <c r="I22819" s="1">
        <v>43088.746412037035</v>
      </c>
      <c r="J22819" t="s">
        <v>238831</v>
      </c>
    </row>
    <row r="22820" spans="1:10" x14ac:dyDescent="0.3">
      <c r="A22820" t="s">
        <v>55504</v>
      </c>
      <c r="B22820" t="s">
        <v>55505</v>
      </c>
      <c r="C22820">
        <v>3</v>
      </c>
      <c r="D22820" t="s">
        <v>99</v>
      </c>
      <c r="E22820" t="s">
        <v>236987</v>
      </c>
      <c r="F22820" t="s">
        <v>248490</v>
      </c>
      <c r="G22820" t="s">
        <v>55506</v>
      </c>
      <c r="H22820" s="1">
        <v>43214</v>
      </c>
      <c r="I22820" s="1">
        <v>43217.470763888887</v>
      </c>
      <c r="J22820" t="s">
        <v>238831</v>
      </c>
    </row>
    <row r="22821" spans="1:10" x14ac:dyDescent="0.3">
      <c r="A22821" t="s">
        <v>55507</v>
      </c>
      <c r="B22821" t="s">
        <v>55508</v>
      </c>
      <c r="C22821">
        <v>3</v>
      </c>
      <c r="H22821" s="1">
        <v>43313</v>
      </c>
      <c r="I22821" s="1">
        <v>43318.764803240738</v>
      </c>
      <c r="J22821" t="s">
        <v>238607</v>
      </c>
    </row>
    <row r="22822" spans="1:10" x14ac:dyDescent="0.3">
      <c r="A22822" t="s">
        <v>55509</v>
      </c>
      <c r="B22822" t="s">
        <v>55510</v>
      </c>
      <c r="C22822">
        <v>1</v>
      </c>
      <c r="F22822" t="s">
        <v>248491</v>
      </c>
      <c r="G22822" t="s">
        <v>55511</v>
      </c>
      <c r="H22822" s="1">
        <v>43337</v>
      </c>
      <c r="I22822" s="1">
        <v>43339.289502314816</v>
      </c>
      <c r="J22822" t="s">
        <v>238607</v>
      </c>
    </row>
    <row r="22823" spans="1:10" x14ac:dyDescent="0.3">
      <c r="A22823" t="s">
        <v>55512</v>
      </c>
      <c r="B22823" t="s">
        <v>55513</v>
      </c>
      <c r="C22823">
        <v>5</v>
      </c>
      <c r="H22823" s="1">
        <v>42874</v>
      </c>
      <c r="I22823" s="1">
        <v>42877.529004629629</v>
      </c>
      <c r="J22823" t="s">
        <v>238831</v>
      </c>
    </row>
    <row r="22824" spans="1:10" x14ac:dyDescent="0.3">
      <c r="A22824" t="s">
        <v>55514</v>
      </c>
      <c r="B22824" t="s">
        <v>55515</v>
      </c>
      <c r="C22824">
        <v>5</v>
      </c>
      <c r="H22824" s="1">
        <v>42788</v>
      </c>
      <c r="I22824" s="1">
        <v>42790.891458333332</v>
      </c>
      <c r="J22824" t="s">
        <v>238831</v>
      </c>
    </row>
    <row r="22825" spans="1:10" x14ac:dyDescent="0.3">
      <c r="A22825" t="s">
        <v>55516</v>
      </c>
      <c r="B22825" t="s">
        <v>55517</v>
      </c>
      <c r="C22825">
        <v>1</v>
      </c>
      <c r="H22825" s="1">
        <v>43131</v>
      </c>
      <c r="I22825" s="1">
        <v>43133.989594907405</v>
      </c>
      <c r="J22825" t="s">
        <v>238607</v>
      </c>
    </row>
    <row r="22826" spans="1:10" x14ac:dyDescent="0.3">
      <c r="A22826" t="s">
        <v>55518</v>
      </c>
      <c r="B22826" t="s">
        <v>55519</v>
      </c>
      <c r="C22826">
        <v>3</v>
      </c>
      <c r="H22826" s="1">
        <v>43104</v>
      </c>
      <c r="I22826" s="1">
        <v>43104.841851851852</v>
      </c>
      <c r="J22826" t="s">
        <v>238607</v>
      </c>
    </row>
    <row r="22827" spans="1:10" x14ac:dyDescent="0.3">
      <c r="A22827" t="s">
        <v>55520</v>
      </c>
      <c r="B22827" t="s">
        <v>55521</v>
      </c>
      <c r="C22827">
        <v>5</v>
      </c>
      <c r="H22827" s="1">
        <v>43211</v>
      </c>
      <c r="I22827" s="1">
        <v>43212.488113425927</v>
      </c>
      <c r="J22827" t="s">
        <v>238831</v>
      </c>
    </row>
    <row r="22828" spans="1:10" x14ac:dyDescent="0.3">
      <c r="A22828" t="s">
        <v>55522</v>
      </c>
      <c r="B22828" t="s">
        <v>55523</v>
      </c>
      <c r="C22828">
        <v>4</v>
      </c>
      <c r="H22828" s="1">
        <v>43141</v>
      </c>
      <c r="I22828" s="1">
        <v>43144.709976851853</v>
      </c>
      <c r="J22828" t="s">
        <v>238831</v>
      </c>
    </row>
    <row r="22829" spans="1:10" x14ac:dyDescent="0.3">
      <c r="A22829" t="s">
        <v>55524</v>
      </c>
      <c r="B22829" t="s">
        <v>55525</v>
      </c>
      <c r="C22829">
        <v>5</v>
      </c>
      <c r="H22829" s="1">
        <v>43209</v>
      </c>
      <c r="I22829" s="1">
        <v>43209.53733796296</v>
      </c>
      <c r="J22829" t="s">
        <v>238831</v>
      </c>
    </row>
    <row r="22830" spans="1:10" x14ac:dyDescent="0.3">
      <c r="A22830" t="s">
        <v>55526</v>
      </c>
      <c r="B22830" t="s">
        <v>55527</v>
      </c>
      <c r="C22830">
        <v>1</v>
      </c>
      <c r="F22830" t="s">
        <v>248492</v>
      </c>
      <c r="G22830" t="s">
        <v>55528</v>
      </c>
      <c r="H22830" s="1">
        <v>43007</v>
      </c>
      <c r="I22830" s="1">
        <v>43008.009629629632</v>
      </c>
      <c r="J22830" t="s">
        <v>238607</v>
      </c>
    </row>
    <row r="22831" spans="1:10" x14ac:dyDescent="0.3">
      <c r="A22831" t="s">
        <v>55529</v>
      </c>
      <c r="B22831" t="s">
        <v>55530</v>
      </c>
      <c r="C22831">
        <v>1</v>
      </c>
      <c r="D22831" t="s">
        <v>55531</v>
      </c>
      <c r="E22831" t="s">
        <v>238070</v>
      </c>
      <c r="F22831" t="s">
        <v>248493</v>
      </c>
      <c r="G22831" t="s">
        <v>55532</v>
      </c>
      <c r="H22831" s="1">
        <v>43268</v>
      </c>
      <c r="I22831" s="1">
        <v>43269.633391203701</v>
      </c>
      <c r="J22831" t="s">
        <v>238607</v>
      </c>
    </row>
    <row r="22832" spans="1:10" x14ac:dyDescent="0.3">
      <c r="A22832" t="s">
        <v>55533</v>
      </c>
      <c r="B22832" t="s">
        <v>55534</v>
      </c>
      <c r="C22832">
        <v>5</v>
      </c>
      <c r="H22832" s="1">
        <v>43202</v>
      </c>
      <c r="I22832" s="1">
        <v>43203.499155092592</v>
      </c>
      <c r="J22832" t="s">
        <v>238831</v>
      </c>
    </row>
    <row r="22833" spans="1:10" x14ac:dyDescent="0.3">
      <c r="A22833" t="s">
        <v>55535</v>
      </c>
      <c r="B22833" t="s">
        <v>55536</v>
      </c>
      <c r="C22833">
        <v>4</v>
      </c>
      <c r="F22833" t="s">
        <v>248494</v>
      </c>
      <c r="G22833" t="s">
        <v>55537</v>
      </c>
      <c r="H22833" s="1">
        <v>42786</v>
      </c>
      <c r="I22833" s="1">
        <v>42786.433599537035</v>
      </c>
      <c r="J22833" t="s">
        <v>238831</v>
      </c>
    </row>
    <row r="22834" spans="1:10" x14ac:dyDescent="0.3">
      <c r="A22834" t="s">
        <v>55538</v>
      </c>
      <c r="B22834" t="s">
        <v>55539</v>
      </c>
      <c r="C22834">
        <v>1</v>
      </c>
      <c r="F22834" t="s">
        <v>248495</v>
      </c>
      <c r="G22834" t="s">
        <v>55540</v>
      </c>
      <c r="H22834" s="1">
        <v>43216</v>
      </c>
      <c r="I22834" s="1">
        <v>43219.661539351851</v>
      </c>
      <c r="J22834" t="s">
        <v>238607</v>
      </c>
    </row>
    <row r="22835" spans="1:10" x14ac:dyDescent="0.3">
      <c r="A22835" t="s">
        <v>55541</v>
      </c>
      <c r="B22835" t="s">
        <v>55542</v>
      </c>
      <c r="C22835">
        <v>5</v>
      </c>
      <c r="H22835" s="1">
        <v>43200</v>
      </c>
      <c r="I22835" s="1">
        <v>43202.809988425928</v>
      </c>
      <c r="J22835" t="s">
        <v>238831</v>
      </c>
    </row>
    <row r="22836" spans="1:10" x14ac:dyDescent="0.3">
      <c r="A22836" t="s">
        <v>55543</v>
      </c>
      <c r="B22836" t="s">
        <v>55544</v>
      </c>
      <c r="C22836">
        <v>5</v>
      </c>
      <c r="H22836" s="1">
        <v>43112</v>
      </c>
      <c r="I22836" s="1">
        <v>43113.15047453704</v>
      </c>
      <c r="J22836" t="s">
        <v>238831</v>
      </c>
    </row>
    <row r="22837" spans="1:10" x14ac:dyDescent="0.3">
      <c r="A22837" t="s">
        <v>55545</v>
      </c>
      <c r="B22837" t="s">
        <v>55546</v>
      </c>
      <c r="C22837">
        <v>5</v>
      </c>
      <c r="D22837" t="s">
        <v>2465</v>
      </c>
      <c r="E22837" t="s">
        <v>237010</v>
      </c>
      <c r="F22837" t="s">
        <v>248496</v>
      </c>
      <c r="G22837" t="s">
        <v>55547</v>
      </c>
      <c r="H22837" s="1">
        <v>43242</v>
      </c>
      <c r="I22837" s="1">
        <v>43246.894953703704</v>
      </c>
      <c r="J22837" t="s">
        <v>238831</v>
      </c>
    </row>
    <row r="22838" spans="1:10" x14ac:dyDescent="0.3">
      <c r="A22838" t="s">
        <v>55548</v>
      </c>
      <c r="B22838" t="s">
        <v>55549</v>
      </c>
      <c r="C22838">
        <v>4</v>
      </c>
      <c r="H22838" s="1">
        <v>43035</v>
      </c>
      <c r="I22838" s="1">
        <v>43036.78465277778</v>
      </c>
      <c r="J22838" t="s">
        <v>238831</v>
      </c>
    </row>
    <row r="22839" spans="1:10" x14ac:dyDescent="0.3">
      <c r="A22839" t="s">
        <v>55550</v>
      </c>
      <c r="B22839" t="s">
        <v>55551</v>
      </c>
      <c r="C22839">
        <v>5</v>
      </c>
      <c r="H22839" s="1">
        <v>42878</v>
      </c>
      <c r="I22839" s="1">
        <v>42881.92695601852</v>
      </c>
      <c r="J22839" t="s">
        <v>238831</v>
      </c>
    </row>
    <row r="22840" spans="1:10" x14ac:dyDescent="0.3">
      <c r="A22840" t="s">
        <v>55552</v>
      </c>
      <c r="B22840" t="s">
        <v>55553</v>
      </c>
      <c r="C22840">
        <v>5</v>
      </c>
      <c r="F22840" t="s">
        <v>248497</v>
      </c>
      <c r="G22840" t="s">
        <v>55554</v>
      </c>
      <c r="H22840" s="1">
        <v>43119</v>
      </c>
      <c r="I22840" s="1">
        <v>43119.990787037037</v>
      </c>
      <c r="J22840" t="s">
        <v>238831</v>
      </c>
    </row>
    <row r="22841" spans="1:10" x14ac:dyDescent="0.3">
      <c r="A22841" t="s">
        <v>55555</v>
      </c>
      <c r="B22841" t="s">
        <v>55556</v>
      </c>
      <c r="C22841">
        <v>4</v>
      </c>
      <c r="H22841" s="1">
        <v>43084</v>
      </c>
      <c r="I22841" s="1">
        <v>43085.023842592593</v>
      </c>
      <c r="J22841" t="s">
        <v>238831</v>
      </c>
    </row>
    <row r="22842" spans="1:10" x14ac:dyDescent="0.3">
      <c r="A22842" t="s">
        <v>55557</v>
      </c>
      <c r="B22842" t="s">
        <v>55558</v>
      </c>
      <c r="C22842">
        <v>5</v>
      </c>
      <c r="H22842" s="1">
        <v>43193</v>
      </c>
      <c r="I22842" s="1">
        <v>43194.632893518516</v>
      </c>
      <c r="J22842" t="s">
        <v>238831</v>
      </c>
    </row>
    <row r="22843" spans="1:10" x14ac:dyDescent="0.3">
      <c r="A22843" t="s">
        <v>55559</v>
      </c>
      <c r="B22843" t="s">
        <v>55560</v>
      </c>
      <c r="C22843">
        <v>4</v>
      </c>
      <c r="F22843" t="s">
        <v>248498</v>
      </c>
      <c r="G22843" t="s">
        <v>55561</v>
      </c>
      <c r="H22843" s="1">
        <v>43077</v>
      </c>
      <c r="I22843" s="1">
        <v>43078.549571759257</v>
      </c>
      <c r="J22843" t="s">
        <v>238831</v>
      </c>
    </row>
    <row r="22844" spans="1:10" x14ac:dyDescent="0.3">
      <c r="A22844" t="s">
        <v>55562</v>
      </c>
      <c r="B22844" t="s">
        <v>55563</v>
      </c>
      <c r="C22844">
        <v>5</v>
      </c>
      <c r="H22844" s="1">
        <v>42845</v>
      </c>
      <c r="I22844" s="1">
        <v>42845.899097222224</v>
      </c>
      <c r="J22844" t="s">
        <v>238831</v>
      </c>
    </row>
    <row r="22845" spans="1:10" x14ac:dyDescent="0.3">
      <c r="A22845" t="s">
        <v>55564</v>
      </c>
      <c r="B22845" t="s">
        <v>55565</v>
      </c>
      <c r="C22845">
        <v>5</v>
      </c>
      <c r="F22845" t="s">
        <v>248499</v>
      </c>
      <c r="G22845" t="s">
        <v>55566</v>
      </c>
      <c r="H22845" s="1">
        <v>42802</v>
      </c>
      <c r="I22845" s="1">
        <v>42807.821643518517</v>
      </c>
      <c r="J22845" t="s">
        <v>238831</v>
      </c>
    </row>
    <row r="22846" spans="1:10" x14ac:dyDescent="0.3">
      <c r="A22846" t="s">
        <v>55567</v>
      </c>
      <c r="B22846" t="s">
        <v>55568</v>
      </c>
      <c r="C22846">
        <v>4</v>
      </c>
      <c r="H22846" s="1">
        <v>43151</v>
      </c>
      <c r="I22846" s="1">
        <v>43152.6328587963</v>
      </c>
      <c r="J22846" t="s">
        <v>238831</v>
      </c>
    </row>
    <row r="22847" spans="1:10" x14ac:dyDescent="0.3">
      <c r="A22847" t="s">
        <v>55569</v>
      </c>
      <c r="B22847" t="s">
        <v>55570</v>
      </c>
      <c r="C22847">
        <v>4</v>
      </c>
      <c r="H22847" s="1">
        <v>43282</v>
      </c>
      <c r="I22847" s="1">
        <v>43282.791944444441</v>
      </c>
      <c r="J22847" t="s">
        <v>238831</v>
      </c>
    </row>
    <row r="22848" spans="1:10" x14ac:dyDescent="0.3">
      <c r="A22848" t="s">
        <v>55571</v>
      </c>
      <c r="B22848" t="s">
        <v>55572</v>
      </c>
      <c r="C22848">
        <v>1</v>
      </c>
      <c r="F22848" t="s">
        <v>248500</v>
      </c>
      <c r="G22848" t="s">
        <v>55573</v>
      </c>
      <c r="H22848" s="1">
        <v>43035</v>
      </c>
      <c r="I22848" s="1">
        <v>43038.684907407405</v>
      </c>
      <c r="J22848" t="s">
        <v>238607</v>
      </c>
    </row>
    <row r="22849" spans="1:10" x14ac:dyDescent="0.3">
      <c r="A22849" t="s">
        <v>55574</v>
      </c>
      <c r="B22849" t="s">
        <v>55575</v>
      </c>
      <c r="C22849">
        <v>5</v>
      </c>
      <c r="F22849" t="s">
        <v>248501</v>
      </c>
      <c r="G22849" t="s">
        <v>55576</v>
      </c>
      <c r="H22849" s="1">
        <v>42909</v>
      </c>
      <c r="I22849" s="1">
        <v>42912.092719907407</v>
      </c>
      <c r="J22849" t="s">
        <v>238831</v>
      </c>
    </row>
    <row r="22850" spans="1:10" x14ac:dyDescent="0.3">
      <c r="A22850" t="s">
        <v>55577</v>
      </c>
      <c r="B22850" t="s">
        <v>55578</v>
      </c>
      <c r="C22850">
        <v>5</v>
      </c>
      <c r="F22850" t="s">
        <v>248502</v>
      </c>
      <c r="G22850" t="s">
        <v>55579</v>
      </c>
      <c r="H22850" s="1">
        <v>43141</v>
      </c>
      <c r="I22850" s="1">
        <v>43144.650405092594</v>
      </c>
      <c r="J22850" t="s">
        <v>238831</v>
      </c>
    </row>
    <row r="22851" spans="1:10" x14ac:dyDescent="0.3">
      <c r="A22851" t="s">
        <v>55580</v>
      </c>
      <c r="B22851" t="s">
        <v>55581</v>
      </c>
      <c r="C22851">
        <v>5</v>
      </c>
      <c r="H22851" s="1">
        <v>42995</v>
      </c>
      <c r="I22851" s="1">
        <v>42997.731805555559</v>
      </c>
      <c r="J22851" t="s">
        <v>238831</v>
      </c>
    </row>
    <row r="22852" spans="1:10" x14ac:dyDescent="0.3">
      <c r="A22852" t="s">
        <v>55582</v>
      </c>
      <c r="B22852" t="s">
        <v>55583</v>
      </c>
      <c r="C22852">
        <v>2</v>
      </c>
      <c r="H22852" s="1">
        <v>43321</v>
      </c>
      <c r="I22852" s="1">
        <v>43326.476574074077</v>
      </c>
      <c r="J22852" t="s">
        <v>238607</v>
      </c>
    </row>
    <row r="22853" spans="1:10" x14ac:dyDescent="0.3">
      <c r="A22853" t="s">
        <v>55584</v>
      </c>
      <c r="B22853" t="s">
        <v>55585</v>
      </c>
      <c r="C22853">
        <v>2</v>
      </c>
      <c r="D22853" t="s">
        <v>55586</v>
      </c>
      <c r="E22853" t="s">
        <v>238071</v>
      </c>
      <c r="F22853" t="s">
        <v>248503</v>
      </c>
      <c r="G22853" t="s">
        <v>55587</v>
      </c>
      <c r="H22853" s="1">
        <v>43259</v>
      </c>
      <c r="I22853" s="1">
        <v>43259.576226851852</v>
      </c>
      <c r="J22853" t="s">
        <v>238607</v>
      </c>
    </row>
    <row r="22854" spans="1:10" x14ac:dyDescent="0.3">
      <c r="A22854" t="s">
        <v>55588</v>
      </c>
      <c r="B22854" t="s">
        <v>55589</v>
      </c>
      <c r="C22854">
        <v>4</v>
      </c>
      <c r="H22854" s="1">
        <v>43082</v>
      </c>
      <c r="I22854" s="1">
        <v>43083.500127314815</v>
      </c>
      <c r="J22854" t="s">
        <v>238831</v>
      </c>
    </row>
    <row r="22855" spans="1:10" x14ac:dyDescent="0.3">
      <c r="A22855" t="s">
        <v>55590</v>
      </c>
      <c r="B22855" t="s">
        <v>55591</v>
      </c>
      <c r="C22855">
        <v>5</v>
      </c>
      <c r="H22855" s="1">
        <v>43187</v>
      </c>
      <c r="I22855" s="1">
        <v>43187.821111111109</v>
      </c>
      <c r="J22855" t="s">
        <v>238831</v>
      </c>
    </row>
    <row r="22856" spans="1:10" x14ac:dyDescent="0.3">
      <c r="A22856" t="s">
        <v>55592</v>
      </c>
      <c r="B22856" t="s">
        <v>55593</v>
      </c>
      <c r="C22856">
        <v>5</v>
      </c>
      <c r="H22856" s="1">
        <v>43007</v>
      </c>
      <c r="I22856" s="1">
        <v>43008.489548611113</v>
      </c>
      <c r="J22856" t="s">
        <v>238831</v>
      </c>
    </row>
    <row r="22857" spans="1:10" x14ac:dyDescent="0.3">
      <c r="A22857" t="s">
        <v>55594</v>
      </c>
      <c r="B22857" t="s">
        <v>55595</v>
      </c>
      <c r="C22857">
        <v>3</v>
      </c>
      <c r="H22857" s="1">
        <v>43064</v>
      </c>
      <c r="I22857" s="1">
        <v>43064.924953703703</v>
      </c>
      <c r="J22857" t="s">
        <v>238607</v>
      </c>
    </row>
    <row r="22858" spans="1:10" x14ac:dyDescent="0.3">
      <c r="A22858" t="s">
        <v>55596</v>
      </c>
      <c r="B22858" t="s">
        <v>55597</v>
      </c>
      <c r="C22858">
        <v>5</v>
      </c>
      <c r="F22858" t="s">
        <v>237231</v>
      </c>
      <c r="G22858" t="s">
        <v>55598</v>
      </c>
      <c r="H22858" s="1">
        <v>42983</v>
      </c>
      <c r="I22858" s="1">
        <v>42988.597233796296</v>
      </c>
      <c r="J22858" t="s">
        <v>238831</v>
      </c>
    </row>
    <row r="22859" spans="1:10" x14ac:dyDescent="0.3">
      <c r="A22859" t="s">
        <v>55599</v>
      </c>
      <c r="B22859" t="s">
        <v>55600</v>
      </c>
      <c r="C22859">
        <v>3</v>
      </c>
      <c r="H22859" s="1">
        <v>43225</v>
      </c>
      <c r="I22859" s="1">
        <v>43227.926134259258</v>
      </c>
      <c r="J22859" t="s">
        <v>238607</v>
      </c>
    </row>
    <row r="22860" spans="1:10" x14ac:dyDescent="0.3">
      <c r="A22860" t="s">
        <v>55601</v>
      </c>
      <c r="B22860" t="s">
        <v>55602</v>
      </c>
      <c r="C22860">
        <v>4</v>
      </c>
      <c r="H22860" s="1">
        <v>43226</v>
      </c>
      <c r="I22860" s="1">
        <v>43227.923854166664</v>
      </c>
      <c r="J22860" t="s">
        <v>238831</v>
      </c>
    </row>
    <row r="22861" spans="1:10" x14ac:dyDescent="0.3">
      <c r="A22861" t="s">
        <v>55603</v>
      </c>
      <c r="B22861" t="s">
        <v>55604</v>
      </c>
      <c r="C22861">
        <v>5</v>
      </c>
      <c r="D22861" t="s">
        <v>3029</v>
      </c>
      <c r="E22861" t="s">
        <v>237119</v>
      </c>
      <c r="F22861" t="s">
        <v>248504</v>
      </c>
      <c r="G22861" t="s">
        <v>55605</v>
      </c>
      <c r="H22861" s="1">
        <v>43323</v>
      </c>
      <c r="I22861" s="1">
        <v>43323.763680555552</v>
      </c>
      <c r="J22861" t="s">
        <v>238831</v>
      </c>
    </row>
    <row r="22862" spans="1:10" x14ac:dyDescent="0.3">
      <c r="A22862" t="s">
        <v>55606</v>
      </c>
      <c r="B22862" t="s">
        <v>55607</v>
      </c>
      <c r="C22862">
        <v>4</v>
      </c>
      <c r="H22862" s="1">
        <v>43319</v>
      </c>
      <c r="I22862" s="1">
        <v>43326.453796296293</v>
      </c>
      <c r="J22862" t="s">
        <v>238831</v>
      </c>
    </row>
    <row r="22863" spans="1:10" x14ac:dyDescent="0.3">
      <c r="A22863" t="s">
        <v>55608</v>
      </c>
      <c r="B22863" t="s">
        <v>55609</v>
      </c>
      <c r="C22863">
        <v>4</v>
      </c>
      <c r="H22863" s="1">
        <v>43057</v>
      </c>
      <c r="I22863" s="1">
        <v>43058.010081018518</v>
      </c>
      <c r="J22863" t="s">
        <v>238831</v>
      </c>
    </row>
    <row r="22864" spans="1:10" x14ac:dyDescent="0.3">
      <c r="A22864" t="s">
        <v>55610</v>
      </c>
      <c r="B22864" t="s">
        <v>55611</v>
      </c>
      <c r="C22864">
        <v>3</v>
      </c>
      <c r="F22864" t="s">
        <v>55612</v>
      </c>
      <c r="G22864" t="s">
        <v>55612</v>
      </c>
      <c r="H22864" s="1">
        <v>42915</v>
      </c>
      <c r="I22864" s="1">
        <v>42918.055555555555</v>
      </c>
      <c r="J22864" t="s">
        <v>238831</v>
      </c>
    </row>
    <row r="22865" spans="1:10" x14ac:dyDescent="0.3">
      <c r="A22865" t="s">
        <v>55613</v>
      </c>
      <c r="B22865" t="s">
        <v>55614</v>
      </c>
      <c r="C22865">
        <v>4</v>
      </c>
      <c r="H22865" s="1">
        <v>42980</v>
      </c>
      <c r="I22865" s="1">
        <v>42981.814236111109</v>
      </c>
      <c r="J22865" t="s">
        <v>238831</v>
      </c>
    </row>
    <row r="22866" spans="1:10" x14ac:dyDescent="0.3">
      <c r="A22866" t="s">
        <v>55615</v>
      </c>
      <c r="B22866" t="s">
        <v>55616</v>
      </c>
      <c r="C22866">
        <v>5</v>
      </c>
      <c r="D22866" t="s">
        <v>55617</v>
      </c>
      <c r="E22866" t="s">
        <v>238072</v>
      </c>
      <c r="F22866" t="s">
        <v>248505</v>
      </c>
      <c r="G22866" t="s">
        <v>55618</v>
      </c>
      <c r="H22866" s="1">
        <v>43326</v>
      </c>
      <c r="I22866" s="1">
        <v>43326.932129629633</v>
      </c>
      <c r="J22866" t="s">
        <v>238831</v>
      </c>
    </row>
    <row r="22867" spans="1:10" x14ac:dyDescent="0.3">
      <c r="A22867" t="s">
        <v>55619</v>
      </c>
      <c r="B22867" t="s">
        <v>55620</v>
      </c>
      <c r="C22867">
        <v>5</v>
      </c>
      <c r="F22867" t="s">
        <v>248506</v>
      </c>
      <c r="G22867" t="s">
        <v>55621</v>
      </c>
      <c r="H22867" s="1">
        <v>43124</v>
      </c>
      <c r="I22867" s="1">
        <v>43124.989328703705</v>
      </c>
      <c r="J22867" t="s">
        <v>238831</v>
      </c>
    </row>
    <row r="22868" spans="1:10" x14ac:dyDescent="0.3">
      <c r="A22868" t="s">
        <v>55622</v>
      </c>
      <c r="B22868" t="s">
        <v>55623</v>
      </c>
      <c r="C22868">
        <v>1</v>
      </c>
      <c r="F22868" t="s">
        <v>248507</v>
      </c>
      <c r="G22868" t="s">
        <v>55624</v>
      </c>
      <c r="H22868" s="1">
        <v>43225</v>
      </c>
      <c r="I22868" s="1">
        <v>43229.550138888888</v>
      </c>
      <c r="J22868" t="s">
        <v>238607</v>
      </c>
    </row>
    <row r="22869" spans="1:10" x14ac:dyDescent="0.3">
      <c r="A22869" t="s">
        <v>55625</v>
      </c>
      <c r="B22869" t="s">
        <v>55626</v>
      </c>
      <c r="C22869">
        <v>1</v>
      </c>
      <c r="F22869" t="s">
        <v>248508</v>
      </c>
      <c r="G22869" t="s">
        <v>55627</v>
      </c>
      <c r="H22869" s="1">
        <v>43093</v>
      </c>
      <c r="I22869" s="1">
        <v>43095.783587962964</v>
      </c>
      <c r="J22869" t="s">
        <v>238607</v>
      </c>
    </row>
    <row r="22870" spans="1:10" x14ac:dyDescent="0.3">
      <c r="A22870" t="s">
        <v>55628</v>
      </c>
      <c r="B22870" t="s">
        <v>55629</v>
      </c>
      <c r="C22870">
        <v>5</v>
      </c>
      <c r="H22870" s="1">
        <v>43187</v>
      </c>
      <c r="I22870" s="1">
        <v>43188.068749999999</v>
      </c>
      <c r="J22870" t="s">
        <v>238831</v>
      </c>
    </row>
    <row r="22871" spans="1:10" x14ac:dyDescent="0.3">
      <c r="A22871" t="s">
        <v>55630</v>
      </c>
      <c r="B22871" t="s">
        <v>55631</v>
      </c>
      <c r="C22871">
        <v>3</v>
      </c>
      <c r="F22871" t="s">
        <v>248509</v>
      </c>
      <c r="G22871" t="s">
        <v>55632</v>
      </c>
      <c r="H22871" s="1">
        <v>43041</v>
      </c>
      <c r="I22871" s="1">
        <v>43044.568877314814</v>
      </c>
      <c r="J22871" t="s">
        <v>238831</v>
      </c>
    </row>
    <row r="22872" spans="1:10" x14ac:dyDescent="0.3">
      <c r="A22872" t="s">
        <v>55633</v>
      </c>
      <c r="B22872" t="s">
        <v>55634</v>
      </c>
      <c r="C22872">
        <v>5</v>
      </c>
      <c r="H22872" s="1">
        <v>43079</v>
      </c>
      <c r="I22872" s="1">
        <v>43079.772604166668</v>
      </c>
      <c r="J22872" t="s">
        <v>238831</v>
      </c>
    </row>
    <row r="22873" spans="1:10" x14ac:dyDescent="0.3">
      <c r="A22873" t="s">
        <v>55635</v>
      </c>
      <c r="B22873" t="s">
        <v>55636</v>
      </c>
      <c r="C22873">
        <v>5</v>
      </c>
      <c r="H22873" s="1">
        <v>43109</v>
      </c>
      <c r="I22873" s="1">
        <v>43112.004432870373</v>
      </c>
      <c r="J22873" t="s">
        <v>238831</v>
      </c>
    </row>
    <row r="22874" spans="1:10" x14ac:dyDescent="0.3">
      <c r="A22874" t="s">
        <v>55637</v>
      </c>
      <c r="B22874" t="s">
        <v>55638</v>
      </c>
      <c r="C22874">
        <v>4</v>
      </c>
      <c r="H22874" s="1">
        <v>42992</v>
      </c>
      <c r="I22874" s="1">
        <v>42993.052071759259</v>
      </c>
      <c r="J22874" t="s">
        <v>238831</v>
      </c>
    </row>
    <row r="22875" spans="1:10" x14ac:dyDescent="0.3">
      <c r="A22875" t="s">
        <v>55639</v>
      </c>
      <c r="B22875" t="s">
        <v>55640</v>
      </c>
      <c r="C22875">
        <v>5</v>
      </c>
      <c r="H22875" s="1">
        <v>42888</v>
      </c>
      <c r="I22875" s="1">
        <v>42891.036481481482</v>
      </c>
      <c r="J22875" t="s">
        <v>238831</v>
      </c>
    </row>
    <row r="22876" spans="1:10" x14ac:dyDescent="0.3">
      <c r="A22876" t="s">
        <v>55641</v>
      </c>
      <c r="B22876" t="s">
        <v>55642</v>
      </c>
      <c r="C22876">
        <v>5</v>
      </c>
      <c r="H22876" s="1">
        <v>43224</v>
      </c>
      <c r="I22876" s="1">
        <v>43227.18246527778</v>
      </c>
      <c r="J22876" t="s">
        <v>238831</v>
      </c>
    </row>
    <row r="22877" spans="1:10" x14ac:dyDescent="0.3">
      <c r="A22877" t="s">
        <v>55643</v>
      </c>
      <c r="B22877" t="s">
        <v>55644</v>
      </c>
      <c r="C22877">
        <v>5</v>
      </c>
      <c r="H22877" s="1">
        <v>43078</v>
      </c>
      <c r="I22877" s="1">
        <v>43078.355046296296</v>
      </c>
      <c r="J22877" t="s">
        <v>238831</v>
      </c>
    </row>
    <row r="22878" spans="1:10" x14ac:dyDescent="0.3">
      <c r="A22878" t="s">
        <v>55645</v>
      </c>
      <c r="B22878" t="s">
        <v>55646</v>
      </c>
      <c r="C22878">
        <v>5</v>
      </c>
      <c r="H22878" s="1">
        <v>43162</v>
      </c>
      <c r="I22878" s="1">
        <v>43163.755011574074</v>
      </c>
      <c r="J22878" t="s">
        <v>238831</v>
      </c>
    </row>
    <row r="22879" spans="1:10" x14ac:dyDescent="0.3">
      <c r="A22879" t="s">
        <v>55647</v>
      </c>
      <c r="B22879" t="s">
        <v>55648</v>
      </c>
      <c r="C22879">
        <v>4</v>
      </c>
      <c r="H22879" s="1">
        <v>42973</v>
      </c>
      <c r="I22879" s="1">
        <v>42973.973726851851</v>
      </c>
      <c r="J22879" t="s">
        <v>238831</v>
      </c>
    </row>
    <row r="22880" spans="1:10" x14ac:dyDescent="0.3">
      <c r="A22880" t="s">
        <v>55649</v>
      </c>
      <c r="B22880" t="s">
        <v>55650</v>
      </c>
      <c r="C22880">
        <v>3</v>
      </c>
      <c r="H22880" s="1">
        <v>42987</v>
      </c>
      <c r="I22880" s="1">
        <v>42990.652002314811</v>
      </c>
      <c r="J22880" t="s">
        <v>238607</v>
      </c>
    </row>
    <row r="22881" spans="1:10" x14ac:dyDescent="0.3">
      <c r="A22881" t="s">
        <v>55651</v>
      </c>
      <c r="B22881" t="s">
        <v>55652</v>
      </c>
      <c r="C22881">
        <v>5</v>
      </c>
      <c r="F22881" t="s">
        <v>248510</v>
      </c>
      <c r="G22881" t="s">
        <v>55653</v>
      </c>
      <c r="H22881" s="1">
        <v>42931</v>
      </c>
      <c r="I22881" s="1">
        <v>42932.631504629629</v>
      </c>
      <c r="J22881" t="s">
        <v>238831</v>
      </c>
    </row>
    <row r="22882" spans="1:10" x14ac:dyDescent="0.3">
      <c r="A22882" t="s">
        <v>55654</v>
      </c>
      <c r="B22882" t="s">
        <v>55655</v>
      </c>
      <c r="C22882">
        <v>5</v>
      </c>
      <c r="H22882" s="1">
        <v>42900</v>
      </c>
      <c r="I22882" s="1">
        <v>42906.476770833331</v>
      </c>
      <c r="J22882" t="s">
        <v>238831</v>
      </c>
    </row>
    <row r="22883" spans="1:10" x14ac:dyDescent="0.3">
      <c r="A22883" t="s">
        <v>55656</v>
      </c>
      <c r="B22883" t="s">
        <v>55657</v>
      </c>
      <c r="C22883">
        <v>1</v>
      </c>
      <c r="F22883" t="s">
        <v>248511</v>
      </c>
      <c r="G22883" t="s">
        <v>55658</v>
      </c>
      <c r="H22883" s="1">
        <v>42888</v>
      </c>
      <c r="I22883" s="1">
        <v>42888.652812499997</v>
      </c>
      <c r="J22883" t="s">
        <v>238607</v>
      </c>
    </row>
    <row r="22884" spans="1:10" x14ac:dyDescent="0.3">
      <c r="A22884" t="s">
        <v>55659</v>
      </c>
      <c r="B22884" t="s">
        <v>55660</v>
      </c>
      <c r="C22884">
        <v>5</v>
      </c>
      <c r="F22884" t="s">
        <v>237011</v>
      </c>
      <c r="G22884" t="s">
        <v>480</v>
      </c>
      <c r="H22884" s="1">
        <v>42883</v>
      </c>
      <c r="I22884" s="1">
        <v>42884.498912037037</v>
      </c>
      <c r="J22884" t="s">
        <v>238831</v>
      </c>
    </row>
    <row r="22885" spans="1:10" x14ac:dyDescent="0.3">
      <c r="A22885" t="s">
        <v>55661</v>
      </c>
      <c r="B22885" t="s">
        <v>55662</v>
      </c>
      <c r="C22885">
        <v>5</v>
      </c>
      <c r="F22885" t="s">
        <v>248512</v>
      </c>
      <c r="G22885" t="s">
        <v>55663</v>
      </c>
      <c r="H22885" s="1">
        <v>42798</v>
      </c>
      <c r="I22885" s="1">
        <v>42800.55672453704</v>
      </c>
      <c r="J22885" t="s">
        <v>238831</v>
      </c>
    </row>
    <row r="22886" spans="1:10" x14ac:dyDescent="0.3">
      <c r="A22886" t="s">
        <v>55664</v>
      </c>
      <c r="B22886" t="s">
        <v>55665</v>
      </c>
      <c r="C22886">
        <v>5</v>
      </c>
      <c r="H22886" s="1">
        <v>43209</v>
      </c>
      <c r="I22886" s="1">
        <v>43210.040219907409</v>
      </c>
      <c r="J22886" t="s">
        <v>238831</v>
      </c>
    </row>
    <row r="22887" spans="1:10" x14ac:dyDescent="0.3">
      <c r="A22887" t="s">
        <v>55666</v>
      </c>
      <c r="B22887" t="s">
        <v>55667</v>
      </c>
      <c r="C22887">
        <v>3</v>
      </c>
      <c r="F22887" t="s">
        <v>248513</v>
      </c>
      <c r="G22887" t="s">
        <v>55668</v>
      </c>
      <c r="H22887" s="1">
        <v>42987</v>
      </c>
      <c r="I22887" s="1">
        <v>42988.613541666666</v>
      </c>
      <c r="J22887" t="s">
        <v>238831</v>
      </c>
    </row>
    <row r="22888" spans="1:10" x14ac:dyDescent="0.3">
      <c r="A22888" t="s">
        <v>55669</v>
      </c>
      <c r="B22888" t="s">
        <v>55670</v>
      </c>
      <c r="C22888">
        <v>4</v>
      </c>
      <c r="F22888" t="s">
        <v>248514</v>
      </c>
      <c r="G22888" t="s">
        <v>55671</v>
      </c>
      <c r="H22888" s="1">
        <v>43083</v>
      </c>
      <c r="I22888" s="1">
        <v>43085.115648148145</v>
      </c>
      <c r="J22888" t="s">
        <v>238831</v>
      </c>
    </row>
    <row r="22889" spans="1:10" x14ac:dyDescent="0.3">
      <c r="A22889" t="s">
        <v>55672</v>
      </c>
      <c r="B22889" t="s">
        <v>55673</v>
      </c>
      <c r="C22889">
        <v>5</v>
      </c>
      <c r="F22889" t="s">
        <v>237890</v>
      </c>
      <c r="G22889" t="s">
        <v>55674</v>
      </c>
      <c r="H22889" s="1">
        <v>42913</v>
      </c>
      <c r="I22889" s="1">
        <v>42914.002187500002</v>
      </c>
      <c r="J22889" t="s">
        <v>238831</v>
      </c>
    </row>
    <row r="22890" spans="1:10" x14ac:dyDescent="0.3">
      <c r="A22890" t="s">
        <v>55675</v>
      </c>
      <c r="B22890" t="s">
        <v>55676</v>
      </c>
      <c r="C22890">
        <v>1</v>
      </c>
      <c r="F22890" t="s">
        <v>248515</v>
      </c>
      <c r="G22890" t="s">
        <v>55677</v>
      </c>
      <c r="H22890" s="1">
        <v>42867</v>
      </c>
      <c r="I22890" s="1">
        <v>42869.371620370373</v>
      </c>
      <c r="J22890" t="s">
        <v>238607</v>
      </c>
    </row>
    <row r="22891" spans="1:10" x14ac:dyDescent="0.3">
      <c r="A22891" t="s">
        <v>55678</v>
      </c>
      <c r="B22891" t="s">
        <v>55679</v>
      </c>
      <c r="C22891">
        <v>5</v>
      </c>
      <c r="H22891" s="1">
        <v>42964</v>
      </c>
      <c r="I22891" s="1">
        <v>42964.848356481481</v>
      </c>
      <c r="J22891" t="s">
        <v>238831</v>
      </c>
    </row>
    <row r="22892" spans="1:10" x14ac:dyDescent="0.3">
      <c r="A22892" t="s">
        <v>55680</v>
      </c>
      <c r="B22892" t="s">
        <v>55681</v>
      </c>
      <c r="C22892">
        <v>1</v>
      </c>
      <c r="F22892" t="s">
        <v>248516</v>
      </c>
      <c r="G22892" t="s">
        <v>55682</v>
      </c>
      <c r="H22892" s="1">
        <v>43005</v>
      </c>
      <c r="I22892" s="1">
        <v>43005.675462962965</v>
      </c>
      <c r="J22892" t="s">
        <v>238607</v>
      </c>
    </row>
    <row r="22893" spans="1:10" x14ac:dyDescent="0.3">
      <c r="A22893" t="s">
        <v>55683</v>
      </c>
      <c r="B22893" t="s">
        <v>55684</v>
      </c>
      <c r="C22893">
        <v>5</v>
      </c>
      <c r="F22893" t="s">
        <v>248517</v>
      </c>
      <c r="G22893" t="s">
        <v>55685</v>
      </c>
      <c r="H22893" s="1">
        <v>42864</v>
      </c>
      <c r="I22893" s="1">
        <v>42867.057384259257</v>
      </c>
      <c r="J22893" t="s">
        <v>238831</v>
      </c>
    </row>
    <row r="22894" spans="1:10" x14ac:dyDescent="0.3">
      <c r="A22894" t="s">
        <v>55686</v>
      </c>
      <c r="B22894" t="s">
        <v>55687</v>
      </c>
      <c r="C22894">
        <v>5</v>
      </c>
      <c r="F22894" t="s">
        <v>248518</v>
      </c>
      <c r="G22894" t="s">
        <v>55688</v>
      </c>
      <c r="H22894" s="1">
        <v>43020</v>
      </c>
      <c r="I22894" s="1">
        <v>43021.134710648148</v>
      </c>
      <c r="J22894" t="s">
        <v>238831</v>
      </c>
    </row>
    <row r="22895" spans="1:10" x14ac:dyDescent="0.3">
      <c r="A22895" t="s">
        <v>55689</v>
      </c>
      <c r="B22895" t="s">
        <v>55690</v>
      </c>
      <c r="C22895">
        <v>5</v>
      </c>
      <c r="F22895" t="s">
        <v>248519</v>
      </c>
      <c r="G22895" t="s">
        <v>55691</v>
      </c>
      <c r="H22895" s="1">
        <v>43067</v>
      </c>
      <c r="I22895" s="1">
        <v>43068.271412037036</v>
      </c>
      <c r="J22895" t="s">
        <v>238831</v>
      </c>
    </row>
    <row r="22896" spans="1:10" x14ac:dyDescent="0.3">
      <c r="A22896" t="s">
        <v>55692</v>
      </c>
      <c r="B22896" t="s">
        <v>55693</v>
      </c>
      <c r="C22896">
        <v>5</v>
      </c>
      <c r="F22896" t="s">
        <v>248520</v>
      </c>
      <c r="G22896" t="s">
        <v>55694</v>
      </c>
      <c r="H22896" s="1">
        <v>42859</v>
      </c>
      <c r="I22896" s="1">
        <v>42860.539803240739</v>
      </c>
      <c r="J22896" t="s">
        <v>238831</v>
      </c>
    </row>
    <row r="22897" spans="1:10" x14ac:dyDescent="0.3">
      <c r="A22897" t="s">
        <v>55695</v>
      </c>
      <c r="B22897" t="s">
        <v>55696</v>
      </c>
      <c r="C22897">
        <v>5</v>
      </c>
      <c r="H22897" s="1">
        <v>43127</v>
      </c>
      <c r="I22897" s="1">
        <v>43130.867094907408</v>
      </c>
      <c r="J22897" t="s">
        <v>238831</v>
      </c>
    </row>
    <row r="22898" spans="1:10" x14ac:dyDescent="0.3">
      <c r="A22898" t="s">
        <v>55697</v>
      </c>
      <c r="B22898" t="s">
        <v>55698</v>
      </c>
      <c r="C22898">
        <v>5</v>
      </c>
      <c r="H22898" s="1">
        <v>43096</v>
      </c>
      <c r="I22898" s="1">
        <v>43096.931284722225</v>
      </c>
      <c r="J22898" t="s">
        <v>238831</v>
      </c>
    </row>
    <row r="22899" spans="1:10" x14ac:dyDescent="0.3">
      <c r="A22899" t="s">
        <v>55699</v>
      </c>
      <c r="B22899" t="s">
        <v>55700</v>
      </c>
      <c r="C22899">
        <v>4</v>
      </c>
      <c r="H22899" s="1">
        <v>43147</v>
      </c>
      <c r="I22899" s="1">
        <v>43147.9377662037</v>
      </c>
      <c r="J22899" t="s">
        <v>238831</v>
      </c>
    </row>
    <row r="22900" spans="1:10" x14ac:dyDescent="0.3">
      <c r="A22900" t="s">
        <v>55701</v>
      </c>
      <c r="B22900" t="s">
        <v>55702</v>
      </c>
      <c r="C22900">
        <v>5</v>
      </c>
      <c r="H22900" s="1">
        <v>43306</v>
      </c>
      <c r="I22900" s="1">
        <v>43312.806932870371</v>
      </c>
      <c r="J22900" t="s">
        <v>238831</v>
      </c>
    </row>
    <row r="22901" spans="1:10" x14ac:dyDescent="0.3">
      <c r="A22901" t="s">
        <v>55703</v>
      </c>
      <c r="B22901" t="s">
        <v>55704</v>
      </c>
      <c r="C22901">
        <v>5</v>
      </c>
      <c r="F22901" t="s">
        <v>248521</v>
      </c>
      <c r="G22901" t="s">
        <v>55705</v>
      </c>
      <c r="H22901" s="1">
        <v>43036</v>
      </c>
      <c r="I22901" s="1">
        <v>43038.857291666667</v>
      </c>
      <c r="J22901" t="s">
        <v>238831</v>
      </c>
    </row>
    <row r="22902" spans="1:10" x14ac:dyDescent="0.3">
      <c r="A22902" t="s">
        <v>55706</v>
      </c>
      <c r="B22902" t="s">
        <v>55707</v>
      </c>
      <c r="C22902">
        <v>5</v>
      </c>
      <c r="H22902" s="1">
        <v>43210</v>
      </c>
      <c r="I22902" s="1">
        <v>43213.696319444447</v>
      </c>
      <c r="J22902" t="s">
        <v>238831</v>
      </c>
    </row>
    <row r="22903" spans="1:10" x14ac:dyDescent="0.3">
      <c r="A22903" t="s">
        <v>55708</v>
      </c>
      <c r="B22903" t="s">
        <v>55709</v>
      </c>
      <c r="C22903">
        <v>5</v>
      </c>
      <c r="H22903" s="1">
        <v>43182</v>
      </c>
      <c r="I22903" s="1">
        <v>43183.487002314818</v>
      </c>
      <c r="J22903" t="s">
        <v>238831</v>
      </c>
    </row>
    <row r="22904" spans="1:10" x14ac:dyDescent="0.3">
      <c r="A22904" t="s">
        <v>55710</v>
      </c>
      <c r="B22904" t="s">
        <v>55711</v>
      </c>
      <c r="C22904">
        <v>3</v>
      </c>
      <c r="H22904" s="1">
        <v>43197</v>
      </c>
      <c r="I22904" s="1">
        <v>43198.426608796297</v>
      </c>
      <c r="J22904" t="s">
        <v>238607</v>
      </c>
    </row>
    <row r="22905" spans="1:10" x14ac:dyDescent="0.3">
      <c r="A22905" t="s">
        <v>55712</v>
      </c>
      <c r="B22905" t="s">
        <v>55713</v>
      </c>
      <c r="C22905">
        <v>5</v>
      </c>
      <c r="H22905" s="1">
        <v>43138</v>
      </c>
      <c r="I22905" s="1">
        <v>43138.875381944446</v>
      </c>
      <c r="J22905" t="s">
        <v>238831</v>
      </c>
    </row>
    <row r="22906" spans="1:10" x14ac:dyDescent="0.3">
      <c r="A22906" t="s">
        <v>55714</v>
      </c>
      <c r="B22906" t="s">
        <v>55715</v>
      </c>
      <c r="C22906">
        <v>5</v>
      </c>
      <c r="H22906" s="1">
        <v>43012</v>
      </c>
      <c r="I22906" s="1">
        <v>43017.632152777776</v>
      </c>
      <c r="J22906" t="s">
        <v>238831</v>
      </c>
    </row>
    <row r="22907" spans="1:10" x14ac:dyDescent="0.3">
      <c r="A22907" t="s">
        <v>55716</v>
      </c>
      <c r="B22907" t="s">
        <v>55717</v>
      </c>
      <c r="C22907">
        <v>5</v>
      </c>
      <c r="H22907" s="1">
        <v>43069</v>
      </c>
      <c r="I22907" s="1">
        <v>43070.435752314814</v>
      </c>
      <c r="J22907" t="s">
        <v>238831</v>
      </c>
    </row>
    <row r="22908" spans="1:10" x14ac:dyDescent="0.3">
      <c r="A22908" t="s">
        <v>55718</v>
      </c>
      <c r="B22908" t="s">
        <v>55719</v>
      </c>
      <c r="C22908">
        <v>5</v>
      </c>
      <c r="F22908" t="s">
        <v>248522</v>
      </c>
      <c r="G22908" t="s">
        <v>55720</v>
      </c>
      <c r="H22908" s="1">
        <v>43120</v>
      </c>
      <c r="I22908" s="1">
        <v>43122.808622685188</v>
      </c>
      <c r="J22908" t="s">
        <v>238831</v>
      </c>
    </row>
    <row r="22909" spans="1:10" x14ac:dyDescent="0.3">
      <c r="A22909" t="s">
        <v>55721</v>
      </c>
      <c r="B22909" t="s">
        <v>55722</v>
      </c>
      <c r="C22909">
        <v>1</v>
      </c>
      <c r="D22909" t="s">
        <v>55723</v>
      </c>
      <c r="E22909" t="s">
        <v>238073</v>
      </c>
      <c r="F22909" t="s">
        <v>248523</v>
      </c>
      <c r="G22909" t="s">
        <v>55724</v>
      </c>
      <c r="H22909" s="1">
        <v>43272</v>
      </c>
      <c r="I22909" s="1">
        <v>43275.760810185187</v>
      </c>
      <c r="J22909" t="s">
        <v>238607</v>
      </c>
    </row>
    <row r="22910" spans="1:10" x14ac:dyDescent="0.3">
      <c r="A22910" t="s">
        <v>55725</v>
      </c>
      <c r="B22910" t="s">
        <v>55726</v>
      </c>
      <c r="C22910">
        <v>5</v>
      </c>
      <c r="H22910" s="1">
        <v>43317</v>
      </c>
      <c r="I22910" s="1">
        <v>43318.611215277779</v>
      </c>
      <c r="J22910" t="s">
        <v>238831</v>
      </c>
    </row>
    <row r="22911" spans="1:10" x14ac:dyDescent="0.3">
      <c r="A22911" t="s">
        <v>55727</v>
      </c>
      <c r="B22911" t="s">
        <v>55728</v>
      </c>
      <c r="C22911">
        <v>1</v>
      </c>
      <c r="F22911" t="s">
        <v>248524</v>
      </c>
      <c r="G22911" t="s">
        <v>55729</v>
      </c>
      <c r="H22911" s="1">
        <v>43177</v>
      </c>
      <c r="I22911" s="1">
        <v>43179.149930555555</v>
      </c>
      <c r="J22911" t="s">
        <v>238607</v>
      </c>
    </row>
    <row r="22912" spans="1:10" x14ac:dyDescent="0.3">
      <c r="A22912" t="s">
        <v>55730</v>
      </c>
      <c r="B22912" t="s">
        <v>55731</v>
      </c>
      <c r="C22912">
        <v>5</v>
      </c>
      <c r="F22912" t="s">
        <v>237011</v>
      </c>
      <c r="G22912" t="s">
        <v>831</v>
      </c>
      <c r="H22912" s="1">
        <v>42892</v>
      </c>
      <c r="I22912" s="1">
        <v>42893.677627314813</v>
      </c>
      <c r="J22912" t="s">
        <v>238831</v>
      </c>
    </row>
    <row r="22913" spans="1:10" x14ac:dyDescent="0.3">
      <c r="A22913" t="s">
        <v>55732</v>
      </c>
      <c r="B22913" t="s">
        <v>55733</v>
      </c>
      <c r="C22913">
        <v>3</v>
      </c>
      <c r="H22913" s="1">
        <v>42911</v>
      </c>
      <c r="I22913" s="1">
        <v>42913.594525462962</v>
      </c>
      <c r="J22913" t="s">
        <v>238607</v>
      </c>
    </row>
    <row r="22914" spans="1:10" x14ac:dyDescent="0.3">
      <c r="A22914" t="s">
        <v>55734</v>
      </c>
      <c r="B22914" t="s">
        <v>55735</v>
      </c>
      <c r="C22914">
        <v>1</v>
      </c>
      <c r="F22914" t="s">
        <v>248525</v>
      </c>
      <c r="G22914" t="s">
        <v>55736</v>
      </c>
      <c r="H22914" s="1">
        <v>43153</v>
      </c>
      <c r="I22914" s="1">
        <v>43153.503009259257</v>
      </c>
      <c r="J22914" t="s">
        <v>238607</v>
      </c>
    </row>
    <row r="22915" spans="1:10" x14ac:dyDescent="0.3">
      <c r="A22915" t="s">
        <v>55737</v>
      </c>
      <c r="B22915" t="s">
        <v>55738</v>
      </c>
      <c r="C22915">
        <v>5</v>
      </c>
      <c r="H22915" s="1">
        <v>43215</v>
      </c>
      <c r="I22915" s="1">
        <v>43219.129120370373</v>
      </c>
      <c r="J22915" t="s">
        <v>238831</v>
      </c>
    </row>
    <row r="22916" spans="1:10" x14ac:dyDescent="0.3">
      <c r="A22916" t="s">
        <v>55739</v>
      </c>
      <c r="B22916" t="s">
        <v>55740</v>
      </c>
      <c r="C22916">
        <v>5</v>
      </c>
      <c r="H22916" s="1">
        <v>43257</v>
      </c>
      <c r="I22916" s="1">
        <v>43257.975092592591</v>
      </c>
      <c r="J22916" t="s">
        <v>238831</v>
      </c>
    </row>
    <row r="22917" spans="1:10" x14ac:dyDescent="0.3">
      <c r="A22917" t="s">
        <v>55741</v>
      </c>
      <c r="B22917" t="s">
        <v>55742</v>
      </c>
      <c r="C22917">
        <v>5</v>
      </c>
      <c r="H22917" s="1">
        <v>42955</v>
      </c>
      <c r="I22917" s="1">
        <v>42955.97583333333</v>
      </c>
      <c r="J22917" t="s">
        <v>238831</v>
      </c>
    </row>
    <row r="22918" spans="1:10" x14ac:dyDescent="0.3">
      <c r="A22918" t="s">
        <v>55743</v>
      </c>
      <c r="B22918" t="s">
        <v>55744</v>
      </c>
      <c r="C22918">
        <v>1</v>
      </c>
      <c r="F22918" t="s">
        <v>248526</v>
      </c>
      <c r="G22918" t="s">
        <v>55745</v>
      </c>
      <c r="H22918" s="1">
        <v>42889</v>
      </c>
      <c r="I22918" s="1">
        <v>42892.630115740743</v>
      </c>
      <c r="J22918" t="s">
        <v>238607</v>
      </c>
    </row>
    <row r="22919" spans="1:10" x14ac:dyDescent="0.3">
      <c r="A22919" t="s">
        <v>55746</v>
      </c>
      <c r="B22919" t="s">
        <v>55747</v>
      </c>
      <c r="C22919">
        <v>5</v>
      </c>
      <c r="F22919" t="s">
        <v>248527</v>
      </c>
      <c r="G22919" t="s">
        <v>55748</v>
      </c>
      <c r="H22919" s="1">
        <v>43092</v>
      </c>
      <c r="I22919" s="1">
        <v>43095.476620370369</v>
      </c>
      <c r="J22919" t="s">
        <v>238831</v>
      </c>
    </row>
    <row r="22920" spans="1:10" x14ac:dyDescent="0.3">
      <c r="A22920" t="s">
        <v>55749</v>
      </c>
      <c r="B22920" t="s">
        <v>55750</v>
      </c>
      <c r="C22920">
        <v>1</v>
      </c>
      <c r="F22920" t="s">
        <v>237056</v>
      </c>
      <c r="G22920" t="s">
        <v>8757</v>
      </c>
      <c r="H22920" s="1">
        <v>43163</v>
      </c>
      <c r="I22920" s="1">
        <v>43167.898009259261</v>
      </c>
      <c r="J22920" t="s">
        <v>238607</v>
      </c>
    </row>
    <row r="22921" spans="1:10" x14ac:dyDescent="0.3">
      <c r="A22921" t="s">
        <v>55751</v>
      </c>
      <c r="B22921" t="s">
        <v>55752</v>
      </c>
      <c r="C22921">
        <v>1</v>
      </c>
      <c r="H22921" s="1">
        <v>43049</v>
      </c>
      <c r="I22921" s="1">
        <v>43049.43372685185</v>
      </c>
      <c r="J22921" t="s">
        <v>238607</v>
      </c>
    </row>
    <row r="22922" spans="1:10" x14ac:dyDescent="0.3">
      <c r="A22922" t="s">
        <v>55753</v>
      </c>
      <c r="B22922" t="s">
        <v>55754</v>
      </c>
      <c r="C22922">
        <v>3</v>
      </c>
      <c r="F22922" t="s">
        <v>248528</v>
      </c>
      <c r="G22922" t="s">
        <v>55755</v>
      </c>
      <c r="H22922" s="1">
        <v>42917</v>
      </c>
      <c r="I22922" s="1">
        <v>42919.944039351853</v>
      </c>
      <c r="J22922" t="s">
        <v>238831</v>
      </c>
    </row>
    <row r="22923" spans="1:10" x14ac:dyDescent="0.3">
      <c r="A22923" t="s">
        <v>55756</v>
      </c>
      <c r="B22923" t="s">
        <v>55757</v>
      </c>
      <c r="C22923">
        <v>5</v>
      </c>
      <c r="D22923" t="s">
        <v>1326</v>
      </c>
      <c r="E22923" t="s">
        <v>237023</v>
      </c>
      <c r="F22923" t="s">
        <v>248529</v>
      </c>
      <c r="G22923" t="s">
        <v>55758</v>
      </c>
      <c r="H22923" s="1">
        <v>43342</v>
      </c>
      <c r="I22923" s="1">
        <v>43342.702233796299</v>
      </c>
      <c r="J22923" t="s">
        <v>238831</v>
      </c>
    </row>
    <row r="22924" spans="1:10" x14ac:dyDescent="0.3">
      <c r="A22924" t="s">
        <v>55759</v>
      </c>
      <c r="B22924" t="s">
        <v>55760</v>
      </c>
      <c r="C22924">
        <v>1</v>
      </c>
      <c r="F22924" t="s">
        <v>248530</v>
      </c>
      <c r="G22924" t="s">
        <v>55761</v>
      </c>
      <c r="H22924" s="1">
        <v>43070</v>
      </c>
      <c r="I22924" s="1">
        <v>43071.773900462962</v>
      </c>
      <c r="J22924" t="s">
        <v>238607</v>
      </c>
    </row>
    <row r="22925" spans="1:10" x14ac:dyDescent="0.3">
      <c r="A22925" t="s">
        <v>55762</v>
      </c>
      <c r="B22925" t="s">
        <v>55763</v>
      </c>
      <c r="C22925">
        <v>5</v>
      </c>
      <c r="F22925" t="s">
        <v>248531</v>
      </c>
      <c r="G22925" t="s">
        <v>55764</v>
      </c>
      <c r="H22925" s="1">
        <v>43224</v>
      </c>
      <c r="I22925" s="1">
        <v>43224.727754629632</v>
      </c>
      <c r="J22925" t="s">
        <v>238831</v>
      </c>
    </row>
    <row r="22926" spans="1:10" x14ac:dyDescent="0.3">
      <c r="A22926" t="s">
        <v>55765</v>
      </c>
      <c r="B22926" t="s">
        <v>55766</v>
      </c>
      <c r="C22926">
        <v>1</v>
      </c>
      <c r="H22926" s="1">
        <v>43065</v>
      </c>
      <c r="I22926" s="1">
        <v>43065.154803240737</v>
      </c>
      <c r="J22926" t="s">
        <v>238607</v>
      </c>
    </row>
    <row r="22927" spans="1:10" x14ac:dyDescent="0.3">
      <c r="A22927" t="s">
        <v>55767</v>
      </c>
      <c r="B22927" t="s">
        <v>55768</v>
      </c>
      <c r="C22927">
        <v>5</v>
      </c>
      <c r="F22927" t="s">
        <v>248532</v>
      </c>
      <c r="G22927" t="s">
        <v>55769</v>
      </c>
      <c r="H22927" s="1">
        <v>42930</v>
      </c>
      <c r="I22927" s="1">
        <v>42931.070509259262</v>
      </c>
      <c r="J22927" t="s">
        <v>238831</v>
      </c>
    </row>
    <row r="22928" spans="1:10" x14ac:dyDescent="0.3">
      <c r="A22928" t="s">
        <v>55770</v>
      </c>
      <c r="B22928" t="s">
        <v>55771</v>
      </c>
      <c r="C22928">
        <v>1</v>
      </c>
      <c r="F22928" t="s">
        <v>248533</v>
      </c>
      <c r="G22928" t="s">
        <v>55772</v>
      </c>
      <c r="H22928" s="1">
        <v>43153</v>
      </c>
      <c r="I22928" s="1">
        <v>43153.796203703707</v>
      </c>
      <c r="J22928" t="s">
        <v>238607</v>
      </c>
    </row>
    <row r="22929" spans="1:10" x14ac:dyDescent="0.3">
      <c r="A22929" t="s">
        <v>55773</v>
      </c>
      <c r="B22929" t="s">
        <v>55774</v>
      </c>
      <c r="C22929">
        <v>5</v>
      </c>
      <c r="F22929" t="s">
        <v>248534</v>
      </c>
      <c r="G22929" t="s">
        <v>55775</v>
      </c>
      <c r="H22929" s="1">
        <v>42901</v>
      </c>
      <c r="I22929" s="1">
        <v>42905.575787037036</v>
      </c>
      <c r="J22929" t="s">
        <v>238831</v>
      </c>
    </row>
    <row r="22930" spans="1:10" x14ac:dyDescent="0.3">
      <c r="A22930" t="s">
        <v>55776</v>
      </c>
      <c r="B22930" t="s">
        <v>55777</v>
      </c>
      <c r="C22930">
        <v>4</v>
      </c>
      <c r="H22930" s="1">
        <v>43130</v>
      </c>
      <c r="I22930" s="1">
        <v>43130.889432870368</v>
      </c>
      <c r="J22930" t="s">
        <v>238831</v>
      </c>
    </row>
    <row r="22931" spans="1:10" x14ac:dyDescent="0.3">
      <c r="A22931" t="s">
        <v>55778</v>
      </c>
      <c r="B22931" t="s">
        <v>55779</v>
      </c>
      <c r="C22931">
        <v>4</v>
      </c>
      <c r="H22931" s="1">
        <v>42928</v>
      </c>
      <c r="I22931" s="1">
        <v>42930.809166666666</v>
      </c>
      <c r="J22931" t="s">
        <v>238831</v>
      </c>
    </row>
    <row r="22932" spans="1:10" x14ac:dyDescent="0.3">
      <c r="A22932" t="s">
        <v>55780</v>
      </c>
      <c r="B22932" t="s">
        <v>55781</v>
      </c>
      <c r="C22932">
        <v>5</v>
      </c>
      <c r="D22932" t="s">
        <v>6928</v>
      </c>
      <c r="E22932" t="s">
        <v>237154</v>
      </c>
      <c r="F22932" t="s">
        <v>248535</v>
      </c>
      <c r="G22932" t="s">
        <v>55782</v>
      </c>
      <c r="H22932" s="1">
        <v>43334</v>
      </c>
      <c r="I22932" s="1">
        <v>43335.103692129633</v>
      </c>
      <c r="J22932" t="s">
        <v>238831</v>
      </c>
    </row>
    <row r="22933" spans="1:10" x14ac:dyDescent="0.3">
      <c r="A22933" t="s">
        <v>55783</v>
      </c>
      <c r="B22933" t="s">
        <v>55784</v>
      </c>
      <c r="C22933">
        <v>5</v>
      </c>
      <c r="D22933" t="s">
        <v>55785</v>
      </c>
      <c r="E22933" t="s">
        <v>237023</v>
      </c>
      <c r="F22933" t="s">
        <v>248536</v>
      </c>
      <c r="G22933" t="s">
        <v>55786</v>
      </c>
      <c r="H22933" s="1">
        <v>43258</v>
      </c>
      <c r="I22933" s="1">
        <v>43259.893807870372</v>
      </c>
      <c r="J22933" t="s">
        <v>238831</v>
      </c>
    </row>
    <row r="22934" spans="1:10" x14ac:dyDescent="0.3">
      <c r="A22934" t="s">
        <v>55787</v>
      </c>
      <c r="B22934" t="s">
        <v>55788</v>
      </c>
      <c r="C22934">
        <v>5</v>
      </c>
      <c r="H22934" s="1">
        <v>43064</v>
      </c>
      <c r="I22934" s="1">
        <v>43066.61409722222</v>
      </c>
      <c r="J22934" t="s">
        <v>238831</v>
      </c>
    </row>
    <row r="22935" spans="1:10" x14ac:dyDescent="0.3">
      <c r="A22935" t="s">
        <v>55789</v>
      </c>
      <c r="B22935" t="s">
        <v>55790</v>
      </c>
      <c r="C22935">
        <v>5</v>
      </c>
      <c r="F22935" t="s">
        <v>236987</v>
      </c>
      <c r="G22935" t="s">
        <v>99</v>
      </c>
      <c r="H22935" s="1">
        <v>42866</v>
      </c>
      <c r="I22935" s="1">
        <v>42867.644490740742</v>
      </c>
      <c r="J22935" t="s">
        <v>238831</v>
      </c>
    </row>
    <row r="22936" spans="1:10" x14ac:dyDescent="0.3">
      <c r="A22936" t="s">
        <v>55791</v>
      </c>
      <c r="B22936" t="s">
        <v>55792</v>
      </c>
      <c r="C22936">
        <v>5</v>
      </c>
      <c r="F22936" t="s">
        <v>248537</v>
      </c>
      <c r="G22936" t="s">
        <v>55793</v>
      </c>
      <c r="H22936" s="1">
        <v>42913</v>
      </c>
      <c r="I22936" s="1">
        <v>42913.96837962963</v>
      </c>
      <c r="J22936" t="s">
        <v>238831</v>
      </c>
    </row>
    <row r="22937" spans="1:10" x14ac:dyDescent="0.3">
      <c r="A22937" t="s">
        <v>55794</v>
      </c>
      <c r="B22937" t="s">
        <v>55795</v>
      </c>
      <c r="C22937">
        <v>2</v>
      </c>
      <c r="H22937" s="1">
        <v>42946</v>
      </c>
      <c r="I22937" s="1">
        <v>42946.930821759262</v>
      </c>
      <c r="J22937" t="s">
        <v>238607</v>
      </c>
    </row>
    <row r="22938" spans="1:10" x14ac:dyDescent="0.3">
      <c r="A22938" t="s">
        <v>55796</v>
      </c>
      <c r="B22938" t="s">
        <v>55797</v>
      </c>
      <c r="C22938">
        <v>5</v>
      </c>
      <c r="H22938" s="1">
        <v>43172</v>
      </c>
      <c r="I22938" s="1">
        <v>43173.6018287037</v>
      </c>
      <c r="J22938" t="s">
        <v>238831</v>
      </c>
    </row>
    <row r="22939" spans="1:10" x14ac:dyDescent="0.3">
      <c r="A22939" t="s">
        <v>55798</v>
      </c>
      <c r="B22939" t="s">
        <v>55799</v>
      </c>
      <c r="C22939">
        <v>5</v>
      </c>
      <c r="H22939" s="1">
        <v>42775</v>
      </c>
      <c r="I22939" s="1">
        <v>42777.930787037039</v>
      </c>
      <c r="J22939" t="s">
        <v>238831</v>
      </c>
    </row>
    <row r="22940" spans="1:10" x14ac:dyDescent="0.3">
      <c r="A22940" t="s">
        <v>55800</v>
      </c>
      <c r="B22940" t="s">
        <v>55801</v>
      </c>
      <c r="C22940">
        <v>5</v>
      </c>
      <c r="H22940" s="1">
        <v>43034</v>
      </c>
      <c r="I22940" s="1">
        <v>43034.93246527778</v>
      </c>
      <c r="J22940" t="s">
        <v>238831</v>
      </c>
    </row>
    <row r="22941" spans="1:10" x14ac:dyDescent="0.3">
      <c r="A22941" t="s">
        <v>55802</v>
      </c>
      <c r="B22941" t="s">
        <v>55803</v>
      </c>
      <c r="C22941">
        <v>5</v>
      </c>
      <c r="H22941" s="1">
        <v>43315</v>
      </c>
      <c r="I22941" s="1">
        <v>43315.986064814817</v>
      </c>
      <c r="J22941" t="s">
        <v>238831</v>
      </c>
    </row>
    <row r="22942" spans="1:10" x14ac:dyDescent="0.3">
      <c r="A22942" t="s">
        <v>55804</v>
      </c>
      <c r="B22942" t="s">
        <v>55805</v>
      </c>
      <c r="C22942">
        <v>4</v>
      </c>
      <c r="F22942" t="s">
        <v>248538</v>
      </c>
      <c r="G22942" t="s">
        <v>55806</v>
      </c>
      <c r="H22942" s="1">
        <v>43164</v>
      </c>
      <c r="I22942" s="1">
        <v>43164.731921296298</v>
      </c>
      <c r="J22942" t="s">
        <v>238831</v>
      </c>
    </row>
    <row r="22943" spans="1:10" x14ac:dyDescent="0.3">
      <c r="A22943" t="s">
        <v>55807</v>
      </c>
      <c r="B22943" t="s">
        <v>55808</v>
      </c>
      <c r="C22943">
        <v>5</v>
      </c>
      <c r="H22943" s="1">
        <v>43026</v>
      </c>
      <c r="I22943" s="1">
        <v>43028.942349537036</v>
      </c>
      <c r="J22943" t="s">
        <v>238831</v>
      </c>
    </row>
    <row r="22944" spans="1:10" x14ac:dyDescent="0.3">
      <c r="A22944" t="s">
        <v>55809</v>
      </c>
      <c r="B22944" t="s">
        <v>55810</v>
      </c>
      <c r="C22944">
        <v>3</v>
      </c>
      <c r="D22944" t="s">
        <v>1313</v>
      </c>
      <c r="E22944" t="s">
        <v>237026</v>
      </c>
      <c r="F22944" t="s">
        <v>248539</v>
      </c>
      <c r="G22944" t="s">
        <v>55811</v>
      </c>
      <c r="H22944" s="1">
        <v>43235</v>
      </c>
      <c r="I22944" s="1">
        <v>43235.924803240741</v>
      </c>
      <c r="J22944" t="s">
        <v>238831</v>
      </c>
    </row>
    <row r="22945" spans="1:10" x14ac:dyDescent="0.3">
      <c r="A22945" t="s">
        <v>55812</v>
      </c>
      <c r="B22945" t="s">
        <v>55813</v>
      </c>
      <c r="C22945">
        <v>1</v>
      </c>
      <c r="D22945" t="s">
        <v>55814</v>
      </c>
      <c r="E22945" t="s">
        <v>238074</v>
      </c>
      <c r="F22945" t="s">
        <v>248540</v>
      </c>
      <c r="G22945" t="s">
        <v>55815</v>
      </c>
      <c r="H22945" s="1">
        <v>43221</v>
      </c>
      <c r="I22945" s="1">
        <v>43222.400347222225</v>
      </c>
      <c r="J22945" t="s">
        <v>238607</v>
      </c>
    </row>
    <row r="22946" spans="1:10" x14ac:dyDescent="0.3">
      <c r="A22946" t="s">
        <v>55816</v>
      </c>
      <c r="B22946" t="s">
        <v>55817</v>
      </c>
      <c r="C22946">
        <v>4</v>
      </c>
      <c r="H22946" s="1">
        <v>43214</v>
      </c>
      <c r="I22946" s="1">
        <v>43215.826597222222</v>
      </c>
      <c r="J22946" t="s">
        <v>238831</v>
      </c>
    </row>
    <row r="22947" spans="1:10" x14ac:dyDescent="0.3">
      <c r="A22947" t="s">
        <v>55818</v>
      </c>
      <c r="B22947" t="s">
        <v>55819</v>
      </c>
      <c r="C22947">
        <v>5</v>
      </c>
      <c r="H22947" s="1">
        <v>42873</v>
      </c>
      <c r="I22947" s="1">
        <v>42876.487129629626</v>
      </c>
      <c r="J22947" t="s">
        <v>238831</v>
      </c>
    </row>
    <row r="22948" spans="1:10" x14ac:dyDescent="0.3">
      <c r="A22948" t="s">
        <v>55820</v>
      </c>
      <c r="B22948" t="s">
        <v>55821</v>
      </c>
      <c r="C22948">
        <v>4</v>
      </c>
      <c r="D22948" t="s">
        <v>28</v>
      </c>
      <c r="E22948" t="s">
        <v>236982</v>
      </c>
      <c r="F22948" t="s">
        <v>248541</v>
      </c>
      <c r="G22948" t="s">
        <v>55822</v>
      </c>
      <c r="H22948" s="1">
        <v>43309</v>
      </c>
      <c r="I22948" s="1">
        <v>43311.824074074073</v>
      </c>
      <c r="J22948" t="s">
        <v>238831</v>
      </c>
    </row>
    <row r="22949" spans="1:10" x14ac:dyDescent="0.3">
      <c r="A22949" t="s">
        <v>55823</v>
      </c>
      <c r="B22949" t="s">
        <v>55824</v>
      </c>
      <c r="C22949">
        <v>5</v>
      </c>
      <c r="H22949" s="1">
        <v>43124</v>
      </c>
      <c r="I22949" s="1">
        <v>43125.02853009259</v>
      </c>
      <c r="J22949" t="s">
        <v>238831</v>
      </c>
    </row>
    <row r="22950" spans="1:10" x14ac:dyDescent="0.3">
      <c r="A22950" t="s">
        <v>55825</v>
      </c>
      <c r="B22950" t="s">
        <v>55826</v>
      </c>
      <c r="C22950">
        <v>5</v>
      </c>
      <c r="H22950" s="1">
        <v>43328</v>
      </c>
      <c r="I22950" s="1">
        <v>43328.956759259258</v>
      </c>
      <c r="J22950" t="s">
        <v>238831</v>
      </c>
    </row>
    <row r="22951" spans="1:10" x14ac:dyDescent="0.3">
      <c r="A22951" t="s">
        <v>55827</v>
      </c>
      <c r="B22951" t="s">
        <v>55828</v>
      </c>
      <c r="C22951">
        <v>4</v>
      </c>
      <c r="H22951" s="1">
        <v>43259</v>
      </c>
      <c r="I22951" s="1">
        <v>43262.449108796296</v>
      </c>
      <c r="J22951" t="s">
        <v>238831</v>
      </c>
    </row>
    <row r="22952" spans="1:10" x14ac:dyDescent="0.3">
      <c r="A22952" t="s">
        <v>55829</v>
      </c>
      <c r="B22952" t="s">
        <v>55830</v>
      </c>
      <c r="C22952">
        <v>5</v>
      </c>
      <c r="H22952" s="1">
        <v>42887</v>
      </c>
      <c r="I22952" s="1">
        <v>42888.068414351852</v>
      </c>
      <c r="J22952" t="s">
        <v>238831</v>
      </c>
    </row>
    <row r="22953" spans="1:10" x14ac:dyDescent="0.3">
      <c r="A22953" t="s">
        <v>55831</v>
      </c>
      <c r="B22953" t="s">
        <v>55832</v>
      </c>
      <c r="C22953">
        <v>5</v>
      </c>
      <c r="F22953" t="s">
        <v>248542</v>
      </c>
      <c r="G22953" t="s">
        <v>55833</v>
      </c>
      <c r="H22953" s="1">
        <v>42899</v>
      </c>
      <c r="I22953" s="1">
        <v>42899.969039351854</v>
      </c>
      <c r="J22953" t="s">
        <v>238831</v>
      </c>
    </row>
    <row r="22954" spans="1:10" x14ac:dyDescent="0.3">
      <c r="A22954" t="s">
        <v>55834</v>
      </c>
      <c r="B22954" t="s">
        <v>55835</v>
      </c>
      <c r="C22954">
        <v>1</v>
      </c>
      <c r="D22954" t="s">
        <v>55836</v>
      </c>
      <c r="E22954" t="s">
        <v>237583</v>
      </c>
      <c r="F22954" t="s">
        <v>248543</v>
      </c>
      <c r="G22954" t="s">
        <v>55837</v>
      </c>
      <c r="H22954" s="1">
        <v>43235</v>
      </c>
      <c r="I22954" s="1">
        <v>43235.661504629628</v>
      </c>
      <c r="J22954" t="s">
        <v>238607</v>
      </c>
    </row>
    <row r="22955" spans="1:10" x14ac:dyDescent="0.3">
      <c r="A22955" t="s">
        <v>55838</v>
      </c>
      <c r="B22955" t="s">
        <v>55839</v>
      </c>
      <c r="C22955">
        <v>3</v>
      </c>
      <c r="H22955" s="1">
        <v>42993</v>
      </c>
      <c r="I22955" s="1">
        <v>42998.916006944448</v>
      </c>
      <c r="J22955" t="s">
        <v>238607</v>
      </c>
    </row>
    <row r="22956" spans="1:10" x14ac:dyDescent="0.3">
      <c r="A22956" t="s">
        <v>55840</v>
      </c>
      <c r="B22956" t="s">
        <v>55841</v>
      </c>
      <c r="C22956">
        <v>5</v>
      </c>
      <c r="H22956" s="1">
        <v>43040</v>
      </c>
      <c r="I22956" s="1">
        <v>43041.508368055554</v>
      </c>
      <c r="J22956" t="s">
        <v>238831</v>
      </c>
    </row>
    <row r="22957" spans="1:10" x14ac:dyDescent="0.3">
      <c r="A22957" t="s">
        <v>55842</v>
      </c>
      <c r="B22957" t="s">
        <v>55843</v>
      </c>
      <c r="C22957">
        <v>5</v>
      </c>
      <c r="H22957" s="1">
        <v>43279</v>
      </c>
      <c r="I22957" s="1">
        <v>43281.745844907404</v>
      </c>
      <c r="J22957" t="s">
        <v>238831</v>
      </c>
    </row>
    <row r="22958" spans="1:10" x14ac:dyDescent="0.3">
      <c r="A22958" t="s">
        <v>55844</v>
      </c>
      <c r="B22958" t="s">
        <v>55845</v>
      </c>
      <c r="C22958">
        <v>5</v>
      </c>
      <c r="D22958" t="s">
        <v>55846</v>
      </c>
      <c r="E22958" t="s">
        <v>238075</v>
      </c>
      <c r="F22958" t="s">
        <v>248544</v>
      </c>
      <c r="G22958" t="s">
        <v>55847</v>
      </c>
      <c r="H22958" s="1">
        <v>43280</v>
      </c>
      <c r="I22958" s="1">
        <v>43284.012662037036</v>
      </c>
      <c r="J22958" t="s">
        <v>238831</v>
      </c>
    </row>
    <row r="22959" spans="1:10" x14ac:dyDescent="0.3">
      <c r="A22959" t="s">
        <v>55848</v>
      </c>
      <c r="B22959" t="s">
        <v>55849</v>
      </c>
      <c r="C22959">
        <v>5</v>
      </c>
      <c r="H22959" s="1">
        <v>43064</v>
      </c>
      <c r="I22959" s="1">
        <v>43067.005393518521</v>
      </c>
      <c r="J22959" t="s">
        <v>238831</v>
      </c>
    </row>
    <row r="22960" spans="1:10" x14ac:dyDescent="0.3">
      <c r="A22960" t="s">
        <v>55850</v>
      </c>
      <c r="B22960" t="s">
        <v>55851</v>
      </c>
      <c r="C22960">
        <v>5</v>
      </c>
      <c r="H22960" s="1">
        <v>43253</v>
      </c>
      <c r="I22960" s="1">
        <v>43253.809247685182</v>
      </c>
      <c r="J22960" t="s">
        <v>238831</v>
      </c>
    </row>
    <row r="22961" spans="1:10" x14ac:dyDescent="0.3">
      <c r="A22961" t="s">
        <v>55852</v>
      </c>
      <c r="B22961" t="s">
        <v>55853</v>
      </c>
      <c r="C22961">
        <v>4</v>
      </c>
      <c r="H22961" s="1">
        <v>42948</v>
      </c>
      <c r="I22961" s="1">
        <v>42949.154062499998</v>
      </c>
      <c r="J22961" t="s">
        <v>238831</v>
      </c>
    </row>
    <row r="22962" spans="1:10" x14ac:dyDescent="0.3">
      <c r="A22962" t="s">
        <v>55854</v>
      </c>
      <c r="B22962" t="s">
        <v>55855</v>
      </c>
      <c r="C22962">
        <v>5</v>
      </c>
      <c r="H22962" s="1">
        <v>43258</v>
      </c>
      <c r="I22962" s="1">
        <v>43260.879618055558</v>
      </c>
      <c r="J22962" t="s">
        <v>238831</v>
      </c>
    </row>
    <row r="22963" spans="1:10" x14ac:dyDescent="0.3">
      <c r="A22963" t="s">
        <v>55856</v>
      </c>
      <c r="B22963" t="s">
        <v>55857</v>
      </c>
      <c r="C22963">
        <v>5</v>
      </c>
      <c r="F22963" t="s">
        <v>248545</v>
      </c>
      <c r="G22963" t="s">
        <v>55858</v>
      </c>
      <c r="H22963" s="1">
        <v>43015</v>
      </c>
      <c r="I22963" s="1">
        <v>43016.241354166668</v>
      </c>
      <c r="J22963" t="s">
        <v>238831</v>
      </c>
    </row>
    <row r="22964" spans="1:10" x14ac:dyDescent="0.3">
      <c r="A22964" t="s">
        <v>55859</v>
      </c>
      <c r="B22964" t="s">
        <v>55860</v>
      </c>
      <c r="C22964">
        <v>1</v>
      </c>
      <c r="D22964" t="s">
        <v>34508</v>
      </c>
      <c r="E22964" t="s">
        <v>237716</v>
      </c>
      <c r="F22964" t="s">
        <v>248546</v>
      </c>
      <c r="G22964" t="s">
        <v>55861</v>
      </c>
      <c r="H22964" s="1">
        <v>43316</v>
      </c>
      <c r="I22964" s="1">
        <v>43319.436736111114</v>
      </c>
      <c r="J22964" t="s">
        <v>238607</v>
      </c>
    </row>
    <row r="22965" spans="1:10" x14ac:dyDescent="0.3">
      <c r="A22965" t="s">
        <v>55862</v>
      </c>
      <c r="B22965" t="s">
        <v>55863</v>
      </c>
      <c r="C22965">
        <v>5</v>
      </c>
      <c r="H22965" s="1">
        <v>43264</v>
      </c>
      <c r="I22965" s="1">
        <v>43266.858738425923</v>
      </c>
      <c r="J22965" t="s">
        <v>238831</v>
      </c>
    </row>
    <row r="22966" spans="1:10" x14ac:dyDescent="0.3">
      <c r="A22966" t="s">
        <v>55864</v>
      </c>
      <c r="B22966" t="s">
        <v>55865</v>
      </c>
      <c r="C22966">
        <v>5</v>
      </c>
      <c r="H22966" s="1">
        <v>43035</v>
      </c>
      <c r="I22966" s="1">
        <v>43035.718402777777</v>
      </c>
      <c r="J22966" t="s">
        <v>238831</v>
      </c>
    </row>
    <row r="22967" spans="1:10" x14ac:dyDescent="0.3">
      <c r="A22967" t="s">
        <v>55866</v>
      </c>
      <c r="B22967" t="s">
        <v>55867</v>
      </c>
      <c r="C22967">
        <v>5</v>
      </c>
      <c r="F22967" t="s">
        <v>248547</v>
      </c>
      <c r="G22967" t="s">
        <v>55868</v>
      </c>
      <c r="H22967" s="1">
        <v>42906</v>
      </c>
      <c r="I22967" s="1">
        <v>42907.714270833334</v>
      </c>
      <c r="J22967" t="s">
        <v>238831</v>
      </c>
    </row>
    <row r="22968" spans="1:10" x14ac:dyDescent="0.3">
      <c r="A22968" t="s">
        <v>55869</v>
      </c>
      <c r="B22968" t="s">
        <v>55870</v>
      </c>
      <c r="C22968">
        <v>5</v>
      </c>
      <c r="H22968" s="1">
        <v>43329</v>
      </c>
      <c r="I22968" s="1">
        <v>43332.433252314811</v>
      </c>
      <c r="J22968" t="s">
        <v>238831</v>
      </c>
    </row>
    <row r="22969" spans="1:10" x14ac:dyDescent="0.3">
      <c r="A22969" t="s">
        <v>55871</v>
      </c>
      <c r="B22969" t="s">
        <v>55872</v>
      </c>
      <c r="C22969">
        <v>5</v>
      </c>
      <c r="H22969" s="1">
        <v>43032</v>
      </c>
      <c r="I22969" s="1">
        <v>43032.9841087963</v>
      </c>
      <c r="J22969" t="s">
        <v>238831</v>
      </c>
    </row>
    <row r="22970" spans="1:10" x14ac:dyDescent="0.3">
      <c r="A22970" t="s">
        <v>55873</v>
      </c>
      <c r="B22970" t="s">
        <v>55874</v>
      </c>
      <c r="C22970">
        <v>5</v>
      </c>
      <c r="H22970" s="1">
        <v>43316</v>
      </c>
      <c r="I22970" s="1">
        <v>43317.177581018521</v>
      </c>
      <c r="J22970" t="s">
        <v>238831</v>
      </c>
    </row>
    <row r="22971" spans="1:10" x14ac:dyDescent="0.3">
      <c r="A22971" t="s">
        <v>55875</v>
      </c>
      <c r="B22971" t="s">
        <v>55876</v>
      </c>
      <c r="C22971">
        <v>5</v>
      </c>
      <c r="D22971" t="s">
        <v>55877</v>
      </c>
      <c r="E22971" t="s">
        <v>238076</v>
      </c>
      <c r="F22971" t="s">
        <v>248548</v>
      </c>
      <c r="G22971" t="s">
        <v>55878</v>
      </c>
      <c r="H22971" s="1">
        <v>43282</v>
      </c>
      <c r="I22971" s="1">
        <v>43282.926921296297</v>
      </c>
      <c r="J22971" t="s">
        <v>238831</v>
      </c>
    </row>
    <row r="22972" spans="1:10" x14ac:dyDescent="0.3">
      <c r="A22972" t="s">
        <v>55879</v>
      </c>
      <c r="B22972" t="s">
        <v>55880</v>
      </c>
      <c r="C22972">
        <v>4</v>
      </c>
      <c r="F22972" t="s">
        <v>248549</v>
      </c>
      <c r="G22972" t="s">
        <v>55881</v>
      </c>
      <c r="H22972" s="1">
        <v>43033</v>
      </c>
      <c r="I22972" s="1">
        <v>43033.992905092593</v>
      </c>
      <c r="J22972" t="s">
        <v>238607</v>
      </c>
    </row>
    <row r="22973" spans="1:10" x14ac:dyDescent="0.3">
      <c r="A22973" t="s">
        <v>55882</v>
      </c>
      <c r="B22973" t="s">
        <v>55883</v>
      </c>
      <c r="C22973">
        <v>1</v>
      </c>
      <c r="H22973" s="1">
        <v>43097</v>
      </c>
      <c r="I22973" s="1">
        <v>43099.354780092595</v>
      </c>
      <c r="J22973" t="s">
        <v>238607</v>
      </c>
    </row>
    <row r="22974" spans="1:10" x14ac:dyDescent="0.3">
      <c r="A22974" t="s">
        <v>55884</v>
      </c>
      <c r="B22974" t="s">
        <v>55885</v>
      </c>
      <c r="C22974">
        <v>4</v>
      </c>
      <c r="F22974" t="s">
        <v>248550</v>
      </c>
      <c r="G22974" t="s">
        <v>55886</v>
      </c>
      <c r="H22974" s="1">
        <v>43160</v>
      </c>
      <c r="I22974" s="1">
        <v>43163.47583333333</v>
      </c>
      <c r="J22974" t="s">
        <v>238831</v>
      </c>
    </row>
    <row r="22975" spans="1:10" x14ac:dyDescent="0.3">
      <c r="A22975" t="s">
        <v>55887</v>
      </c>
      <c r="B22975" t="s">
        <v>55888</v>
      </c>
      <c r="C22975">
        <v>4</v>
      </c>
      <c r="H22975" s="1">
        <v>43104</v>
      </c>
      <c r="I22975" s="1">
        <v>43106.031990740739</v>
      </c>
      <c r="J22975" t="s">
        <v>238831</v>
      </c>
    </row>
    <row r="22976" spans="1:10" x14ac:dyDescent="0.3">
      <c r="A22976" t="s">
        <v>55889</v>
      </c>
      <c r="B22976" t="s">
        <v>55890</v>
      </c>
      <c r="C22976">
        <v>4</v>
      </c>
      <c r="H22976" s="1">
        <v>42823</v>
      </c>
      <c r="I22976" s="1">
        <v>42823.882372685184</v>
      </c>
      <c r="J22976" t="s">
        <v>238831</v>
      </c>
    </row>
    <row r="22977" spans="1:10" x14ac:dyDescent="0.3">
      <c r="A22977" t="s">
        <v>55891</v>
      </c>
      <c r="B22977" t="s">
        <v>55892</v>
      </c>
      <c r="C22977">
        <v>4</v>
      </c>
      <c r="H22977" s="1">
        <v>42871</v>
      </c>
      <c r="I22977" s="1">
        <v>42872.468958333331</v>
      </c>
      <c r="J22977" t="s">
        <v>238831</v>
      </c>
    </row>
    <row r="22978" spans="1:10" x14ac:dyDescent="0.3">
      <c r="A22978" t="s">
        <v>55893</v>
      </c>
      <c r="B22978" t="s">
        <v>55894</v>
      </c>
      <c r="C22978">
        <v>5</v>
      </c>
      <c r="H22978" s="1">
        <v>42853</v>
      </c>
      <c r="I22978" s="1">
        <v>42857.735763888886</v>
      </c>
      <c r="J22978" t="s">
        <v>238831</v>
      </c>
    </row>
    <row r="22979" spans="1:10" x14ac:dyDescent="0.3">
      <c r="A22979" t="s">
        <v>55895</v>
      </c>
      <c r="B22979" t="s">
        <v>55896</v>
      </c>
      <c r="C22979">
        <v>5</v>
      </c>
      <c r="F22979" t="s">
        <v>248551</v>
      </c>
      <c r="G22979" t="s">
        <v>55897</v>
      </c>
      <c r="H22979" s="1">
        <v>43078</v>
      </c>
      <c r="I22979" s="1">
        <v>43080.600277777776</v>
      </c>
      <c r="J22979" t="s">
        <v>238831</v>
      </c>
    </row>
    <row r="22980" spans="1:10" x14ac:dyDescent="0.3">
      <c r="A22980" t="s">
        <v>55898</v>
      </c>
      <c r="B22980" t="s">
        <v>55899</v>
      </c>
      <c r="C22980">
        <v>4</v>
      </c>
      <c r="D22980" t="s">
        <v>55900</v>
      </c>
      <c r="E22980" t="s">
        <v>238077</v>
      </c>
      <c r="F22980" t="s">
        <v>248552</v>
      </c>
      <c r="G22980" t="s">
        <v>55901</v>
      </c>
      <c r="H22980" s="1">
        <v>43320</v>
      </c>
      <c r="I22980" s="1">
        <v>43322.485844907409</v>
      </c>
      <c r="J22980" t="s">
        <v>238831</v>
      </c>
    </row>
    <row r="22981" spans="1:10" x14ac:dyDescent="0.3">
      <c r="A22981" t="s">
        <v>55902</v>
      </c>
      <c r="B22981" t="s">
        <v>55903</v>
      </c>
      <c r="C22981">
        <v>5</v>
      </c>
      <c r="H22981" s="1">
        <v>42867</v>
      </c>
      <c r="I22981" s="1">
        <v>42870.452708333331</v>
      </c>
      <c r="J22981" t="s">
        <v>238831</v>
      </c>
    </row>
    <row r="22982" spans="1:10" x14ac:dyDescent="0.3">
      <c r="A22982" t="s">
        <v>55904</v>
      </c>
      <c r="B22982" t="s">
        <v>55905</v>
      </c>
      <c r="C22982">
        <v>5</v>
      </c>
      <c r="D22982" t="s">
        <v>22953</v>
      </c>
      <c r="E22982" t="s">
        <v>237423</v>
      </c>
      <c r="F22982" t="s">
        <v>248553</v>
      </c>
      <c r="G22982" t="s">
        <v>55906</v>
      </c>
      <c r="H22982" s="1">
        <v>43239</v>
      </c>
      <c r="I22982" s="1">
        <v>43243.53806712963</v>
      </c>
      <c r="J22982" t="s">
        <v>238831</v>
      </c>
    </row>
    <row r="22983" spans="1:10" x14ac:dyDescent="0.3">
      <c r="A22983" t="s">
        <v>55907</v>
      </c>
      <c r="B22983" t="s">
        <v>55908</v>
      </c>
      <c r="C22983">
        <v>5</v>
      </c>
      <c r="D22983" t="s">
        <v>7137</v>
      </c>
      <c r="E22983" t="s">
        <v>237160</v>
      </c>
      <c r="F22983" t="s">
        <v>248554</v>
      </c>
      <c r="G22983" t="s">
        <v>55909</v>
      </c>
      <c r="H22983" s="1">
        <v>43235</v>
      </c>
      <c r="I22983" s="1">
        <v>43235.956620370373</v>
      </c>
      <c r="J22983" t="s">
        <v>238831</v>
      </c>
    </row>
    <row r="22984" spans="1:10" x14ac:dyDescent="0.3">
      <c r="A22984" t="s">
        <v>55910</v>
      </c>
      <c r="B22984" t="s">
        <v>55911</v>
      </c>
      <c r="C22984">
        <v>5</v>
      </c>
      <c r="H22984" s="1">
        <v>43240</v>
      </c>
      <c r="I22984" s="1">
        <v>43240.60597222222</v>
      </c>
      <c r="J22984" t="s">
        <v>238831</v>
      </c>
    </row>
    <row r="22985" spans="1:10" x14ac:dyDescent="0.3">
      <c r="A22985" t="s">
        <v>55912</v>
      </c>
      <c r="B22985" t="s">
        <v>55913</v>
      </c>
      <c r="C22985">
        <v>5</v>
      </c>
      <c r="H22985" s="1">
        <v>42889</v>
      </c>
      <c r="I22985" s="1">
        <v>42890.024652777778</v>
      </c>
      <c r="J22985" t="s">
        <v>238831</v>
      </c>
    </row>
    <row r="22986" spans="1:10" x14ac:dyDescent="0.3">
      <c r="A22986" t="s">
        <v>55914</v>
      </c>
      <c r="B22986" t="s">
        <v>55915</v>
      </c>
      <c r="C22986">
        <v>4</v>
      </c>
      <c r="H22986" s="1">
        <v>43271</v>
      </c>
      <c r="I22986" s="1">
        <v>43279.93546296296</v>
      </c>
      <c r="J22986" t="s">
        <v>238831</v>
      </c>
    </row>
    <row r="22987" spans="1:10" x14ac:dyDescent="0.3">
      <c r="A22987" t="s">
        <v>55916</v>
      </c>
      <c r="B22987" t="s">
        <v>55917</v>
      </c>
      <c r="C22987">
        <v>5</v>
      </c>
      <c r="D22987" t="s">
        <v>35807</v>
      </c>
      <c r="E22987" t="s">
        <v>237816</v>
      </c>
      <c r="F22987" t="s">
        <v>248555</v>
      </c>
      <c r="G22987" t="s">
        <v>55918</v>
      </c>
      <c r="H22987" s="1">
        <v>43320</v>
      </c>
      <c r="I22987" s="1">
        <v>43323.677812499998</v>
      </c>
      <c r="J22987" t="s">
        <v>238831</v>
      </c>
    </row>
    <row r="22988" spans="1:10" x14ac:dyDescent="0.3">
      <c r="A22988" t="s">
        <v>55919</v>
      </c>
      <c r="B22988" t="s">
        <v>55920</v>
      </c>
      <c r="C22988">
        <v>5</v>
      </c>
      <c r="H22988" s="1">
        <v>43029</v>
      </c>
      <c r="I22988" s="1">
        <v>43031.409317129626</v>
      </c>
      <c r="J22988" t="s">
        <v>238831</v>
      </c>
    </row>
    <row r="22989" spans="1:10" x14ac:dyDescent="0.3">
      <c r="A22989" t="s">
        <v>55921</v>
      </c>
      <c r="B22989" t="s">
        <v>55922</v>
      </c>
      <c r="C22989">
        <v>5</v>
      </c>
      <c r="D22989" t="s">
        <v>20815</v>
      </c>
      <c r="E22989" t="s">
        <v>236983</v>
      </c>
      <c r="F22989" t="s">
        <v>248556</v>
      </c>
      <c r="G22989" t="s">
        <v>55923</v>
      </c>
      <c r="H22989" s="1">
        <v>43269</v>
      </c>
      <c r="I22989" s="1">
        <v>43269.783703703702</v>
      </c>
      <c r="J22989" t="s">
        <v>238831</v>
      </c>
    </row>
    <row r="22990" spans="1:10" x14ac:dyDescent="0.3">
      <c r="A22990" t="s">
        <v>55924</v>
      </c>
      <c r="B22990" t="s">
        <v>55925</v>
      </c>
      <c r="C22990">
        <v>4</v>
      </c>
      <c r="H22990" s="1">
        <v>43160</v>
      </c>
      <c r="I22990" s="1">
        <v>43162.620451388888</v>
      </c>
      <c r="J22990" t="s">
        <v>238831</v>
      </c>
    </row>
    <row r="22991" spans="1:10" x14ac:dyDescent="0.3">
      <c r="A22991" t="s">
        <v>55926</v>
      </c>
      <c r="B22991" t="s">
        <v>55927</v>
      </c>
      <c r="C22991">
        <v>4</v>
      </c>
      <c r="H22991" s="1">
        <v>43049</v>
      </c>
      <c r="I22991" s="1">
        <v>43049.932789351849</v>
      </c>
      <c r="J22991" t="s">
        <v>238831</v>
      </c>
    </row>
    <row r="22992" spans="1:10" x14ac:dyDescent="0.3">
      <c r="A22992" t="s">
        <v>55928</v>
      </c>
      <c r="B22992" t="s">
        <v>55929</v>
      </c>
      <c r="C22992">
        <v>3</v>
      </c>
      <c r="F22992" t="s">
        <v>248557</v>
      </c>
      <c r="G22992" t="s">
        <v>55930</v>
      </c>
      <c r="H22992" s="1">
        <v>43119</v>
      </c>
      <c r="I22992" s="1">
        <v>43120.438159722224</v>
      </c>
      <c r="J22992" t="s">
        <v>238607</v>
      </c>
    </row>
    <row r="22993" spans="1:10" x14ac:dyDescent="0.3">
      <c r="A22993" t="s">
        <v>55931</v>
      </c>
      <c r="B22993" t="s">
        <v>55932</v>
      </c>
      <c r="C22993">
        <v>5</v>
      </c>
      <c r="H22993" s="1">
        <v>42881</v>
      </c>
      <c r="I22993" s="1">
        <v>42885.900613425925</v>
      </c>
      <c r="J22993" t="s">
        <v>238831</v>
      </c>
    </row>
    <row r="22994" spans="1:10" x14ac:dyDescent="0.3">
      <c r="A22994" t="s">
        <v>55933</v>
      </c>
      <c r="B22994" t="s">
        <v>55934</v>
      </c>
      <c r="C22994">
        <v>5</v>
      </c>
      <c r="D22994" t="s">
        <v>55935</v>
      </c>
      <c r="E22994" t="s">
        <v>55935</v>
      </c>
      <c r="F22994" t="s">
        <v>248558</v>
      </c>
      <c r="G22994" t="s">
        <v>55936</v>
      </c>
      <c r="H22994" s="1">
        <v>43270</v>
      </c>
      <c r="I22994" s="1">
        <v>43272.979317129626</v>
      </c>
      <c r="J22994" t="s">
        <v>238831</v>
      </c>
    </row>
    <row r="22995" spans="1:10" x14ac:dyDescent="0.3">
      <c r="A22995" t="s">
        <v>55937</v>
      </c>
      <c r="B22995" t="s">
        <v>55938</v>
      </c>
      <c r="C22995">
        <v>4</v>
      </c>
      <c r="H22995" s="1">
        <v>43130</v>
      </c>
      <c r="I22995" s="1">
        <v>43134.037187499998</v>
      </c>
      <c r="J22995" t="s">
        <v>238831</v>
      </c>
    </row>
    <row r="22996" spans="1:10" x14ac:dyDescent="0.3">
      <c r="A22996" t="s">
        <v>55939</v>
      </c>
      <c r="B22996" t="s">
        <v>55940</v>
      </c>
      <c r="C22996">
        <v>5</v>
      </c>
      <c r="H22996" s="1">
        <v>43284</v>
      </c>
      <c r="I22996" s="1">
        <v>43284.753576388888</v>
      </c>
      <c r="J22996" t="s">
        <v>238831</v>
      </c>
    </row>
    <row r="22997" spans="1:10" x14ac:dyDescent="0.3">
      <c r="A22997" t="s">
        <v>55941</v>
      </c>
      <c r="B22997" t="s">
        <v>55942</v>
      </c>
      <c r="C22997">
        <v>1</v>
      </c>
      <c r="F22997" t="s">
        <v>248559</v>
      </c>
      <c r="G22997" t="s">
        <v>55943</v>
      </c>
      <c r="H22997" s="1">
        <v>43007</v>
      </c>
      <c r="I22997" s="1">
        <v>43008.738969907405</v>
      </c>
      <c r="J22997" t="s">
        <v>238607</v>
      </c>
    </row>
    <row r="22998" spans="1:10" x14ac:dyDescent="0.3">
      <c r="A22998" t="s">
        <v>55944</v>
      </c>
      <c r="B22998" t="s">
        <v>55945</v>
      </c>
      <c r="C22998">
        <v>4</v>
      </c>
      <c r="H22998" s="1">
        <v>43033</v>
      </c>
      <c r="I22998" s="1">
        <v>43033.605219907404</v>
      </c>
      <c r="J22998" t="s">
        <v>238831</v>
      </c>
    </row>
    <row r="22999" spans="1:10" x14ac:dyDescent="0.3">
      <c r="A22999" t="s">
        <v>55946</v>
      </c>
      <c r="B22999" t="s">
        <v>55947</v>
      </c>
      <c r="C22999">
        <v>5</v>
      </c>
      <c r="H22999" s="1">
        <v>43159</v>
      </c>
      <c r="I22999" s="1">
        <v>43162.378425925926</v>
      </c>
      <c r="J22999" t="s">
        <v>238831</v>
      </c>
    </row>
    <row r="23000" spans="1:10" x14ac:dyDescent="0.3">
      <c r="A23000" t="s">
        <v>55948</v>
      </c>
      <c r="B23000" t="s">
        <v>55949</v>
      </c>
      <c r="C23000">
        <v>4</v>
      </c>
      <c r="F23000" t="s">
        <v>248560</v>
      </c>
      <c r="G23000" t="s">
        <v>55950</v>
      </c>
      <c r="H23000" s="1">
        <v>43089</v>
      </c>
      <c r="I23000" s="1">
        <v>43090.783252314817</v>
      </c>
      <c r="J23000" t="s">
        <v>238831</v>
      </c>
    </row>
    <row r="23001" spans="1:10" x14ac:dyDescent="0.3">
      <c r="A23001" t="s">
        <v>55951</v>
      </c>
      <c r="B23001" t="s">
        <v>55952</v>
      </c>
      <c r="C23001">
        <v>5</v>
      </c>
      <c r="H23001" s="1">
        <v>43132</v>
      </c>
      <c r="I23001" s="1">
        <v>43133.067708333336</v>
      </c>
      <c r="J23001" t="s">
        <v>238831</v>
      </c>
    </row>
    <row r="23002" spans="1:10" x14ac:dyDescent="0.3">
      <c r="A23002" t="s">
        <v>55953</v>
      </c>
      <c r="B23002" t="s">
        <v>55954</v>
      </c>
      <c r="C23002">
        <v>4</v>
      </c>
      <c r="H23002" s="1">
        <v>43018</v>
      </c>
      <c r="I23002" s="1">
        <v>43019.458391203705</v>
      </c>
      <c r="J23002" t="s">
        <v>238831</v>
      </c>
    </row>
    <row r="23003" spans="1:10" x14ac:dyDescent="0.3">
      <c r="A23003" t="s">
        <v>55955</v>
      </c>
      <c r="B23003" t="s">
        <v>55956</v>
      </c>
      <c r="C23003">
        <v>5</v>
      </c>
      <c r="H23003" s="1">
        <v>43083</v>
      </c>
      <c r="I23003" s="1">
        <v>43086.049571759257</v>
      </c>
      <c r="J23003" t="s">
        <v>238831</v>
      </c>
    </row>
    <row r="23004" spans="1:10" x14ac:dyDescent="0.3">
      <c r="A23004" t="s">
        <v>55957</v>
      </c>
      <c r="B23004" t="s">
        <v>55958</v>
      </c>
      <c r="C23004">
        <v>5</v>
      </c>
      <c r="H23004" s="1">
        <v>43286</v>
      </c>
      <c r="I23004" s="1">
        <v>43289.400335648148</v>
      </c>
      <c r="J23004" t="s">
        <v>238831</v>
      </c>
    </row>
    <row r="23005" spans="1:10" x14ac:dyDescent="0.3">
      <c r="A23005" t="s">
        <v>55959</v>
      </c>
      <c r="B23005" t="s">
        <v>55960</v>
      </c>
      <c r="C23005">
        <v>5</v>
      </c>
      <c r="H23005" s="1">
        <v>42952</v>
      </c>
      <c r="I23005" s="1">
        <v>42952.99324074074</v>
      </c>
      <c r="J23005" t="s">
        <v>238831</v>
      </c>
    </row>
    <row r="23006" spans="1:10" x14ac:dyDescent="0.3">
      <c r="A23006" t="s">
        <v>55961</v>
      </c>
      <c r="B23006" t="s">
        <v>55962</v>
      </c>
      <c r="C23006">
        <v>5</v>
      </c>
      <c r="D23006" t="s">
        <v>25175</v>
      </c>
      <c r="E23006" t="s">
        <v>237010</v>
      </c>
      <c r="F23006" t="s">
        <v>248561</v>
      </c>
      <c r="G23006" t="s">
        <v>55963</v>
      </c>
      <c r="H23006" s="1">
        <v>43335</v>
      </c>
      <c r="I23006" s="1">
        <v>43353.928483796299</v>
      </c>
      <c r="J23006" t="s">
        <v>238831</v>
      </c>
    </row>
    <row r="23007" spans="1:10" x14ac:dyDescent="0.3">
      <c r="A23007" t="s">
        <v>55964</v>
      </c>
      <c r="B23007" t="s">
        <v>55965</v>
      </c>
      <c r="C23007">
        <v>5</v>
      </c>
      <c r="H23007" s="1">
        <v>43336</v>
      </c>
      <c r="I23007" s="1">
        <v>43337.261087962965</v>
      </c>
      <c r="J23007" t="s">
        <v>238831</v>
      </c>
    </row>
    <row r="23008" spans="1:10" x14ac:dyDescent="0.3">
      <c r="A23008" t="s">
        <v>55966</v>
      </c>
      <c r="B23008" t="s">
        <v>55967</v>
      </c>
      <c r="C23008">
        <v>4</v>
      </c>
      <c r="F23008" t="s">
        <v>248562</v>
      </c>
      <c r="G23008" t="s">
        <v>55968</v>
      </c>
      <c r="H23008" s="1">
        <v>43061</v>
      </c>
      <c r="I23008" s="1">
        <v>43061.684351851851</v>
      </c>
      <c r="J23008" t="s">
        <v>238831</v>
      </c>
    </row>
    <row r="23009" spans="1:10" x14ac:dyDescent="0.3">
      <c r="A23009" t="s">
        <v>55969</v>
      </c>
      <c r="B23009" t="s">
        <v>55970</v>
      </c>
      <c r="C23009">
        <v>2</v>
      </c>
      <c r="H23009" s="1">
        <v>43142</v>
      </c>
      <c r="I23009" s="1">
        <v>43145.535578703704</v>
      </c>
      <c r="J23009" t="s">
        <v>238607</v>
      </c>
    </row>
    <row r="23010" spans="1:10" x14ac:dyDescent="0.3">
      <c r="A23010" t="s">
        <v>55971</v>
      </c>
      <c r="B23010" t="s">
        <v>55972</v>
      </c>
      <c r="C23010">
        <v>1</v>
      </c>
      <c r="F23010" t="s">
        <v>248563</v>
      </c>
      <c r="G23010" t="s">
        <v>55973</v>
      </c>
      <c r="H23010" s="1">
        <v>43078</v>
      </c>
      <c r="I23010" s="1">
        <v>43081.425081018519</v>
      </c>
      <c r="J23010" t="s">
        <v>238607</v>
      </c>
    </row>
    <row r="23011" spans="1:10" x14ac:dyDescent="0.3">
      <c r="A23011" t="s">
        <v>55974</v>
      </c>
      <c r="B23011" t="s">
        <v>55975</v>
      </c>
      <c r="C23011">
        <v>5</v>
      </c>
      <c r="F23011" t="s">
        <v>236997</v>
      </c>
      <c r="G23011" t="s">
        <v>1954</v>
      </c>
      <c r="H23011" s="1">
        <v>43160</v>
      </c>
      <c r="I23011" s="1">
        <v>43160.926851851851</v>
      </c>
      <c r="J23011" t="s">
        <v>238831</v>
      </c>
    </row>
    <row r="23012" spans="1:10" x14ac:dyDescent="0.3">
      <c r="A23012" t="s">
        <v>55976</v>
      </c>
      <c r="B23012" t="s">
        <v>55977</v>
      </c>
      <c r="C23012">
        <v>5</v>
      </c>
      <c r="F23012" t="s">
        <v>237078</v>
      </c>
      <c r="G23012" t="s">
        <v>3460</v>
      </c>
      <c r="H23012" s="1">
        <v>42762</v>
      </c>
      <c r="I23012" s="1">
        <v>42763.010879629626</v>
      </c>
      <c r="J23012" t="s">
        <v>238831</v>
      </c>
    </row>
    <row r="23013" spans="1:10" x14ac:dyDescent="0.3">
      <c r="A23013" t="s">
        <v>55978</v>
      </c>
      <c r="B23013" t="s">
        <v>55979</v>
      </c>
      <c r="C23013">
        <v>5</v>
      </c>
      <c r="H23013" s="1">
        <v>43134</v>
      </c>
      <c r="I23013" s="1">
        <v>43135.023113425923</v>
      </c>
      <c r="J23013" t="s">
        <v>238831</v>
      </c>
    </row>
    <row r="23014" spans="1:10" x14ac:dyDescent="0.3">
      <c r="A23014" t="s">
        <v>55980</v>
      </c>
      <c r="B23014" t="s">
        <v>55981</v>
      </c>
      <c r="C23014">
        <v>4</v>
      </c>
      <c r="H23014" s="1">
        <v>43127</v>
      </c>
      <c r="I23014" s="1">
        <v>43129.880682870367</v>
      </c>
      <c r="J23014" t="s">
        <v>238831</v>
      </c>
    </row>
    <row r="23015" spans="1:10" x14ac:dyDescent="0.3">
      <c r="A23015" t="s">
        <v>55982</v>
      </c>
      <c r="B23015" t="s">
        <v>55983</v>
      </c>
      <c r="C23015">
        <v>5</v>
      </c>
      <c r="H23015" s="1">
        <v>43294</v>
      </c>
      <c r="I23015" s="1">
        <v>43296.764201388891</v>
      </c>
      <c r="J23015" t="s">
        <v>238831</v>
      </c>
    </row>
    <row r="23016" spans="1:10" x14ac:dyDescent="0.3">
      <c r="A23016" t="s">
        <v>55984</v>
      </c>
      <c r="B23016" t="s">
        <v>55985</v>
      </c>
      <c r="C23016">
        <v>4</v>
      </c>
      <c r="H23016" s="1">
        <v>43231</v>
      </c>
      <c r="I23016" s="1">
        <v>43232.339131944442</v>
      </c>
      <c r="J23016" t="s">
        <v>238831</v>
      </c>
    </row>
    <row r="23017" spans="1:10" x14ac:dyDescent="0.3">
      <c r="A23017" t="s">
        <v>55986</v>
      </c>
      <c r="B23017" t="s">
        <v>55987</v>
      </c>
      <c r="C23017">
        <v>4</v>
      </c>
      <c r="F23017" t="s">
        <v>248564</v>
      </c>
      <c r="G23017" t="s">
        <v>55988</v>
      </c>
      <c r="H23017" s="1">
        <v>43089</v>
      </c>
      <c r="I23017" s="1">
        <v>43090.394976851851</v>
      </c>
      <c r="J23017" t="s">
        <v>238831</v>
      </c>
    </row>
    <row r="23018" spans="1:10" x14ac:dyDescent="0.3">
      <c r="A23018" t="s">
        <v>55989</v>
      </c>
      <c r="B23018" t="s">
        <v>55990</v>
      </c>
      <c r="C23018">
        <v>4</v>
      </c>
      <c r="H23018" s="1">
        <v>43197</v>
      </c>
      <c r="I23018" s="1">
        <v>43198.057754629626</v>
      </c>
      <c r="J23018" t="s">
        <v>238831</v>
      </c>
    </row>
    <row r="23019" spans="1:10" x14ac:dyDescent="0.3">
      <c r="A23019" t="s">
        <v>55991</v>
      </c>
      <c r="B23019" t="s">
        <v>55992</v>
      </c>
      <c r="C23019">
        <v>3</v>
      </c>
      <c r="F23019" t="s">
        <v>248565</v>
      </c>
      <c r="G23019" t="s">
        <v>55993</v>
      </c>
      <c r="H23019" s="1">
        <v>43253</v>
      </c>
      <c r="I23019" s="1">
        <v>43255.700486111113</v>
      </c>
      <c r="J23019" t="s">
        <v>238831</v>
      </c>
    </row>
    <row r="23020" spans="1:10" x14ac:dyDescent="0.3">
      <c r="A23020" t="s">
        <v>55994</v>
      </c>
      <c r="B23020" t="s">
        <v>55995</v>
      </c>
      <c r="C23020">
        <v>5</v>
      </c>
      <c r="H23020" s="1">
        <v>43085</v>
      </c>
      <c r="I23020" s="1">
        <v>43086.510150462964</v>
      </c>
      <c r="J23020" t="s">
        <v>238831</v>
      </c>
    </row>
    <row r="23021" spans="1:10" x14ac:dyDescent="0.3">
      <c r="A23021" t="s">
        <v>55996</v>
      </c>
      <c r="B23021" t="s">
        <v>55997</v>
      </c>
      <c r="C23021">
        <v>3</v>
      </c>
      <c r="H23021" s="1">
        <v>43208</v>
      </c>
      <c r="I23021" s="1">
        <v>43208.862210648149</v>
      </c>
      <c r="J23021" t="s">
        <v>238607</v>
      </c>
    </row>
    <row r="23022" spans="1:10" x14ac:dyDescent="0.3">
      <c r="A23022" t="s">
        <v>55998</v>
      </c>
      <c r="B23022" t="s">
        <v>55999</v>
      </c>
      <c r="C23022">
        <v>5</v>
      </c>
      <c r="F23022" t="s">
        <v>248566</v>
      </c>
      <c r="G23022" t="s">
        <v>56000</v>
      </c>
      <c r="H23022" s="1">
        <v>42999</v>
      </c>
      <c r="I23022" s="1">
        <v>43001.102083333331</v>
      </c>
      <c r="J23022" t="s">
        <v>238831</v>
      </c>
    </row>
    <row r="23023" spans="1:10" x14ac:dyDescent="0.3">
      <c r="A23023" t="s">
        <v>56001</v>
      </c>
      <c r="B23023" t="s">
        <v>56002</v>
      </c>
      <c r="C23023">
        <v>5</v>
      </c>
      <c r="D23023" t="s">
        <v>1245</v>
      </c>
      <c r="E23023" t="s">
        <v>236985</v>
      </c>
      <c r="F23023" t="s">
        <v>248567</v>
      </c>
      <c r="G23023" t="s">
        <v>56003</v>
      </c>
      <c r="H23023" s="1">
        <v>43326</v>
      </c>
      <c r="I23023" s="1">
        <v>43326.911643518521</v>
      </c>
      <c r="J23023" t="s">
        <v>238831</v>
      </c>
    </row>
    <row r="23024" spans="1:10" x14ac:dyDescent="0.3">
      <c r="A23024" t="s">
        <v>56004</v>
      </c>
      <c r="B23024" t="s">
        <v>56005</v>
      </c>
      <c r="C23024">
        <v>5</v>
      </c>
      <c r="H23024" s="1">
        <v>43065</v>
      </c>
      <c r="I23024" s="1">
        <v>43067.906608796293</v>
      </c>
      <c r="J23024" t="s">
        <v>238831</v>
      </c>
    </row>
    <row r="23025" spans="1:10" x14ac:dyDescent="0.3">
      <c r="A23025" t="s">
        <v>56006</v>
      </c>
      <c r="B23025" t="s">
        <v>56007</v>
      </c>
      <c r="C23025">
        <v>5</v>
      </c>
      <c r="H23025" s="1">
        <v>43093</v>
      </c>
      <c r="I23025" s="1">
        <v>43093.707002314812</v>
      </c>
      <c r="J23025" t="s">
        <v>238831</v>
      </c>
    </row>
    <row r="23026" spans="1:10" x14ac:dyDescent="0.3">
      <c r="A23026" t="s">
        <v>56008</v>
      </c>
      <c r="B23026" t="s">
        <v>56009</v>
      </c>
      <c r="C23026">
        <v>5</v>
      </c>
      <c r="H23026" s="1">
        <v>42869</v>
      </c>
      <c r="I23026" s="1">
        <v>42872.549143518518</v>
      </c>
      <c r="J23026" t="s">
        <v>238831</v>
      </c>
    </row>
    <row r="23027" spans="1:10" x14ac:dyDescent="0.3">
      <c r="A23027" t="s">
        <v>56010</v>
      </c>
      <c r="B23027" t="s">
        <v>56011</v>
      </c>
      <c r="C23027">
        <v>5</v>
      </c>
      <c r="F23027" t="s">
        <v>248568</v>
      </c>
      <c r="G23027" t="s">
        <v>56012</v>
      </c>
      <c r="H23027" s="1">
        <v>43152</v>
      </c>
      <c r="I23027" s="1">
        <v>43152.918124999997</v>
      </c>
      <c r="J23027" t="s">
        <v>238831</v>
      </c>
    </row>
    <row r="23028" spans="1:10" x14ac:dyDescent="0.3">
      <c r="A23028" t="s">
        <v>56013</v>
      </c>
      <c r="B23028" t="s">
        <v>56014</v>
      </c>
      <c r="C23028">
        <v>5</v>
      </c>
      <c r="H23028" s="1">
        <v>43335</v>
      </c>
      <c r="I23028" s="1">
        <v>43336.375219907408</v>
      </c>
      <c r="J23028" t="s">
        <v>238831</v>
      </c>
    </row>
    <row r="23029" spans="1:10" x14ac:dyDescent="0.3">
      <c r="A23029" t="s">
        <v>56015</v>
      </c>
      <c r="B23029" t="s">
        <v>56016</v>
      </c>
      <c r="C23029">
        <v>3</v>
      </c>
      <c r="H23029" s="1">
        <v>42900</v>
      </c>
      <c r="I23029" s="1">
        <v>42900.628344907411</v>
      </c>
      <c r="J23029" t="s">
        <v>238607</v>
      </c>
    </row>
    <row r="23030" spans="1:10" x14ac:dyDescent="0.3">
      <c r="A23030" t="s">
        <v>56017</v>
      </c>
      <c r="B23030" t="s">
        <v>56018</v>
      </c>
      <c r="C23030">
        <v>5</v>
      </c>
      <c r="H23030" s="1">
        <v>43281</v>
      </c>
      <c r="I23030" s="1">
        <v>43281.52003472222</v>
      </c>
      <c r="J23030" t="s">
        <v>238831</v>
      </c>
    </row>
    <row r="23031" spans="1:10" x14ac:dyDescent="0.3">
      <c r="A23031" t="s">
        <v>56019</v>
      </c>
      <c r="B23031" t="s">
        <v>56020</v>
      </c>
      <c r="C23031">
        <v>5</v>
      </c>
      <c r="H23031" s="1">
        <v>43148</v>
      </c>
      <c r="I23031" s="1">
        <v>43148.952719907407</v>
      </c>
      <c r="J23031" t="s">
        <v>238831</v>
      </c>
    </row>
    <row r="23032" spans="1:10" x14ac:dyDescent="0.3">
      <c r="A23032" t="s">
        <v>56021</v>
      </c>
      <c r="B23032" t="s">
        <v>56022</v>
      </c>
      <c r="C23032">
        <v>4</v>
      </c>
      <c r="H23032" s="1">
        <v>43214</v>
      </c>
      <c r="I23032" s="1">
        <v>43215.00141203704</v>
      </c>
      <c r="J23032" t="s">
        <v>238831</v>
      </c>
    </row>
    <row r="23033" spans="1:10" x14ac:dyDescent="0.3">
      <c r="A23033" t="s">
        <v>56023</v>
      </c>
      <c r="B23033" t="s">
        <v>56024</v>
      </c>
      <c r="C23033">
        <v>5</v>
      </c>
      <c r="H23033" s="1">
        <v>43000</v>
      </c>
      <c r="I23033" s="1">
        <v>43003.576631944445</v>
      </c>
      <c r="J23033" t="s">
        <v>238831</v>
      </c>
    </row>
    <row r="23034" spans="1:10" x14ac:dyDescent="0.3">
      <c r="A23034" t="s">
        <v>56025</v>
      </c>
      <c r="B23034" t="s">
        <v>56026</v>
      </c>
      <c r="C23034">
        <v>5</v>
      </c>
      <c r="F23034" t="s">
        <v>248569</v>
      </c>
      <c r="G23034" t="s">
        <v>56027</v>
      </c>
      <c r="H23034" s="1">
        <v>42858</v>
      </c>
      <c r="I23034" s="1">
        <v>42859.023206018515</v>
      </c>
      <c r="J23034" t="s">
        <v>238831</v>
      </c>
    </row>
    <row r="23035" spans="1:10" x14ac:dyDescent="0.3">
      <c r="A23035" t="s">
        <v>56028</v>
      </c>
      <c r="B23035" t="s">
        <v>56029</v>
      </c>
      <c r="C23035">
        <v>5</v>
      </c>
      <c r="D23035" t="s">
        <v>56030</v>
      </c>
      <c r="E23035" t="s">
        <v>238078</v>
      </c>
      <c r="F23035" t="s">
        <v>248570</v>
      </c>
      <c r="G23035" t="s">
        <v>56031</v>
      </c>
      <c r="H23035" s="1">
        <v>43256</v>
      </c>
      <c r="I23035" s="1">
        <v>43257.623506944445</v>
      </c>
      <c r="J23035" t="s">
        <v>238831</v>
      </c>
    </row>
    <row r="23036" spans="1:10" x14ac:dyDescent="0.3">
      <c r="A23036" t="s">
        <v>56032</v>
      </c>
      <c r="B23036" t="s">
        <v>56033</v>
      </c>
      <c r="C23036">
        <v>5</v>
      </c>
      <c r="H23036" s="1">
        <v>43056</v>
      </c>
      <c r="I23036" s="1">
        <v>43062.614722222221</v>
      </c>
      <c r="J23036" t="s">
        <v>238831</v>
      </c>
    </row>
    <row r="23037" spans="1:10" x14ac:dyDescent="0.3">
      <c r="A23037" t="s">
        <v>56034</v>
      </c>
      <c r="B23037" t="s">
        <v>56035</v>
      </c>
      <c r="C23037">
        <v>5</v>
      </c>
      <c r="F23037" t="s">
        <v>248571</v>
      </c>
      <c r="G23037" t="s">
        <v>56036</v>
      </c>
      <c r="H23037" s="1">
        <v>42818</v>
      </c>
      <c r="I23037" s="1">
        <v>42819.092118055552</v>
      </c>
      <c r="J23037" t="s">
        <v>238831</v>
      </c>
    </row>
    <row r="23038" spans="1:10" x14ac:dyDescent="0.3">
      <c r="A23038" t="s">
        <v>56037</v>
      </c>
      <c r="B23038" t="s">
        <v>56038</v>
      </c>
      <c r="C23038">
        <v>3</v>
      </c>
      <c r="H23038" s="1">
        <v>43256</v>
      </c>
      <c r="I23038" s="1">
        <v>43257.303865740738</v>
      </c>
      <c r="J23038" t="s">
        <v>238607</v>
      </c>
    </row>
    <row r="23039" spans="1:10" x14ac:dyDescent="0.3">
      <c r="A23039" t="s">
        <v>56039</v>
      </c>
      <c r="B23039" t="s">
        <v>56040</v>
      </c>
      <c r="C23039">
        <v>3</v>
      </c>
      <c r="H23039" s="1">
        <v>43341</v>
      </c>
      <c r="I23039" s="1">
        <v>43341.981423611112</v>
      </c>
      <c r="J23039" t="s">
        <v>238607</v>
      </c>
    </row>
    <row r="23040" spans="1:10" x14ac:dyDescent="0.3">
      <c r="A23040" t="s">
        <v>56041</v>
      </c>
      <c r="B23040" t="s">
        <v>56042</v>
      </c>
      <c r="C23040">
        <v>1</v>
      </c>
      <c r="F23040" t="s">
        <v>248572</v>
      </c>
      <c r="G23040" t="s">
        <v>56043</v>
      </c>
      <c r="H23040" s="1">
        <v>43151</v>
      </c>
      <c r="I23040" s="1">
        <v>43152.126701388886</v>
      </c>
      <c r="J23040" t="s">
        <v>238607</v>
      </c>
    </row>
    <row r="23041" spans="1:10" x14ac:dyDescent="0.3">
      <c r="A23041" t="s">
        <v>56044</v>
      </c>
      <c r="B23041" t="s">
        <v>56045</v>
      </c>
      <c r="C23041">
        <v>5</v>
      </c>
      <c r="D23041" t="s">
        <v>1285</v>
      </c>
      <c r="E23041" t="s">
        <v>237023</v>
      </c>
      <c r="F23041" t="s">
        <v>248573</v>
      </c>
      <c r="G23041" t="s">
        <v>56046</v>
      </c>
      <c r="H23041" s="1">
        <v>43230</v>
      </c>
      <c r="I23041" s="1">
        <v>43230.505104166667</v>
      </c>
      <c r="J23041" t="s">
        <v>238831</v>
      </c>
    </row>
    <row r="23042" spans="1:10" x14ac:dyDescent="0.3">
      <c r="A23042" t="s">
        <v>56047</v>
      </c>
      <c r="B23042" t="s">
        <v>56048</v>
      </c>
      <c r="C23042">
        <v>5</v>
      </c>
      <c r="F23042" t="s">
        <v>248574</v>
      </c>
      <c r="G23042" t="s">
        <v>56049</v>
      </c>
      <c r="H23042" s="1">
        <v>43093</v>
      </c>
      <c r="I23042" s="1">
        <v>43093.496967592589</v>
      </c>
      <c r="J23042" t="s">
        <v>238831</v>
      </c>
    </row>
    <row r="23043" spans="1:10" x14ac:dyDescent="0.3">
      <c r="A23043" t="s">
        <v>56050</v>
      </c>
      <c r="B23043" t="s">
        <v>56051</v>
      </c>
      <c r="C23043">
        <v>3</v>
      </c>
      <c r="F23043" t="s">
        <v>248575</v>
      </c>
      <c r="G23043" t="s">
        <v>56052</v>
      </c>
      <c r="H23043" s="1">
        <v>42892</v>
      </c>
      <c r="I23043" s="1">
        <v>42892.796793981484</v>
      </c>
      <c r="J23043" t="s">
        <v>238831</v>
      </c>
    </row>
    <row r="23044" spans="1:10" x14ac:dyDescent="0.3">
      <c r="A23044" t="s">
        <v>56053</v>
      </c>
      <c r="B23044" t="s">
        <v>56054</v>
      </c>
      <c r="C23044">
        <v>5</v>
      </c>
      <c r="F23044" t="s">
        <v>248576</v>
      </c>
      <c r="G23044" t="s">
        <v>56055</v>
      </c>
      <c r="H23044" s="1">
        <v>42976</v>
      </c>
      <c r="I23044" s="1">
        <v>42977.941284722219</v>
      </c>
      <c r="J23044" t="s">
        <v>238831</v>
      </c>
    </row>
    <row r="23045" spans="1:10" x14ac:dyDescent="0.3">
      <c r="A23045" t="s">
        <v>56056</v>
      </c>
      <c r="B23045" t="s">
        <v>56057</v>
      </c>
      <c r="C23045">
        <v>4</v>
      </c>
      <c r="H23045" s="1">
        <v>43161</v>
      </c>
      <c r="I23045" s="1">
        <v>43165.615034722221</v>
      </c>
      <c r="J23045" t="s">
        <v>238831</v>
      </c>
    </row>
    <row r="23046" spans="1:10" x14ac:dyDescent="0.3">
      <c r="A23046" t="s">
        <v>56058</v>
      </c>
      <c r="B23046" t="s">
        <v>56059</v>
      </c>
      <c r="C23046">
        <v>5</v>
      </c>
      <c r="H23046" s="1">
        <v>42965</v>
      </c>
      <c r="I23046" s="1">
        <v>42966.533530092594</v>
      </c>
      <c r="J23046" t="s">
        <v>238831</v>
      </c>
    </row>
    <row r="23047" spans="1:10" x14ac:dyDescent="0.3">
      <c r="A23047" t="s">
        <v>56060</v>
      </c>
      <c r="B23047" t="s">
        <v>56061</v>
      </c>
      <c r="C23047">
        <v>4</v>
      </c>
      <c r="H23047" s="1">
        <v>43337</v>
      </c>
      <c r="I23047" s="1">
        <v>43339.852754629632</v>
      </c>
      <c r="J23047" t="s">
        <v>238831</v>
      </c>
    </row>
    <row r="23048" spans="1:10" x14ac:dyDescent="0.3">
      <c r="A23048" t="s">
        <v>56062</v>
      </c>
      <c r="B23048" t="s">
        <v>56063</v>
      </c>
      <c r="C23048">
        <v>5</v>
      </c>
      <c r="D23048" t="s">
        <v>572</v>
      </c>
      <c r="E23048" t="s">
        <v>237005</v>
      </c>
      <c r="F23048" t="s">
        <v>248577</v>
      </c>
      <c r="G23048" t="s">
        <v>56064</v>
      </c>
      <c r="H23048" s="1">
        <v>43308</v>
      </c>
      <c r="I23048" s="1">
        <v>43311.412280092591</v>
      </c>
      <c r="J23048" t="s">
        <v>238831</v>
      </c>
    </row>
    <row r="23049" spans="1:10" x14ac:dyDescent="0.3">
      <c r="A23049" t="s">
        <v>56065</v>
      </c>
      <c r="B23049" t="s">
        <v>56066</v>
      </c>
      <c r="C23049">
        <v>4</v>
      </c>
      <c r="F23049" t="s">
        <v>248578</v>
      </c>
      <c r="G23049" t="s">
        <v>56067</v>
      </c>
      <c r="H23049" s="1">
        <v>42999</v>
      </c>
      <c r="I23049" s="1">
        <v>43000.067986111113</v>
      </c>
      <c r="J23049" t="s">
        <v>238831</v>
      </c>
    </row>
    <row r="23050" spans="1:10" x14ac:dyDescent="0.3">
      <c r="A23050" t="s">
        <v>56068</v>
      </c>
      <c r="B23050" t="s">
        <v>56069</v>
      </c>
      <c r="C23050">
        <v>5</v>
      </c>
      <c r="F23050" t="s">
        <v>248579</v>
      </c>
      <c r="G23050" t="s">
        <v>56070</v>
      </c>
      <c r="H23050" s="1">
        <v>43000</v>
      </c>
      <c r="I23050" s="1">
        <v>43001.111550925925</v>
      </c>
      <c r="J23050" t="s">
        <v>238831</v>
      </c>
    </row>
    <row r="23051" spans="1:10" x14ac:dyDescent="0.3">
      <c r="A23051" t="s">
        <v>56071</v>
      </c>
      <c r="B23051" t="s">
        <v>56072</v>
      </c>
      <c r="C23051">
        <v>5</v>
      </c>
      <c r="F23051" t="s">
        <v>248580</v>
      </c>
      <c r="G23051" t="s">
        <v>56073</v>
      </c>
      <c r="H23051" s="1">
        <v>43062</v>
      </c>
      <c r="I23051" s="1">
        <v>43062.746770833335</v>
      </c>
      <c r="J23051" t="s">
        <v>238831</v>
      </c>
    </row>
    <row r="23052" spans="1:10" x14ac:dyDescent="0.3">
      <c r="A23052" t="s">
        <v>56074</v>
      </c>
      <c r="B23052" t="s">
        <v>56075</v>
      </c>
      <c r="C23052">
        <v>1</v>
      </c>
      <c r="F23052" t="s">
        <v>248581</v>
      </c>
      <c r="G23052" t="s">
        <v>56076</v>
      </c>
      <c r="H23052" s="1">
        <v>42817</v>
      </c>
      <c r="I23052" s="1">
        <v>42817.678287037037</v>
      </c>
      <c r="J23052" t="s">
        <v>238607</v>
      </c>
    </row>
    <row r="23053" spans="1:10" x14ac:dyDescent="0.3">
      <c r="A23053" t="s">
        <v>56077</v>
      </c>
      <c r="B23053" t="s">
        <v>56078</v>
      </c>
      <c r="C23053">
        <v>1</v>
      </c>
      <c r="F23053" t="s">
        <v>248582</v>
      </c>
      <c r="G23053" t="s">
        <v>56079</v>
      </c>
      <c r="H23053" s="1">
        <v>42949</v>
      </c>
      <c r="I23053" s="1">
        <v>42950.939293981479</v>
      </c>
      <c r="J23053" t="s">
        <v>238607</v>
      </c>
    </row>
    <row r="23054" spans="1:10" x14ac:dyDescent="0.3">
      <c r="A23054" t="s">
        <v>56080</v>
      </c>
      <c r="B23054" t="s">
        <v>56081</v>
      </c>
      <c r="C23054">
        <v>5</v>
      </c>
      <c r="H23054" s="1">
        <v>42991</v>
      </c>
      <c r="I23054" s="1">
        <v>42992.372430555559</v>
      </c>
      <c r="J23054" t="s">
        <v>238831</v>
      </c>
    </row>
    <row r="23055" spans="1:10" x14ac:dyDescent="0.3">
      <c r="A23055" t="s">
        <v>56082</v>
      </c>
      <c r="B23055" t="s">
        <v>56083</v>
      </c>
      <c r="C23055">
        <v>1</v>
      </c>
      <c r="D23055" t="s">
        <v>56084</v>
      </c>
      <c r="E23055" t="s">
        <v>238079</v>
      </c>
      <c r="F23055" t="s">
        <v>248583</v>
      </c>
      <c r="G23055" t="s">
        <v>56085</v>
      </c>
      <c r="H23055" s="1">
        <v>43322</v>
      </c>
      <c r="I23055" s="1">
        <v>43332.669259259259</v>
      </c>
      <c r="J23055" t="s">
        <v>238607</v>
      </c>
    </row>
    <row r="23056" spans="1:10" x14ac:dyDescent="0.3">
      <c r="A23056" t="s">
        <v>56086</v>
      </c>
      <c r="B23056" t="s">
        <v>56087</v>
      </c>
      <c r="C23056">
        <v>4</v>
      </c>
      <c r="F23056" t="s">
        <v>248584</v>
      </c>
      <c r="G23056" t="s">
        <v>56088</v>
      </c>
      <c r="H23056" s="1">
        <v>42887</v>
      </c>
      <c r="I23056" s="1">
        <v>42888.035567129627</v>
      </c>
      <c r="J23056" t="s">
        <v>238831</v>
      </c>
    </row>
    <row r="23057" spans="1:10" x14ac:dyDescent="0.3">
      <c r="A23057" t="s">
        <v>56089</v>
      </c>
      <c r="B23057" t="s">
        <v>56090</v>
      </c>
      <c r="C23057">
        <v>5</v>
      </c>
      <c r="F23057" t="s">
        <v>248585</v>
      </c>
      <c r="G23057" t="s">
        <v>56091</v>
      </c>
      <c r="H23057" s="1">
        <v>43152</v>
      </c>
      <c r="I23057" s="1">
        <v>43152.491655092592</v>
      </c>
      <c r="J23057" t="s">
        <v>238831</v>
      </c>
    </row>
    <row r="23058" spans="1:10" x14ac:dyDescent="0.3">
      <c r="A23058" t="s">
        <v>56092</v>
      </c>
      <c r="B23058" t="s">
        <v>56093</v>
      </c>
      <c r="C23058">
        <v>5</v>
      </c>
      <c r="H23058" s="1">
        <v>43238</v>
      </c>
      <c r="I23058" s="1">
        <v>43240.745254629626</v>
      </c>
      <c r="J23058" t="s">
        <v>238831</v>
      </c>
    </row>
    <row r="23059" spans="1:10" x14ac:dyDescent="0.3">
      <c r="A23059" t="s">
        <v>56094</v>
      </c>
      <c r="B23059" t="s">
        <v>56095</v>
      </c>
      <c r="C23059">
        <v>4</v>
      </c>
      <c r="H23059" s="1">
        <v>43319</v>
      </c>
      <c r="I23059" s="1">
        <v>43322.729629629626</v>
      </c>
      <c r="J23059" t="s">
        <v>238831</v>
      </c>
    </row>
    <row r="23060" spans="1:10" x14ac:dyDescent="0.3">
      <c r="A23060" t="s">
        <v>56096</v>
      </c>
      <c r="B23060" t="s">
        <v>56097</v>
      </c>
      <c r="C23060">
        <v>5</v>
      </c>
      <c r="H23060" s="1">
        <v>43333</v>
      </c>
      <c r="I23060" s="1">
        <v>43333.751712962963</v>
      </c>
      <c r="J23060" t="s">
        <v>238831</v>
      </c>
    </row>
    <row r="23061" spans="1:10" x14ac:dyDescent="0.3">
      <c r="A23061" t="s">
        <v>56098</v>
      </c>
      <c r="B23061" t="s">
        <v>56099</v>
      </c>
      <c r="C23061">
        <v>2</v>
      </c>
      <c r="F23061" t="s">
        <v>248586</v>
      </c>
      <c r="G23061" t="s">
        <v>56100</v>
      </c>
      <c r="H23061" s="1">
        <v>43148</v>
      </c>
      <c r="I23061" s="1">
        <v>43150.000011574077</v>
      </c>
      <c r="J23061" t="s">
        <v>238607</v>
      </c>
    </row>
    <row r="23062" spans="1:10" x14ac:dyDescent="0.3">
      <c r="A23062" t="s">
        <v>56101</v>
      </c>
      <c r="B23062" t="s">
        <v>56102</v>
      </c>
      <c r="C23062">
        <v>5</v>
      </c>
      <c r="H23062" s="1">
        <v>43134</v>
      </c>
      <c r="I23062" s="1">
        <v>43136.791180555556</v>
      </c>
      <c r="J23062" t="s">
        <v>238831</v>
      </c>
    </row>
    <row r="23063" spans="1:10" x14ac:dyDescent="0.3">
      <c r="A23063" t="s">
        <v>56103</v>
      </c>
      <c r="B23063" t="s">
        <v>56104</v>
      </c>
      <c r="C23063">
        <v>5</v>
      </c>
      <c r="H23063" s="1">
        <v>43281</v>
      </c>
      <c r="I23063" s="1">
        <v>43282.059953703705</v>
      </c>
      <c r="J23063" t="s">
        <v>238831</v>
      </c>
    </row>
    <row r="23064" spans="1:10" x14ac:dyDescent="0.3">
      <c r="A23064" t="s">
        <v>56105</v>
      </c>
      <c r="B23064" t="s">
        <v>56106</v>
      </c>
      <c r="C23064">
        <v>4</v>
      </c>
      <c r="F23064" t="s">
        <v>248587</v>
      </c>
      <c r="G23064" t="s">
        <v>56107</v>
      </c>
      <c r="H23064" s="1">
        <v>43189</v>
      </c>
      <c r="I23064" s="1">
        <v>43189.895219907405</v>
      </c>
      <c r="J23064" t="s">
        <v>238831</v>
      </c>
    </row>
    <row r="23065" spans="1:10" x14ac:dyDescent="0.3">
      <c r="A23065" t="s">
        <v>56108</v>
      </c>
      <c r="B23065" t="s">
        <v>56109</v>
      </c>
      <c r="C23065">
        <v>4</v>
      </c>
      <c r="H23065" s="1">
        <v>43180</v>
      </c>
      <c r="I23065" s="1">
        <v>43181.465925925928</v>
      </c>
      <c r="J23065" t="s">
        <v>238831</v>
      </c>
    </row>
    <row r="23066" spans="1:10" x14ac:dyDescent="0.3">
      <c r="A23066" t="s">
        <v>56110</v>
      </c>
      <c r="B23066" t="s">
        <v>56111</v>
      </c>
      <c r="C23066">
        <v>5</v>
      </c>
      <c r="F23066" t="s">
        <v>248588</v>
      </c>
      <c r="G23066" t="s">
        <v>56112</v>
      </c>
      <c r="H23066" s="1">
        <v>43189</v>
      </c>
      <c r="I23066" s="1">
        <v>43192.444884259261</v>
      </c>
      <c r="J23066" t="s">
        <v>238831</v>
      </c>
    </row>
    <row r="23067" spans="1:10" x14ac:dyDescent="0.3">
      <c r="A23067" t="s">
        <v>56113</v>
      </c>
      <c r="B23067" t="s">
        <v>56114</v>
      </c>
      <c r="C23067">
        <v>1</v>
      </c>
      <c r="F23067" t="s">
        <v>248589</v>
      </c>
      <c r="G23067" t="s">
        <v>56115</v>
      </c>
      <c r="H23067" s="1">
        <v>43140</v>
      </c>
      <c r="I23067" s="1">
        <v>43140.277627314812</v>
      </c>
      <c r="J23067" t="s">
        <v>238607</v>
      </c>
    </row>
    <row r="23068" spans="1:10" x14ac:dyDescent="0.3">
      <c r="A23068" t="s">
        <v>56116</v>
      </c>
      <c r="B23068" t="s">
        <v>56117</v>
      </c>
      <c r="C23068">
        <v>1</v>
      </c>
      <c r="F23068" t="s">
        <v>248590</v>
      </c>
      <c r="G23068" t="s">
        <v>56118</v>
      </c>
      <c r="H23068" s="1">
        <v>43085</v>
      </c>
      <c r="I23068" s="1">
        <v>43085.602256944447</v>
      </c>
      <c r="J23068" t="s">
        <v>238607</v>
      </c>
    </row>
    <row r="23069" spans="1:10" x14ac:dyDescent="0.3">
      <c r="A23069" t="s">
        <v>56119</v>
      </c>
      <c r="B23069" t="s">
        <v>56120</v>
      </c>
      <c r="C23069">
        <v>5</v>
      </c>
      <c r="H23069" s="1">
        <v>43194</v>
      </c>
      <c r="I23069" s="1">
        <v>43194.53087962963</v>
      </c>
      <c r="J23069" t="s">
        <v>238831</v>
      </c>
    </row>
    <row r="23070" spans="1:10" x14ac:dyDescent="0.3">
      <c r="A23070" t="s">
        <v>56121</v>
      </c>
      <c r="B23070" t="s">
        <v>56122</v>
      </c>
      <c r="C23070">
        <v>1</v>
      </c>
      <c r="D23070" t="s">
        <v>56123</v>
      </c>
      <c r="E23070" t="s">
        <v>237629</v>
      </c>
      <c r="F23070" t="s">
        <v>248591</v>
      </c>
      <c r="G23070" t="s">
        <v>56124</v>
      </c>
      <c r="H23070" s="1">
        <v>43309</v>
      </c>
      <c r="I23070" s="1">
        <v>43312.746203703704</v>
      </c>
      <c r="J23070" t="s">
        <v>238607</v>
      </c>
    </row>
    <row r="23071" spans="1:10" x14ac:dyDescent="0.3">
      <c r="A23071" t="s">
        <v>56125</v>
      </c>
      <c r="B23071" t="s">
        <v>56126</v>
      </c>
      <c r="C23071">
        <v>5</v>
      </c>
      <c r="H23071" s="1">
        <v>42976</v>
      </c>
      <c r="I23071" s="1">
        <v>42979.589039351849</v>
      </c>
      <c r="J23071" t="s">
        <v>238831</v>
      </c>
    </row>
    <row r="23072" spans="1:10" x14ac:dyDescent="0.3">
      <c r="A23072" t="s">
        <v>56127</v>
      </c>
      <c r="B23072" t="s">
        <v>56128</v>
      </c>
      <c r="C23072">
        <v>4</v>
      </c>
      <c r="F23072" t="s">
        <v>248592</v>
      </c>
      <c r="G23072" t="s">
        <v>56129</v>
      </c>
      <c r="H23072" s="1">
        <v>42916</v>
      </c>
      <c r="I23072" s="1">
        <v>42917.199467592596</v>
      </c>
      <c r="J23072" t="s">
        <v>238831</v>
      </c>
    </row>
    <row r="23073" spans="1:10" x14ac:dyDescent="0.3">
      <c r="A23073" t="s">
        <v>56130</v>
      </c>
      <c r="B23073" t="s">
        <v>56131</v>
      </c>
      <c r="C23073">
        <v>5</v>
      </c>
      <c r="H23073" s="1">
        <v>43056</v>
      </c>
      <c r="I23073" s="1">
        <v>43056.838020833333</v>
      </c>
      <c r="J23073" t="s">
        <v>238831</v>
      </c>
    </row>
    <row r="23074" spans="1:10" x14ac:dyDescent="0.3">
      <c r="A23074" t="s">
        <v>56132</v>
      </c>
      <c r="B23074" t="s">
        <v>56133</v>
      </c>
      <c r="C23074">
        <v>4</v>
      </c>
      <c r="H23074" s="1">
        <v>42878</v>
      </c>
      <c r="I23074" s="1">
        <v>42878.436678240738</v>
      </c>
      <c r="J23074" t="s">
        <v>238831</v>
      </c>
    </row>
    <row r="23075" spans="1:10" x14ac:dyDescent="0.3">
      <c r="A23075" t="s">
        <v>56134</v>
      </c>
      <c r="B23075" t="s">
        <v>56135</v>
      </c>
      <c r="C23075">
        <v>5</v>
      </c>
      <c r="H23075" s="1">
        <v>43327</v>
      </c>
      <c r="I23075" s="1">
        <v>43328.405034722222</v>
      </c>
      <c r="J23075" t="s">
        <v>238831</v>
      </c>
    </row>
    <row r="23076" spans="1:10" x14ac:dyDescent="0.3">
      <c r="A23076" t="s">
        <v>56136</v>
      </c>
      <c r="B23076" t="s">
        <v>56137</v>
      </c>
      <c r="C23076">
        <v>5</v>
      </c>
      <c r="H23076" s="1">
        <v>42868</v>
      </c>
      <c r="I23076" s="1">
        <v>42870.159733796296</v>
      </c>
      <c r="J23076" t="s">
        <v>238831</v>
      </c>
    </row>
    <row r="23077" spans="1:10" x14ac:dyDescent="0.3">
      <c r="A23077" t="s">
        <v>56138</v>
      </c>
      <c r="B23077" t="s">
        <v>56139</v>
      </c>
      <c r="C23077">
        <v>5</v>
      </c>
      <c r="H23077" s="1">
        <v>43313</v>
      </c>
      <c r="I23077" s="1">
        <v>43313.628344907411</v>
      </c>
      <c r="J23077" t="s">
        <v>238831</v>
      </c>
    </row>
    <row r="23078" spans="1:10" x14ac:dyDescent="0.3">
      <c r="A23078" t="s">
        <v>56140</v>
      </c>
      <c r="B23078" t="s">
        <v>56141</v>
      </c>
      <c r="C23078">
        <v>1</v>
      </c>
      <c r="F23078" t="s">
        <v>248593</v>
      </c>
      <c r="G23078" t="s">
        <v>56142</v>
      </c>
      <c r="H23078" s="1">
        <v>43286</v>
      </c>
      <c r="I23078" s="1">
        <v>43286.93822916667</v>
      </c>
      <c r="J23078" t="s">
        <v>238607</v>
      </c>
    </row>
    <row r="23079" spans="1:10" x14ac:dyDescent="0.3">
      <c r="A23079" t="s">
        <v>56143</v>
      </c>
      <c r="B23079" t="s">
        <v>56144</v>
      </c>
      <c r="C23079">
        <v>1</v>
      </c>
      <c r="H23079" s="1">
        <v>43329</v>
      </c>
      <c r="I23079" s="1">
        <v>43329.62127314815</v>
      </c>
      <c r="J23079" t="s">
        <v>238607</v>
      </c>
    </row>
    <row r="23080" spans="1:10" x14ac:dyDescent="0.3">
      <c r="A23080" t="s">
        <v>56145</v>
      </c>
      <c r="B23080" t="s">
        <v>56146</v>
      </c>
      <c r="C23080">
        <v>5</v>
      </c>
      <c r="H23080" s="1">
        <v>42950</v>
      </c>
      <c r="I23080" s="1">
        <v>42954.501493055555</v>
      </c>
      <c r="J23080" t="s">
        <v>238831</v>
      </c>
    </row>
    <row r="23081" spans="1:10" x14ac:dyDescent="0.3">
      <c r="A23081" t="s">
        <v>56147</v>
      </c>
      <c r="B23081" t="s">
        <v>56148</v>
      </c>
      <c r="C23081">
        <v>5</v>
      </c>
      <c r="F23081" t="s">
        <v>248594</v>
      </c>
      <c r="G23081" t="s">
        <v>56149</v>
      </c>
      <c r="H23081" s="1">
        <v>42944</v>
      </c>
      <c r="I23081" s="1">
        <v>42946.615162037036</v>
      </c>
      <c r="J23081" t="s">
        <v>238831</v>
      </c>
    </row>
    <row r="23082" spans="1:10" x14ac:dyDescent="0.3">
      <c r="A23082" t="s">
        <v>56150</v>
      </c>
      <c r="B23082" t="s">
        <v>56151</v>
      </c>
      <c r="C23082">
        <v>5</v>
      </c>
      <c r="H23082" s="1">
        <v>43159</v>
      </c>
      <c r="I23082" s="1">
        <v>43159.866481481484</v>
      </c>
      <c r="J23082" t="s">
        <v>238831</v>
      </c>
    </row>
    <row r="23083" spans="1:10" x14ac:dyDescent="0.3">
      <c r="A23083" t="s">
        <v>56152</v>
      </c>
      <c r="B23083" t="s">
        <v>56153</v>
      </c>
      <c r="C23083">
        <v>5</v>
      </c>
      <c r="H23083" s="1">
        <v>43154</v>
      </c>
      <c r="I23083" s="1">
        <v>43154.963437500002</v>
      </c>
      <c r="J23083" t="s">
        <v>238831</v>
      </c>
    </row>
    <row r="23084" spans="1:10" x14ac:dyDescent="0.3">
      <c r="A23084" t="s">
        <v>56154</v>
      </c>
      <c r="B23084" t="s">
        <v>56155</v>
      </c>
      <c r="C23084">
        <v>5</v>
      </c>
      <c r="D23084" t="s">
        <v>5021</v>
      </c>
      <c r="E23084" t="s">
        <v>237005</v>
      </c>
      <c r="F23084" t="s">
        <v>248595</v>
      </c>
      <c r="G23084" t="s">
        <v>56156</v>
      </c>
      <c r="H23084" s="1">
        <v>43340</v>
      </c>
      <c r="I23084" s="1">
        <v>43343.16878472222</v>
      </c>
      <c r="J23084" t="s">
        <v>238831</v>
      </c>
    </row>
    <row r="23085" spans="1:10" x14ac:dyDescent="0.3">
      <c r="A23085" t="s">
        <v>56157</v>
      </c>
      <c r="B23085" t="s">
        <v>56158</v>
      </c>
      <c r="C23085">
        <v>5</v>
      </c>
      <c r="F23085" t="s">
        <v>248596</v>
      </c>
      <c r="G23085" t="s">
        <v>56159</v>
      </c>
      <c r="H23085" s="1">
        <v>43115</v>
      </c>
      <c r="I23085" s="1">
        <v>43116.130069444444</v>
      </c>
      <c r="J23085" t="s">
        <v>238831</v>
      </c>
    </row>
    <row r="23086" spans="1:10" x14ac:dyDescent="0.3">
      <c r="A23086" t="s">
        <v>56160</v>
      </c>
      <c r="B23086" t="s">
        <v>56161</v>
      </c>
      <c r="C23086">
        <v>3</v>
      </c>
      <c r="F23086" t="s">
        <v>248597</v>
      </c>
      <c r="G23086" t="s">
        <v>56162</v>
      </c>
      <c r="H23086" s="1">
        <v>43327</v>
      </c>
      <c r="I23086" s="1">
        <v>43331.683206018519</v>
      </c>
      <c r="J23086" t="s">
        <v>238831</v>
      </c>
    </row>
    <row r="23087" spans="1:10" x14ac:dyDescent="0.3">
      <c r="A23087" t="s">
        <v>56163</v>
      </c>
      <c r="B23087" t="s">
        <v>56164</v>
      </c>
      <c r="C23087">
        <v>4</v>
      </c>
      <c r="F23087" t="s">
        <v>248598</v>
      </c>
      <c r="G23087" t="s">
        <v>56165</v>
      </c>
      <c r="H23087" s="1">
        <v>43120</v>
      </c>
      <c r="I23087" s="1">
        <v>43121.012997685182</v>
      </c>
      <c r="J23087" t="s">
        <v>238831</v>
      </c>
    </row>
    <row r="23088" spans="1:10" x14ac:dyDescent="0.3">
      <c r="A23088" t="s">
        <v>56166</v>
      </c>
      <c r="B23088" t="s">
        <v>56167</v>
      </c>
      <c r="C23088">
        <v>5</v>
      </c>
      <c r="H23088" s="1">
        <v>42830</v>
      </c>
      <c r="I23088" s="1">
        <v>42831.180983796294</v>
      </c>
      <c r="J23088" t="s">
        <v>238831</v>
      </c>
    </row>
    <row r="23089" spans="1:10" x14ac:dyDescent="0.3">
      <c r="A23089" t="s">
        <v>56168</v>
      </c>
      <c r="B23089" t="s">
        <v>56169</v>
      </c>
      <c r="C23089">
        <v>5</v>
      </c>
      <c r="F23089" t="s">
        <v>406</v>
      </c>
      <c r="G23089" t="s">
        <v>3467</v>
      </c>
      <c r="H23089" s="1">
        <v>42752</v>
      </c>
      <c r="I23089" s="1">
        <v>42755.898622685185</v>
      </c>
      <c r="J23089" t="s">
        <v>238831</v>
      </c>
    </row>
    <row r="23090" spans="1:10" x14ac:dyDescent="0.3">
      <c r="A23090" t="s">
        <v>56170</v>
      </c>
      <c r="B23090" t="s">
        <v>56171</v>
      </c>
      <c r="C23090">
        <v>4</v>
      </c>
      <c r="D23090" t="s">
        <v>50106</v>
      </c>
      <c r="E23090" t="s">
        <v>237980</v>
      </c>
      <c r="F23090" t="s">
        <v>248599</v>
      </c>
      <c r="G23090" t="s">
        <v>56172</v>
      </c>
      <c r="H23090" s="1">
        <v>43330</v>
      </c>
      <c r="I23090" s="1">
        <v>43332.754756944443</v>
      </c>
      <c r="J23090" t="s">
        <v>238831</v>
      </c>
    </row>
    <row r="23091" spans="1:10" x14ac:dyDescent="0.3">
      <c r="A23091" t="s">
        <v>56173</v>
      </c>
      <c r="B23091" t="s">
        <v>56174</v>
      </c>
      <c r="C23091">
        <v>5</v>
      </c>
      <c r="F23091" t="s">
        <v>248600</v>
      </c>
      <c r="G23091" t="s">
        <v>56175</v>
      </c>
      <c r="H23091" s="1">
        <v>43084</v>
      </c>
      <c r="I23091" s="1">
        <v>43086.932106481479</v>
      </c>
      <c r="J23091" t="s">
        <v>238831</v>
      </c>
    </row>
    <row r="23092" spans="1:10" x14ac:dyDescent="0.3">
      <c r="A23092" t="s">
        <v>56176</v>
      </c>
      <c r="B23092" t="s">
        <v>56177</v>
      </c>
      <c r="C23092">
        <v>5</v>
      </c>
      <c r="H23092" s="1">
        <v>43321</v>
      </c>
      <c r="I23092" s="1">
        <v>43322.466736111113</v>
      </c>
      <c r="J23092" t="s">
        <v>238831</v>
      </c>
    </row>
    <row r="23093" spans="1:10" x14ac:dyDescent="0.3">
      <c r="A23093" t="s">
        <v>56178</v>
      </c>
      <c r="B23093" t="s">
        <v>56179</v>
      </c>
      <c r="C23093">
        <v>5</v>
      </c>
      <c r="H23093" s="1">
        <v>43113</v>
      </c>
      <c r="I23093" s="1">
        <v>43115.43645833333</v>
      </c>
      <c r="J23093" t="s">
        <v>238831</v>
      </c>
    </row>
    <row r="23094" spans="1:10" x14ac:dyDescent="0.3">
      <c r="A23094" t="s">
        <v>56180</v>
      </c>
      <c r="B23094" t="s">
        <v>56181</v>
      </c>
      <c r="C23094">
        <v>5</v>
      </c>
      <c r="F23094" t="s">
        <v>248601</v>
      </c>
      <c r="G23094" t="s">
        <v>56182</v>
      </c>
      <c r="H23094" s="1">
        <v>43330</v>
      </c>
      <c r="I23094" s="1">
        <v>43331.015173611115</v>
      </c>
      <c r="J23094" t="s">
        <v>238831</v>
      </c>
    </row>
    <row r="23095" spans="1:10" x14ac:dyDescent="0.3">
      <c r="A23095" t="s">
        <v>56183</v>
      </c>
      <c r="B23095" t="s">
        <v>56184</v>
      </c>
      <c r="C23095">
        <v>3</v>
      </c>
      <c r="H23095" s="1">
        <v>43071</v>
      </c>
      <c r="I23095" s="1">
        <v>43073.787858796299</v>
      </c>
      <c r="J23095" t="s">
        <v>238607</v>
      </c>
    </row>
    <row r="23096" spans="1:10" x14ac:dyDescent="0.3">
      <c r="A23096" t="s">
        <v>56185</v>
      </c>
      <c r="B23096" t="s">
        <v>56186</v>
      </c>
      <c r="C23096">
        <v>5</v>
      </c>
      <c r="H23096" s="1">
        <v>43089</v>
      </c>
      <c r="I23096" s="1">
        <v>43090.60355324074</v>
      </c>
      <c r="J23096" t="s">
        <v>238831</v>
      </c>
    </row>
    <row r="23097" spans="1:10" x14ac:dyDescent="0.3">
      <c r="A23097" t="s">
        <v>56187</v>
      </c>
      <c r="B23097" t="s">
        <v>56188</v>
      </c>
      <c r="C23097">
        <v>1</v>
      </c>
      <c r="H23097" s="1">
        <v>43180</v>
      </c>
      <c r="I23097" s="1">
        <v>43183.176446759258</v>
      </c>
      <c r="J23097" t="s">
        <v>238607</v>
      </c>
    </row>
    <row r="23098" spans="1:10" x14ac:dyDescent="0.3">
      <c r="A23098" t="s">
        <v>56189</v>
      </c>
      <c r="B23098" t="s">
        <v>56190</v>
      </c>
      <c r="C23098">
        <v>1</v>
      </c>
      <c r="D23098" t="s">
        <v>56191</v>
      </c>
      <c r="E23098" t="s">
        <v>238080</v>
      </c>
      <c r="F23098" t="s">
        <v>248602</v>
      </c>
      <c r="G23098" t="s">
        <v>56192</v>
      </c>
      <c r="H23098" s="1">
        <v>43321</v>
      </c>
      <c r="I23098" s="1">
        <v>43322.037974537037</v>
      </c>
      <c r="J23098" t="s">
        <v>238607</v>
      </c>
    </row>
    <row r="23099" spans="1:10" x14ac:dyDescent="0.3">
      <c r="A23099" t="s">
        <v>56193</v>
      </c>
      <c r="B23099" t="s">
        <v>56194</v>
      </c>
      <c r="C23099">
        <v>5</v>
      </c>
      <c r="H23099" s="1">
        <v>43314</v>
      </c>
      <c r="I23099" s="1">
        <v>43316.434340277781</v>
      </c>
      <c r="J23099" t="s">
        <v>238831</v>
      </c>
    </row>
    <row r="23100" spans="1:10" x14ac:dyDescent="0.3">
      <c r="A23100" t="s">
        <v>56195</v>
      </c>
      <c r="B23100" t="s">
        <v>56196</v>
      </c>
      <c r="C23100">
        <v>1</v>
      </c>
      <c r="F23100" t="s">
        <v>248603</v>
      </c>
      <c r="G23100" t="s">
        <v>56197</v>
      </c>
      <c r="H23100" s="1">
        <v>43205</v>
      </c>
      <c r="I23100" s="1">
        <v>43205.574548611112</v>
      </c>
      <c r="J23100" t="s">
        <v>238607</v>
      </c>
    </row>
    <row r="23101" spans="1:10" x14ac:dyDescent="0.3">
      <c r="A23101" t="s">
        <v>56198</v>
      </c>
      <c r="B23101" t="s">
        <v>56199</v>
      </c>
      <c r="C23101">
        <v>1</v>
      </c>
      <c r="F23101" t="s">
        <v>248604</v>
      </c>
      <c r="G23101" t="s">
        <v>56200</v>
      </c>
      <c r="H23101" s="1">
        <v>43083</v>
      </c>
      <c r="I23101" s="1">
        <v>43103.559490740743</v>
      </c>
      <c r="J23101" t="s">
        <v>238607</v>
      </c>
    </row>
    <row r="23102" spans="1:10" x14ac:dyDescent="0.3">
      <c r="A23102" t="s">
        <v>56201</v>
      </c>
      <c r="B23102" t="s">
        <v>56202</v>
      </c>
      <c r="C23102">
        <v>5</v>
      </c>
      <c r="F23102" t="s">
        <v>248605</v>
      </c>
      <c r="G23102" t="s">
        <v>56203</v>
      </c>
      <c r="H23102" s="1">
        <v>43112</v>
      </c>
      <c r="I23102" s="1">
        <v>43112.86515046296</v>
      </c>
      <c r="J23102" t="s">
        <v>238831</v>
      </c>
    </row>
    <row r="23103" spans="1:10" x14ac:dyDescent="0.3">
      <c r="A23103" t="s">
        <v>56204</v>
      </c>
      <c r="B23103" t="s">
        <v>56205</v>
      </c>
      <c r="C23103">
        <v>4</v>
      </c>
      <c r="H23103" s="1">
        <v>43151</v>
      </c>
      <c r="I23103" s="1">
        <v>43154.186539351853</v>
      </c>
      <c r="J23103" t="s">
        <v>238831</v>
      </c>
    </row>
    <row r="23104" spans="1:10" x14ac:dyDescent="0.3">
      <c r="A23104" t="s">
        <v>56206</v>
      </c>
      <c r="B23104" t="s">
        <v>56207</v>
      </c>
      <c r="C23104">
        <v>4</v>
      </c>
      <c r="H23104" s="1">
        <v>43217</v>
      </c>
      <c r="I23104" s="1">
        <v>43218.05327546296</v>
      </c>
      <c r="J23104" t="s">
        <v>238831</v>
      </c>
    </row>
    <row r="23105" spans="1:10" x14ac:dyDescent="0.3">
      <c r="A23105" t="s">
        <v>56208</v>
      </c>
      <c r="B23105" t="s">
        <v>56209</v>
      </c>
      <c r="C23105">
        <v>5</v>
      </c>
      <c r="D23105" t="s">
        <v>56210</v>
      </c>
      <c r="E23105" t="s">
        <v>238081</v>
      </c>
      <c r="F23105" t="s">
        <v>248606</v>
      </c>
      <c r="G23105" t="s">
        <v>56211</v>
      </c>
      <c r="H23105" s="1">
        <v>43230</v>
      </c>
      <c r="I23105" s="1">
        <v>43231.571597222224</v>
      </c>
      <c r="J23105" t="s">
        <v>238831</v>
      </c>
    </row>
    <row r="23106" spans="1:10" x14ac:dyDescent="0.3">
      <c r="A23106" t="s">
        <v>56212</v>
      </c>
      <c r="B23106" t="s">
        <v>56213</v>
      </c>
      <c r="C23106">
        <v>5</v>
      </c>
      <c r="H23106" s="1">
        <v>43293</v>
      </c>
      <c r="I23106" s="1">
        <v>43294.002314814818</v>
      </c>
      <c r="J23106" t="s">
        <v>238831</v>
      </c>
    </row>
    <row r="23107" spans="1:10" x14ac:dyDescent="0.3">
      <c r="A23107" t="s">
        <v>56214</v>
      </c>
      <c r="B23107" t="s">
        <v>56215</v>
      </c>
      <c r="C23107">
        <v>4</v>
      </c>
      <c r="D23107" t="s">
        <v>56216</v>
      </c>
      <c r="E23107" t="s">
        <v>238082</v>
      </c>
      <c r="F23107" t="s">
        <v>248607</v>
      </c>
      <c r="G23107" t="s">
        <v>56217</v>
      </c>
      <c r="H23107" s="1">
        <v>43296</v>
      </c>
      <c r="I23107" s="1">
        <v>43296.971585648149</v>
      </c>
      <c r="J23107" t="s">
        <v>238831</v>
      </c>
    </row>
    <row r="23108" spans="1:10" x14ac:dyDescent="0.3">
      <c r="A23108" t="s">
        <v>56218</v>
      </c>
      <c r="B23108" t="s">
        <v>56219</v>
      </c>
      <c r="C23108">
        <v>1</v>
      </c>
      <c r="F23108" t="s">
        <v>248608</v>
      </c>
      <c r="G23108" t="s">
        <v>56220</v>
      </c>
      <c r="H23108" s="1">
        <v>42951</v>
      </c>
      <c r="I23108" s="1">
        <v>42952.689652777779</v>
      </c>
      <c r="J23108" t="s">
        <v>238607</v>
      </c>
    </row>
    <row r="23109" spans="1:10" x14ac:dyDescent="0.3">
      <c r="A23109" t="s">
        <v>56221</v>
      </c>
      <c r="B23109" t="s">
        <v>56222</v>
      </c>
      <c r="C23109">
        <v>3</v>
      </c>
      <c r="H23109" s="1">
        <v>42944</v>
      </c>
      <c r="I23109" s="1">
        <v>42944.853414351855</v>
      </c>
      <c r="J23109" t="s">
        <v>238607</v>
      </c>
    </row>
    <row r="23110" spans="1:10" x14ac:dyDescent="0.3">
      <c r="A23110" t="s">
        <v>56223</v>
      </c>
      <c r="B23110" t="s">
        <v>56224</v>
      </c>
      <c r="C23110">
        <v>1</v>
      </c>
      <c r="D23110" t="s">
        <v>56225</v>
      </c>
      <c r="E23110" t="s">
        <v>238083</v>
      </c>
      <c r="F23110" t="s">
        <v>248609</v>
      </c>
      <c r="G23110" t="s">
        <v>56226</v>
      </c>
      <c r="H23110" s="1">
        <v>43229</v>
      </c>
      <c r="I23110" s="1">
        <v>43229.912141203706</v>
      </c>
      <c r="J23110" t="s">
        <v>238607</v>
      </c>
    </row>
    <row r="23111" spans="1:10" x14ac:dyDescent="0.3">
      <c r="A23111" t="s">
        <v>56227</v>
      </c>
      <c r="B23111" t="s">
        <v>56228</v>
      </c>
      <c r="C23111">
        <v>2</v>
      </c>
      <c r="D23111" t="s">
        <v>56229</v>
      </c>
      <c r="E23111" t="s">
        <v>238084</v>
      </c>
      <c r="F23111" t="s">
        <v>243908</v>
      </c>
      <c r="G23111" t="s">
        <v>24066</v>
      </c>
      <c r="H23111" s="1">
        <v>43323</v>
      </c>
      <c r="I23111" s="1">
        <v>43325.852175925924</v>
      </c>
      <c r="J23111" t="s">
        <v>238607</v>
      </c>
    </row>
    <row r="23112" spans="1:10" x14ac:dyDescent="0.3">
      <c r="A23112" t="s">
        <v>56230</v>
      </c>
      <c r="B23112" t="s">
        <v>56231</v>
      </c>
      <c r="C23112">
        <v>4</v>
      </c>
      <c r="F23112" t="s">
        <v>248610</v>
      </c>
      <c r="G23112" t="s">
        <v>56232</v>
      </c>
      <c r="H23112" s="1">
        <v>43155</v>
      </c>
      <c r="I23112" s="1">
        <v>43156.49145833333</v>
      </c>
      <c r="J23112" t="s">
        <v>238831</v>
      </c>
    </row>
    <row r="23113" spans="1:10" x14ac:dyDescent="0.3">
      <c r="A23113" t="s">
        <v>56233</v>
      </c>
      <c r="B23113" t="s">
        <v>56234</v>
      </c>
      <c r="C23113">
        <v>4</v>
      </c>
      <c r="F23113" t="s">
        <v>248611</v>
      </c>
      <c r="G23113" t="s">
        <v>56235</v>
      </c>
      <c r="H23113" s="1">
        <v>42781</v>
      </c>
      <c r="I23113" s="1">
        <v>42783.931180555555</v>
      </c>
      <c r="J23113" t="s">
        <v>238831</v>
      </c>
    </row>
    <row r="23114" spans="1:10" x14ac:dyDescent="0.3">
      <c r="A23114" t="s">
        <v>56236</v>
      </c>
      <c r="B23114" t="s">
        <v>56237</v>
      </c>
      <c r="C23114">
        <v>5</v>
      </c>
      <c r="H23114" s="1">
        <v>43105</v>
      </c>
      <c r="I23114" s="1">
        <v>43105.778807870367</v>
      </c>
      <c r="J23114" t="s">
        <v>238831</v>
      </c>
    </row>
    <row r="23115" spans="1:10" x14ac:dyDescent="0.3">
      <c r="A23115" t="s">
        <v>56238</v>
      </c>
      <c r="B23115" t="s">
        <v>56239</v>
      </c>
      <c r="C23115">
        <v>5</v>
      </c>
      <c r="H23115" s="1">
        <v>43083</v>
      </c>
      <c r="I23115" s="1">
        <v>43086.837916666664</v>
      </c>
      <c r="J23115" t="s">
        <v>238831</v>
      </c>
    </row>
    <row r="23116" spans="1:10" x14ac:dyDescent="0.3">
      <c r="A23116" t="s">
        <v>56240</v>
      </c>
      <c r="B23116" t="s">
        <v>56241</v>
      </c>
      <c r="C23116">
        <v>1</v>
      </c>
      <c r="H23116" s="1">
        <v>43207</v>
      </c>
      <c r="I23116" s="1">
        <v>43207.910451388889</v>
      </c>
      <c r="J23116" t="s">
        <v>238607</v>
      </c>
    </row>
    <row r="23117" spans="1:10" x14ac:dyDescent="0.3">
      <c r="A23117" t="s">
        <v>56242</v>
      </c>
      <c r="B23117" t="s">
        <v>56243</v>
      </c>
      <c r="C23117">
        <v>4</v>
      </c>
      <c r="H23117" s="1">
        <v>42906</v>
      </c>
      <c r="I23117" s="1">
        <v>42908.969780092593</v>
      </c>
      <c r="J23117" t="s">
        <v>238831</v>
      </c>
    </row>
    <row r="23118" spans="1:10" x14ac:dyDescent="0.3">
      <c r="A23118" t="s">
        <v>56244</v>
      </c>
      <c r="B23118" t="s">
        <v>56245</v>
      </c>
      <c r="C23118">
        <v>4</v>
      </c>
      <c r="D23118" t="s">
        <v>480</v>
      </c>
      <c r="E23118" t="s">
        <v>237011</v>
      </c>
      <c r="H23118" s="1">
        <v>43229</v>
      </c>
      <c r="I23118" s="1">
        <v>43232.040752314817</v>
      </c>
      <c r="J23118" t="s">
        <v>238831</v>
      </c>
    </row>
    <row r="23119" spans="1:10" x14ac:dyDescent="0.3">
      <c r="A23119" t="s">
        <v>56246</v>
      </c>
      <c r="B23119" t="s">
        <v>56247</v>
      </c>
      <c r="C23119">
        <v>1</v>
      </c>
      <c r="F23119" t="s">
        <v>237177</v>
      </c>
      <c r="G23119" t="s">
        <v>7623</v>
      </c>
      <c r="H23119" s="1">
        <v>43156</v>
      </c>
      <c r="I23119" s="1">
        <v>43156.52238425926</v>
      </c>
      <c r="J23119" t="s">
        <v>238607</v>
      </c>
    </row>
    <row r="23120" spans="1:10" x14ac:dyDescent="0.3">
      <c r="A23120" t="s">
        <v>56248</v>
      </c>
      <c r="B23120" t="s">
        <v>56249</v>
      </c>
      <c r="C23120">
        <v>4</v>
      </c>
      <c r="D23120" t="s">
        <v>56250</v>
      </c>
      <c r="E23120" t="s">
        <v>238085</v>
      </c>
      <c r="F23120" t="s">
        <v>248612</v>
      </c>
      <c r="G23120" t="s">
        <v>56251</v>
      </c>
      <c r="H23120" s="1">
        <v>43315</v>
      </c>
      <c r="I23120" s="1">
        <v>43318.969513888886</v>
      </c>
      <c r="J23120" t="s">
        <v>238831</v>
      </c>
    </row>
    <row r="23121" spans="1:10" x14ac:dyDescent="0.3">
      <c r="A23121" t="s">
        <v>56252</v>
      </c>
      <c r="B23121" t="s">
        <v>56253</v>
      </c>
      <c r="C23121">
        <v>5</v>
      </c>
      <c r="H23121" s="1">
        <v>43077</v>
      </c>
      <c r="I23121" s="1">
        <v>43086.493518518517</v>
      </c>
      <c r="J23121" t="s">
        <v>238831</v>
      </c>
    </row>
    <row r="23122" spans="1:10" x14ac:dyDescent="0.3">
      <c r="A23122" t="s">
        <v>56254</v>
      </c>
      <c r="B23122" t="s">
        <v>56255</v>
      </c>
      <c r="C23122">
        <v>1</v>
      </c>
      <c r="F23122" t="s">
        <v>248613</v>
      </c>
      <c r="G23122" t="s">
        <v>56256</v>
      </c>
      <c r="H23122" s="1">
        <v>43168</v>
      </c>
      <c r="I23122" s="1">
        <v>43169.009895833333</v>
      </c>
      <c r="J23122" t="s">
        <v>238607</v>
      </c>
    </row>
    <row r="23123" spans="1:10" x14ac:dyDescent="0.3">
      <c r="A23123" t="s">
        <v>56257</v>
      </c>
      <c r="B23123" t="s">
        <v>56258</v>
      </c>
      <c r="C23123">
        <v>5</v>
      </c>
      <c r="H23123" s="1">
        <v>43194</v>
      </c>
      <c r="I23123" s="1">
        <v>43195.533900462964</v>
      </c>
      <c r="J23123" t="s">
        <v>238831</v>
      </c>
    </row>
    <row r="23124" spans="1:10" x14ac:dyDescent="0.3">
      <c r="A23124" t="s">
        <v>56259</v>
      </c>
      <c r="B23124" t="s">
        <v>56260</v>
      </c>
      <c r="C23124">
        <v>4</v>
      </c>
      <c r="F23124" t="s">
        <v>240220</v>
      </c>
      <c r="G23124" t="s">
        <v>31825</v>
      </c>
      <c r="H23124" s="1">
        <v>42973</v>
      </c>
      <c r="I23124" s="1">
        <v>42976.958449074074</v>
      </c>
      <c r="J23124" t="s">
        <v>238831</v>
      </c>
    </row>
    <row r="23125" spans="1:10" x14ac:dyDescent="0.3">
      <c r="A23125" t="s">
        <v>56261</v>
      </c>
      <c r="B23125" t="s">
        <v>56262</v>
      </c>
      <c r="C23125">
        <v>1</v>
      </c>
      <c r="H23125" s="1">
        <v>43305</v>
      </c>
      <c r="I23125" s="1">
        <v>43309.011643518519</v>
      </c>
      <c r="J23125" t="s">
        <v>238607</v>
      </c>
    </row>
    <row r="23126" spans="1:10" x14ac:dyDescent="0.3">
      <c r="A23126" t="s">
        <v>56263</v>
      </c>
      <c r="B23126" t="s">
        <v>56264</v>
      </c>
      <c r="C23126">
        <v>5</v>
      </c>
      <c r="F23126" t="s">
        <v>248614</v>
      </c>
      <c r="G23126" t="s">
        <v>56265</v>
      </c>
      <c r="H23126" s="1">
        <v>42956</v>
      </c>
      <c r="I23126" s="1">
        <v>42957.462199074071</v>
      </c>
      <c r="J23126" t="s">
        <v>238831</v>
      </c>
    </row>
    <row r="23127" spans="1:10" x14ac:dyDescent="0.3">
      <c r="A23127" t="s">
        <v>56266</v>
      </c>
      <c r="B23127" t="s">
        <v>56267</v>
      </c>
      <c r="C23127">
        <v>5</v>
      </c>
      <c r="F23127" t="s">
        <v>248615</v>
      </c>
      <c r="G23127" t="s">
        <v>56268</v>
      </c>
      <c r="H23127" s="1">
        <v>43029</v>
      </c>
      <c r="I23127" s="1">
        <v>43029.907175925924</v>
      </c>
      <c r="J23127" t="s">
        <v>238831</v>
      </c>
    </row>
    <row r="23128" spans="1:10" x14ac:dyDescent="0.3">
      <c r="A23128" t="s">
        <v>56269</v>
      </c>
      <c r="B23128" t="s">
        <v>56270</v>
      </c>
      <c r="C23128">
        <v>4</v>
      </c>
      <c r="H23128" s="1">
        <v>42969</v>
      </c>
      <c r="I23128" s="1">
        <v>42972.163981481484</v>
      </c>
      <c r="J23128" t="s">
        <v>238831</v>
      </c>
    </row>
    <row r="23129" spans="1:10" x14ac:dyDescent="0.3">
      <c r="A23129" t="s">
        <v>56271</v>
      </c>
      <c r="B23129" t="s">
        <v>56272</v>
      </c>
      <c r="C23129">
        <v>1</v>
      </c>
      <c r="F23129" t="s">
        <v>248616</v>
      </c>
      <c r="G23129" t="s">
        <v>56273</v>
      </c>
      <c r="H23129" s="1">
        <v>42900</v>
      </c>
      <c r="I23129" s="1">
        <v>42901.132418981484</v>
      </c>
      <c r="J23129" t="s">
        <v>238607</v>
      </c>
    </row>
    <row r="23130" spans="1:10" x14ac:dyDescent="0.3">
      <c r="A23130" t="s">
        <v>56274</v>
      </c>
      <c r="B23130" t="s">
        <v>56275</v>
      </c>
      <c r="C23130">
        <v>5</v>
      </c>
      <c r="H23130" s="1">
        <v>43208</v>
      </c>
      <c r="I23130" s="1">
        <v>43210.544710648152</v>
      </c>
      <c r="J23130" t="s">
        <v>238831</v>
      </c>
    </row>
    <row r="23131" spans="1:10" x14ac:dyDescent="0.3">
      <c r="A23131" t="s">
        <v>56276</v>
      </c>
      <c r="B23131" t="s">
        <v>56277</v>
      </c>
      <c r="C23131">
        <v>1</v>
      </c>
      <c r="F23131" t="s">
        <v>248617</v>
      </c>
      <c r="G23131" t="s">
        <v>56278</v>
      </c>
      <c r="H23131" s="1">
        <v>42843</v>
      </c>
      <c r="I23131" s="1">
        <v>42844.481874999998</v>
      </c>
      <c r="J23131" t="s">
        <v>238607</v>
      </c>
    </row>
    <row r="23132" spans="1:10" x14ac:dyDescent="0.3">
      <c r="A23132" t="s">
        <v>56279</v>
      </c>
      <c r="B23132" t="s">
        <v>56280</v>
      </c>
      <c r="C23132">
        <v>5</v>
      </c>
      <c r="F23132" t="s">
        <v>247581</v>
      </c>
      <c r="G23132" t="s">
        <v>56281</v>
      </c>
      <c r="H23132" s="1">
        <v>43111</v>
      </c>
      <c r="I23132" s="1">
        <v>43115.060439814813</v>
      </c>
      <c r="J23132" t="s">
        <v>238831</v>
      </c>
    </row>
    <row r="23133" spans="1:10" x14ac:dyDescent="0.3">
      <c r="A23133" t="s">
        <v>56282</v>
      </c>
      <c r="B23133" t="s">
        <v>56283</v>
      </c>
      <c r="C23133">
        <v>5</v>
      </c>
      <c r="H23133" s="1">
        <v>43125</v>
      </c>
      <c r="I23133" s="1">
        <v>43127.725416666668</v>
      </c>
      <c r="J23133" t="s">
        <v>238831</v>
      </c>
    </row>
    <row r="23134" spans="1:10" x14ac:dyDescent="0.3">
      <c r="A23134" t="s">
        <v>56284</v>
      </c>
      <c r="B23134" t="s">
        <v>56285</v>
      </c>
      <c r="C23134">
        <v>1</v>
      </c>
      <c r="F23134" t="s">
        <v>239580</v>
      </c>
      <c r="G23134" t="s">
        <v>56286</v>
      </c>
      <c r="H23134" s="1">
        <v>43146</v>
      </c>
      <c r="I23134" s="1">
        <v>43147.52988425926</v>
      </c>
      <c r="J23134" t="s">
        <v>238607</v>
      </c>
    </row>
    <row r="23135" spans="1:10" x14ac:dyDescent="0.3">
      <c r="A23135" t="s">
        <v>56287</v>
      </c>
      <c r="B23135" t="s">
        <v>56288</v>
      </c>
      <c r="C23135">
        <v>5</v>
      </c>
      <c r="D23135" t="s">
        <v>480</v>
      </c>
      <c r="E23135" t="s">
        <v>237011</v>
      </c>
      <c r="H23135" s="1">
        <v>43314</v>
      </c>
      <c r="I23135" s="1">
        <v>43315.879027777781</v>
      </c>
      <c r="J23135" t="s">
        <v>238831</v>
      </c>
    </row>
    <row r="23136" spans="1:10" x14ac:dyDescent="0.3">
      <c r="A23136" t="s">
        <v>56289</v>
      </c>
      <c r="B23136" t="s">
        <v>56290</v>
      </c>
      <c r="C23136">
        <v>4</v>
      </c>
      <c r="H23136" s="1">
        <v>43326</v>
      </c>
      <c r="I23136" s="1">
        <v>43357.746967592589</v>
      </c>
      <c r="J23136" t="s">
        <v>238831</v>
      </c>
    </row>
    <row r="23137" spans="1:10" x14ac:dyDescent="0.3">
      <c r="A23137" t="s">
        <v>56291</v>
      </c>
      <c r="B23137" t="s">
        <v>56292</v>
      </c>
      <c r="C23137">
        <v>5</v>
      </c>
      <c r="H23137" s="1">
        <v>42906</v>
      </c>
      <c r="I23137" s="1">
        <v>42908.047511574077</v>
      </c>
      <c r="J23137" t="s">
        <v>238831</v>
      </c>
    </row>
    <row r="23138" spans="1:10" x14ac:dyDescent="0.3">
      <c r="A23138" t="s">
        <v>56293</v>
      </c>
      <c r="B23138" t="s">
        <v>56294</v>
      </c>
      <c r="C23138">
        <v>5</v>
      </c>
      <c r="F23138" t="s">
        <v>248618</v>
      </c>
      <c r="G23138" t="s">
        <v>56295</v>
      </c>
      <c r="H23138" s="1">
        <v>42992</v>
      </c>
      <c r="I23138" s="1">
        <v>42997.683472222219</v>
      </c>
      <c r="J23138" t="s">
        <v>238831</v>
      </c>
    </row>
    <row r="23139" spans="1:10" x14ac:dyDescent="0.3">
      <c r="A23139" t="s">
        <v>56296</v>
      </c>
      <c r="B23139" t="s">
        <v>56297</v>
      </c>
      <c r="C23139">
        <v>1</v>
      </c>
      <c r="H23139" s="1">
        <v>42949</v>
      </c>
      <c r="I23139" s="1">
        <v>42951.810428240744</v>
      </c>
      <c r="J23139" t="s">
        <v>238607</v>
      </c>
    </row>
    <row r="23140" spans="1:10" x14ac:dyDescent="0.3">
      <c r="A23140" t="s">
        <v>56298</v>
      </c>
      <c r="B23140" t="s">
        <v>56299</v>
      </c>
      <c r="C23140">
        <v>5</v>
      </c>
      <c r="D23140" t="s">
        <v>56300</v>
      </c>
      <c r="E23140" t="s">
        <v>238086</v>
      </c>
      <c r="F23140" t="s">
        <v>248619</v>
      </c>
      <c r="G23140" t="s">
        <v>56301</v>
      </c>
      <c r="H23140" s="1">
        <v>43257</v>
      </c>
      <c r="I23140" s="1">
        <v>43257.560069444444</v>
      </c>
      <c r="J23140" t="s">
        <v>238831</v>
      </c>
    </row>
    <row r="23141" spans="1:10" x14ac:dyDescent="0.3">
      <c r="A23141" t="s">
        <v>56302</v>
      </c>
      <c r="B23141" t="s">
        <v>56303</v>
      </c>
      <c r="C23141">
        <v>5</v>
      </c>
      <c r="F23141" t="s">
        <v>248620</v>
      </c>
      <c r="G23141" t="s">
        <v>56304</v>
      </c>
      <c r="H23141" s="1">
        <v>42829</v>
      </c>
      <c r="I23141" s="1">
        <v>42830.46738425926</v>
      </c>
      <c r="J23141" t="s">
        <v>238831</v>
      </c>
    </row>
    <row r="23142" spans="1:10" x14ac:dyDescent="0.3">
      <c r="A23142" t="s">
        <v>56305</v>
      </c>
      <c r="B23142" t="s">
        <v>56306</v>
      </c>
      <c r="C23142">
        <v>5</v>
      </c>
      <c r="H23142" s="1">
        <v>42981</v>
      </c>
      <c r="I23142" s="1">
        <v>42982.424004629633</v>
      </c>
      <c r="J23142" t="s">
        <v>238831</v>
      </c>
    </row>
    <row r="23143" spans="1:10" x14ac:dyDescent="0.3">
      <c r="A23143" t="s">
        <v>56307</v>
      </c>
      <c r="B23143" t="s">
        <v>56308</v>
      </c>
      <c r="C23143">
        <v>5</v>
      </c>
      <c r="H23143" s="1">
        <v>43035</v>
      </c>
      <c r="I23143" s="1">
        <v>43035.835972222223</v>
      </c>
      <c r="J23143" t="s">
        <v>238831</v>
      </c>
    </row>
    <row r="23144" spans="1:10" x14ac:dyDescent="0.3">
      <c r="A23144" t="s">
        <v>56309</v>
      </c>
      <c r="B23144" t="s">
        <v>56310</v>
      </c>
      <c r="C23144">
        <v>5</v>
      </c>
      <c r="H23144" s="1">
        <v>43221</v>
      </c>
      <c r="I23144" s="1">
        <v>43222.548182870371</v>
      </c>
      <c r="J23144" t="s">
        <v>238831</v>
      </c>
    </row>
    <row r="23145" spans="1:10" x14ac:dyDescent="0.3">
      <c r="A23145" t="s">
        <v>56311</v>
      </c>
      <c r="B23145" t="s">
        <v>56312</v>
      </c>
      <c r="C23145">
        <v>5</v>
      </c>
      <c r="F23145" t="s">
        <v>248621</v>
      </c>
      <c r="G23145" t="s">
        <v>56313</v>
      </c>
      <c r="H23145" s="1">
        <v>43181</v>
      </c>
      <c r="I23145" s="1">
        <v>43184.090567129628</v>
      </c>
      <c r="J23145" t="s">
        <v>238831</v>
      </c>
    </row>
    <row r="23146" spans="1:10" x14ac:dyDescent="0.3">
      <c r="A23146" t="s">
        <v>56314</v>
      </c>
      <c r="B23146" t="s">
        <v>56315</v>
      </c>
      <c r="C23146">
        <v>4</v>
      </c>
      <c r="F23146" t="s">
        <v>236987</v>
      </c>
      <c r="G23146" t="s">
        <v>99</v>
      </c>
      <c r="H23146" s="1">
        <v>42973</v>
      </c>
      <c r="I23146" s="1">
        <v>42975.667824074073</v>
      </c>
      <c r="J23146" t="s">
        <v>238831</v>
      </c>
    </row>
    <row r="23147" spans="1:10" x14ac:dyDescent="0.3">
      <c r="A23147" t="s">
        <v>56316</v>
      </c>
      <c r="B23147" t="s">
        <v>56317</v>
      </c>
      <c r="C23147">
        <v>4</v>
      </c>
      <c r="H23147" s="1">
        <v>43320</v>
      </c>
      <c r="I23147" s="1">
        <v>43321.321284722224</v>
      </c>
      <c r="J23147" t="s">
        <v>238831</v>
      </c>
    </row>
    <row r="23148" spans="1:10" x14ac:dyDescent="0.3">
      <c r="A23148" t="s">
        <v>56318</v>
      </c>
      <c r="B23148" t="s">
        <v>56319</v>
      </c>
      <c r="C23148">
        <v>5</v>
      </c>
      <c r="H23148" s="1">
        <v>43235</v>
      </c>
      <c r="I23148" s="1">
        <v>43243.482442129629</v>
      </c>
      <c r="J23148" t="s">
        <v>238831</v>
      </c>
    </row>
    <row r="23149" spans="1:10" x14ac:dyDescent="0.3">
      <c r="A23149" t="s">
        <v>56320</v>
      </c>
      <c r="B23149" t="s">
        <v>56321</v>
      </c>
      <c r="C23149">
        <v>3</v>
      </c>
      <c r="H23149" s="1">
        <v>42956</v>
      </c>
      <c r="I23149" s="1">
        <v>42960.89403935185</v>
      </c>
      <c r="J23149" t="s">
        <v>238607</v>
      </c>
    </row>
    <row r="23150" spans="1:10" x14ac:dyDescent="0.3">
      <c r="A23150" t="s">
        <v>56322</v>
      </c>
      <c r="B23150" t="s">
        <v>56323</v>
      </c>
      <c r="C23150">
        <v>5</v>
      </c>
      <c r="H23150" s="1">
        <v>42992</v>
      </c>
      <c r="I23150" s="1">
        <v>42994.906793981485</v>
      </c>
      <c r="J23150" t="s">
        <v>238831</v>
      </c>
    </row>
    <row r="23151" spans="1:10" x14ac:dyDescent="0.3">
      <c r="A23151" t="s">
        <v>56324</v>
      </c>
      <c r="B23151" t="s">
        <v>56325</v>
      </c>
      <c r="C23151">
        <v>2</v>
      </c>
      <c r="F23151" t="s">
        <v>248622</v>
      </c>
      <c r="G23151" t="s">
        <v>56326</v>
      </c>
      <c r="H23151" s="1">
        <v>43159</v>
      </c>
      <c r="I23151" s="1">
        <v>43162.269074074073</v>
      </c>
      <c r="J23151" t="s">
        <v>238607</v>
      </c>
    </row>
    <row r="23152" spans="1:10" x14ac:dyDescent="0.3">
      <c r="A23152" t="s">
        <v>56327</v>
      </c>
      <c r="B23152" t="s">
        <v>56328</v>
      </c>
      <c r="C23152">
        <v>5</v>
      </c>
      <c r="F23152" t="s">
        <v>237005</v>
      </c>
      <c r="G23152" t="s">
        <v>5021</v>
      </c>
      <c r="H23152" s="1">
        <v>43033</v>
      </c>
      <c r="I23152" s="1">
        <v>43035.639131944445</v>
      </c>
      <c r="J23152" t="s">
        <v>238831</v>
      </c>
    </row>
    <row r="23153" spans="1:10" x14ac:dyDescent="0.3">
      <c r="A23153" t="s">
        <v>56329</v>
      </c>
      <c r="B23153" t="s">
        <v>56330</v>
      </c>
      <c r="C23153">
        <v>5</v>
      </c>
      <c r="H23153" s="1">
        <v>43168</v>
      </c>
      <c r="I23153" s="1">
        <v>43169.859710648147</v>
      </c>
      <c r="J23153" t="s">
        <v>238831</v>
      </c>
    </row>
    <row r="23154" spans="1:10" x14ac:dyDescent="0.3">
      <c r="A23154" t="s">
        <v>56331</v>
      </c>
      <c r="B23154" t="s">
        <v>56332</v>
      </c>
      <c r="C23154">
        <v>5</v>
      </c>
      <c r="H23154" s="1">
        <v>43131</v>
      </c>
      <c r="I23154" s="1">
        <v>43131.857754629629</v>
      </c>
      <c r="J23154" t="s">
        <v>238831</v>
      </c>
    </row>
    <row r="23155" spans="1:10" x14ac:dyDescent="0.3">
      <c r="A23155" t="s">
        <v>56333</v>
      </c>
      <c r="B23155" t="s">
        <v>56334</v>
      </c>
      <c r="C23155">
        <v>5</v>
      </c>
      <c r="F23155" t="s">
        <v>248623</v>
      </c>
      <c r="G23155" t="s">
        <v>56335</v>
      </c>
      <c r="H23155" s="1">
        <v>43158</v>
      </c>
      <c r="I23155" s="1">
        <v>43159.338020833333</v>
      </c>
      <c r="J23155" t="s">
        <v>238831</v>
      </c>
    </row>
    <row r="23156" spans="1:10" x14ac:dyDescent="0.3">
      <c r="A23156" t="s">
        <v>56336</v>
      </c>
      <c r="B23156" t="s">
        <v>56337</v>
      </c>
      <c r="C23156">
        <v>5</v>
      </c>
      <c r="F23156" t="s">
        <v>248624</v>
      </c>
      <c r="G23156" t="s">
        <v>56338</v>
      </c>
      <c r="H23156" s="1">
        <v>43202</v>
      </c>
      <c r="I23156" s="1">
        <v>43203.536469907405</v>
      </c>
      <c r="J23156" t="s">
        <v>238831</v>
      </c>
    </row>
    <row r="23157" spans="1:10" x14ac:dyDescent="0.3">
      <c r="A23157" t="s">
        <v>56339</v>
      </c>
      <c r="B23157" t="s">
        <v>56340</v>
      </c>
      <c r="C23157">
        <v>5</v>
      </c>
      <c r="D23157" t="s">
        <v>56341</v>
      </c>
      <c r="E23157" t="s">
        <v>238087</v>
      </c>
      <c r="F23157" t="s">
        <v>248625</v>
      </c>
      <c r="G23157" t="s">
        <v>56342</v>
      </c>
      <c r="H23157" s="1">
        <v>43336</v>
      </c>
      <c r="I23157" s="1">
        <v>43339.858703703707</v>
      </c>
      <c r="J23157" t="s">
        <v>238831</v>
      </c>
    </row>
    <row r="23158" spans="1:10" x14ac:dyDescent="0.3">
      <c r="A23158" t="s">
        <v>56343</v>
      </c>
      <c r="B23158" t="s">
        <v>56344</v>
      </c>
      <c r="C23158">
        <v>5</v>
      </c>
      <c r="D23158" t="s">
        <v>56345</v>
      </c>
      <c r="E23158" t="s">
        <v>238088</v>
      </c>
      <c r="F23158" t="s">
        <v>248626</v>
      </c>
      <c r="G23158" t="s">
        <v>56346</v>
      </c>
      <c r="H23158" s="1">
        <v>43337</v>
      </c>
      <c r="I23158" s="1">
        <v>43337.561840277776</v>
      </c>
      <c r="J23158" t="s">
        <v>238831</v>
      </c>
    </row>
    <row r="23159" spans="1:10" x14ac:dyDescent="0.3">
      <c r="A23159" t="s">
        <v>56347</v>
      </c>
      <c r="B23159" t="s">
        <v>56348</v>
      </c>
      <c r="C23159">
        <v>5</v>
      </c>
      <c r="H23159" s="1">
        <v>43277</v>
      </c>
      <c r="I23159" s="1">
        <v>43279.761469907404</v>
      </c>
      <c r="J23159" t="s">
        <v>238831</v>
      </c>
    </row>
    <row r="23160" spans="1:10" x14ac:dyDescent="0.3">
      <c r="A23160" t="s">
        <v>56349</v>
      </c>
      <c r="B23160" t="s">
        <v>56350</v>
      </c>
      <c r="C23160">
        <v>4</v>
      </c>
      <c r="F23160" t="s">
        <v>248627</v>
      </c>
      <c r="G23160" t="s">
        <v>56351</v>
      </c>
      <c r="H23160" s="1">
        <v>43060</v>
      </c>
      <c r="I23160" s="1">
        <v>43062.596388888887</v>
      </c>
      <c r="J23160" t="s">
        <v>238607</v>
      </c>
    </row>
    <row r="23161" spans="1:10" x14ac:dyDescent="0.3">
      <c r="A23161" t="s">
        <v>56352</v>
      </c>
      <c r="B23161" t="s">
        <v>56353</v>
      </c>
      <c r="C23161">
        <v>3</v>
      </c>
      <c r="H23161" s="1">
        <v>42977</v>
      </c>
      <c r="I23161" s="1">
        <v>42978.580335648148</v>
      </c>
      <c r="J23161" t="s">
        <v>238607</v>
      </c>
    </row>
    <row r="23162" spans="1:10" x14ac:dyDescent="0.3">
      <c r="A23162" t="s">
        <v>56354</v>
      </c>
      <c r="B23162" t="s">
        <v>56355</v>
      </c>
      <c r="C23162">
        <v>5</v>
      </c>
      <c r="F23162" t="s">
        <v>248628</v>
      </c>
      <c r="G23162" t="s">
        <v>56356</v>
      </c>
      <c r="H23162" s="1">
        <v>43029</v>
      </c>
      <c r="I23162" s="1">
        <v>43031.626562500001</v>
      </c>
      <c r="J23162" t="s">
        <v>238831</v>
      </c>
    </row>
    <row r="23163" spans="1:10" x14ac:dyDescent="0.3">
      <c r="A23163" t="s">
        <v>56357</v>
      </c>
      <c r="B23163" t="s">
        <v>56358</v>
      </c>
      <c r="C23163">
        <v>5</v>
      </c>
      <c r="H23163" s="1">
        <v>43335</v>
      </c>
      <c r="I23163" s="1">
        <v>43337.061296296299</v>
      </c>
      <c r="J23163" t="s">
        <v>238831</v>
      </c>
    </row>
    <row r="23164" spans="1:10" x14ac:dyDescent="0.3">
      <c r="A23164" t="s">
        <v>56359</v>
      </c>
      <c r="B23164" t="s">
        <v>56360</v>
      </c>
      <c r="C23164">
        <v>1</v>
      </c>
      <c r="F23164" t="s">
        <v>248629</v>
      </c>
      <c r="G23164" t="s">
        <v>56361</v>
      </c>
      <c r="H23164" s="1">
        <v>43131</v>
      </c>
      <c r="I23164" s="1">
        <v>43132.458356481482</v>
      </c>
      <c r="J23164" t="s">
        <v>238607</v>
      </c>
    </row>
    <row r="23165" spans="1:10" x14ac:dyDescent="0.3">
      <c r="A23165" t="s">
        <v>56362</v>
      </c>
      <c r="B23165" t="s">
        <v>56363</v>
      </c>
      <c r="C23165">
        <v>2</v>
      </c>
      <c r="F23165" t="s">
        <v>248630</v>
      </c>
      <c r="G23165" t="s">
        <v>56364</v>
      </c>
      <c r="H23165" s="1">
        <v>43179</v>
      </c>
      <c r="I23165" s="1">
        <v>43180.554259259261</v>
      </c>
      <c r="J23165" t="s">
        <v>238607</v>
      </c>
    </row>
    <row r="23166" spans="1:10" x14ac:dyDescent="0.3">
      <c r="A23166" t="s">
        <v>56365</v>
      </c>
      <c r="B23166" t="s">
        <v>56366</v>
      </c>
      <c r="C23166">
        <v>5</v>
      </c>
      <c r="H23166" s="1">
        <v>43248</v>
      </c>
      <c r="I23166" s="1">
        <v>43248.771134259259</v>
      </c>
      <c r="J23166" t="s">
        <v>238831</v>
      </c>
    </row>
    <row r="23167" spans="1:10" x14ac:dyDescent="0.3">
      <c r="A23167" t="s">
        <v>56367</v>
      </c>
      <c r="B23167" t="s">
        <v>56368</v>
      </c>
      <c r="C23167">
        <v>5</v>
      </c>
      <c r="H23167" s="1">
        <v>43244</v>
      </c>
      <c r="I23167" s="1">
        <v>43245.54215277778</v>
      </c>
      <c r="J23167" t="s">
        <v>238831</v>
      </c>
    </row>
    <row r="23168" spans="1:10" x14ac:dyDescent="0.3">
      <c r="A23168" t="s">
        <v>56369</v>
      </c>
      <c r="B23168" t="s">
        <v>56370</v>
      </c>
      <c r="C23168">
        <v>5</v>
      </c>
      <c r="H23168" s="1">
        <v>42928</v>
      </c>
      <c r="I23168" s="1">
        <v>42930.12568287037</v>
      </c>
      <c r="J23168" t="s">
        <v>238831</v>
      </c>
    </row>
    <row r="23169" spans="1:10" x14ac:dyDescent="0.3">
      <c r="A23169" t="s">
        <v>56371</v>
      </c>
      <c r="B23169" t="s">
        <v>56372</v>
      </c>
      <c r="C23169">
        <v>5</v>
      </c>
      <c r="F23169" t="s">
        <v>248631</v>
      </c>
      <c r="G23169" t="s">
        <v>56373</v>
      </c>
      <c r="H23169" s="1">
        <v>43034</v>
      </c>
      <c r="I23169" s="1">
        <v>43036.596319444441</v>
      </c>
      <c r="J23169" t="s">
        <v>238831</v>
      </c>
    </row>
    <row r="23170" spans="1:10" x14ac:dyDescent="0.3">
      <c r="A23170" t="s">
        <v>56374</v>
      </c>
      <c r="B23170" t="s">
        <v>56375</v>
      </c>
      <c r="C23170">
        <v>5</v>
      </c>
      <c r="H23170" s="1">
        <v>43274</v>
      </c>
      <c r="I23170" s="1">
        <v>43275.996990740743</v>
      </c>
      <c r="J23170" t="s">
        <v>238831</v>
      </c>
    </row>
    <row r="23171" spans="1:10" x14ac:dyDescent="0.3">
      <c r="A23171" t="s">
        <v>56376</v>
      </c>
      <c r="B23171" t="s">
        <v>56377</v>
      </c>
      <c r="C23171">
        <v>4</v>
      </c>
      <c r="H23171" s="1">
        <v>43243</v>
      </c>
      <c r="I23171" s="1">
        <v>43245.748668981483</v>
      </c>
      <c r="J23171" t="s">
        <v>238831</v>
      </c>
    </row>
    <row r="23172" spans="1:10" x14ac:dyDescent="0.3">
      <c r="A23172" t="s">
        <v>56378</v>
      </c>
      <c r="B23172" t="s">
        <v>56379</v>
      </c>
      <c r="C23172">
        <v>5</v>
      </c>
      <c r="H23172" s="1">
        <v>43298</v>
      </c>
      <c r="I23172" s="1">
        <v>43298.93041666667</v>
      </c>
      <c r="J23172" t="s">
        <v>238831</v>
      </c>
    </row>
    <row r="23173" spans="1:10" x14ac:dyDescent="0.3">
      <c r="A23173" t="s">
        <v>56380</v>
      </c>
      <c r="B23173" t="s">
        <v>56381</v>
      </c>
      <c r="C23173">
        <v>5</v>
      </c>
      <c r="D23173" t="s">
        <v>9457</v>
      </c>
      <c r="E23173" t="s">
        <v>9457</v>
      </c>
      <c r="F23173" t="s">
        <v>9457</v>
      </c>
      <c r="G23173" t="s">
        <v>9457</v>
      </c>
      <c r="H23173" s="1">
        <v>43257</v>
      </c>
      <c r="I23173" s="1">
        <v>43259.790393518517</v>
      </c>
      <c r="J23173" t="s">
        <v>238831</v>
      </c>
    </row>
    <row r="23174" spans="1:10" x14ac:dyDescent="0.3">
      <c r="A23174" t="s">
        <v>56382</v>
      </c>
      <c r="B23174" t="s">
        <v>56383</v>
      </c>
      <c r="C23174">
        <v>4</v>
      </c>
      <c r="H23174" s="1">
        <v>43075</v>
      </c>
      <c r="I23174" s="1">
        <v>43078.115173611113</v>
      </c>
      <c r="J23174" t="s">
        <v>238831</v>
      </c>
    </row>
    <row r="23175" spans="1:10" x14ac:dyDescent="0.3">
      <c r="A23175" t="s">
        <v>50997</v>
      </c>
      <c r="B23175" t="s">
        <v>56384</v>
      </c>
      <c r="C23175">
        <v>1</v>
      </c>
      <c r="F23175" t="s">
        <v>247857</v>
      </c>
      <c r="G23175" t="s">
        <v>50999</v>
      </c>
      <c r="H23175" s="1">
        <v>43173</v>
      </c>
      <c r="I23175" s="1">
        <v>43173.618715277778</v>
      </c>
      <c r="J23175" t="s">
        <v>238607</v>
      </c>
    </row>
    <row r="23176" spans="1:10" x14ac:dyDescent="0.3">
      <c r="A23176" t="s">
        <v>56385</v>
      </c>
      <c r="B23176" t="s">
        <v>56386</v>
      </c>
      <c r="C23176">
        <v>3</v>
      </c>
      <c r="H23176" s="1">
        <v>42983</v>
      </c>
      <c r="I23176" s="1">
        <v>42984.499050925922</v>
      </c>
      <c r="J23176" t="s">
        <v>238607</v>
      </c>
    </row>
    <row r="23177" spans="1:10" x14ac:dyDescent="0.3">
      <c r="A23177" t="s">
        <v>56387</v>
      </c>
      <c r="B23177" t="s">
        <v>56388</v>
      </c>
      <c r="C23177">
        <v>5</v>
      </c>
      <c r="D23177" t="s">
        <v>46014</v>
      </c>
      <c r="E23177" t="s">
        <v>237162</v>
      </c>
      <c r="F23177" t="s">
        <v>237184</v>
      </c>
      <c r="G23177" t="s">
        <v>7952</v>
      </c>
      <c r="H23177" s="1">
        <v>43330</v>
      </c>
      <c r="I23177" s="1">
        <v>43330.888298611113</v>
      </c>
      <c r="J23177" t="s">
        <v>238831</v>
      </c>
    </row>
    <row r="23178" spans="1:10" x14ac:dyDescent="0.3">
      <c r="A23178" t="s">
        <v>56389</v>
      </c>
      <c r="B23178" t="s">
        <v>56390</v>
      </c>
      <c r="C23178">
        <v>4</v>
      </c>
      <c r="D23178" t="s">
        <v>4380</v>
      </c>
      <c r="E23178" t="s">
        <v>237103</v>
      </c>
      <c r="F23178" t="s">
        <v>248632</v>
      </c>
      <c r="G23178" t="s">
        <v>56391</v>
      </c>
      <c r="H23178" s="1">
        <v>43214</v>
      </c>
      <c r="I23178" s="1">
        <v>43223.61136574074</v>
      </c>
      <c r="J23178" t="s">
        <v>238831</v>
      </c>
    </row>
    <row r="23179" spans="1:10" x14ac:dyDescent="0.3">
      <c r="A23179" t="s">
        <v>56392</v>
      </c>
      <c r="B23179" t="s">
        <v>56393</v>
      </c>
      <c r="C23179">
        <v>3</v>
      </c>
      <c r="H23179" s="1">
        <v>43166</v>
      </c>
      <c r="I23179" s="1">
        <v>43169.051666666666</v>
      </c>
      <c r="J23179" t="s">
        <v>238607</v>
      </c>
    </row>
    <row r="23180" spans="1:10" x14ac:dyDescent="0.3">
      <c r="A23180" t="s">
        <v>56394</v>
      </c>
      <c r="B23180" t="s">
        <v>56395</v>
      </c>
      <c r="C23180">
        <v>5</v>
      </c>
      <c r="H23180" s="1">
        <v>43207</v>
      </c>
      <c r="I23180" s="1">
        <v>43210.45239583333</v>
      </c>
      <c r="J23180" t="s">
        <v>238831</v>
      </c>
    </row>
    <row r="23181" spans="1:10" x14ac:dyDescent="0.3">
      <c r="A23181" t="s">
        <v>56396</v>
      </c>
      <c r="B23181" t="s">
        <v>56397</v>
      </c>
      <c r="C23181">
        <v>4</v>
      </c>
      <c r="D23181" t="s">
        <v>56398</v>
      </c>
      <c r="E23181" t="s">
        <v>238077</v>
      </c>
      <c r="F23181" t="s">
        <v>248633</v>
      </c>
      <c r="G23181" t="s">
        <v>56399</v>
      </c>
      <c r="H23181" s="1">
        <v>43223</v>
      </c>
      <c r="I23181" s="1">
        <v>43224.750462962962</v>
      </c>
      <c r="J23181" t="s">
        <v>238831</v>
      </c>
    </row>
    <row r="23182" spans="1:10" x14ac:dyDescent="0.3">
      <c r="A23182" t="s">
        <v>56400</v>
      </c>
      <c r="B23182" t="s">
        <v>56401</v>
      </c>
      <c r="C23182">
        <v>4</v>
      </c>
      <c r="H23182" s="1">
        <v>43315</v>
      </c>
      <c r="I23182" s="1">
        <v>43315.955196759256</v>
      </c>
      <c r="J23182" t="s">
        <v>238831</v>
      </c>
    </row>
    <row r="23183" spans="1:10" x14ac:dyDescent="0.3">
      <c r="A23183" t="s">
        <v>56402</v>
      </c>
      <c r="B23183" t="s">
        <v>56403</v>
      </c>
      <c r="C23183">
        <v>5</v>
      </c>
      <c r="F23183" t="s">
        <v>248634</v>
      </c>
      <c r="G23183" t="s">
        <v>56404</v>
      </c>
      <c r="H23183" s="1">
        <v>43153</v>
      </c>
      <c r="I23183" s="1">
        <v>43156.139282407406</v>
      </c>
      <c r="J23183" t="s">
        <v>238831</v>
      </c>
    </row>
    <row r="23184" spans="1:10" x14ac:dyDescent="0.3">
      <c r="A23184" t="s">
        <v>56405</v>
      </c>
      <c r="B23184" t="s">
        <v>56406</v>
      </c>
      <c r="C23184">
        <v>3</v>
      </c>
      <c r="F23184" t="s">
        <v>248635</v>
      </c>
      <c r="G23184" t="s">
        <v>56407</v>
      </c>
      <c r="H23184" s="1">
        <v>42781</v>
      </c>
      <c r="I23184" s="1">
        <v>42782.75886574074</v>
      </c>
      <c r="J23184" t="s">
        <v>238831</v>
      </c>
    </row>
    <row r="23185" spans="1:10" x14ac:dyDescent="0.3">
      <c r="A23185" t="s">
        <v>56408</v>
      </c>
      <c r="B23185" t="s">
        <v>56409</v>
      </c>
      <c r="C23185">
        <v>5</v>
      </c>
      <c r="H23185" s="1">
        <v>43007</v>
      </c>
      <c r="I23185" s="1">
        <v>43007.907083333332</v>
      </c>
      <c r="J23185" t="s">
        <v>238831</v>
      </c>
    </row>
    <row r="23186" spans="1:10" x14ac:dyDescent="0.3">
      <c r="A23186" t="s">
        <v>56410</v>
      </c>
      <c r="B23186" t="s">
        <v>56411</v>
      </c>
      <c r="C23186">
        <v>4</v>
      </c>
      <c r="H23186" s="1">
        <v>43199</v>
      </c>
      <c r="I23186" s="1">
        <v>43199.999502314815</v>
      </c>
      <c r="J23186" t="s">
        <v>238831</v>
      </c>
    </row>
    <row r="23187" spans="1:10" x14ac:dyDescent="0.3">
      <c r="A23187" t="s">
        <v>56412</v>
      </c>
      <c r="B23187" t="s">
        <v>56413</v>
      </c>
      <c r="C23187">
        <v>5</v>
      </c>
      <c r="F23187" t="s">
        <v>248636</v>
      </c>
      <c r="G23187" t="s">
        <v>56414</v>
      </c>
      <c r="H23187" s="1">
        <v>43066</v>
      </c>
      <c r="I23187" s="1">
        <v>43067.492685185185</v>
      </c>
      <c r="J23187" t="s">
        <v>238831</v>
      </c>
    </row>
    <row r="23188" spans="1:10" x14ac:dyDescent="0.3">
      <c r="A23188" t="s">
        <v>56415</v>
      </c>
      <c r="B23188" t="s">
        <v>56416</v>
      </c>
      <c r="C23188">
        <v>5</v>
      </c>
      <c r="H23188" s="1">
        <v>43281</v>
      </c>
      <c r="I23188" s="1">
        <v>43283.53601851852</v>
      </c>
      <c r="J23188" t="s">
        <v>238831</v>
      </c>
    </row>
    <row r="23189" spans="1:10" x14ac:dyDescent="0.3">
      <c r="A23189" t="s">
        <v>56417</v>
      </c>
      <c r="B23189" t="s">
        <v>56418</v>
      </c>
      <c r="C23189">
        <v>3</v>
      </c>
      <c r="F23189" t="s">
        <v>248637</v>
      </c>
      <c r="G23189" t="s">
        <v>56419</v>
      </c>
      <c r="H23189" s="1">
        <v>43099</v>
      </c>
      <c r="I23189" s="1">
        <v>43102.439976851849</v>
      </c>
      <c r="J23189" t="s">
        <v>238831</v>
      </c>
    </row>
    <row r="23190" spans="1:10" x14ac:dyDescent="0.3">
      <c r="A23190" t="s">
        <v>56420</v>
      </c>
      <c r="B23190" t="s">
        <v>56421</v>
      </c>
      <c r="C23190">
        <v>1</v>
      </c>
      <c r="H23190" s="1">
        <v>43335</v>
      </c>
      <c r="I23190" s="1">
        <v>43335.209687499999</v>
      </c>
      <c r="J23190" t="s">
        <v>238607</v>
      </c>
    </row>
    <row r="23191" spans="1:10" x14ac:dyDescent="0.3">
      <c r="A23191" t="s">
        <v>56422</v>
      </c>
      <c r="B23191" t="s">
        <v>56423</v>
      </c>
      <c r="C23191">
        <v>4</v>
      </c>
      <c r="H23191" s="1">
        <v>43075</v>
      </c>
      <c r="I23191" s="1">
        <v>43078.683287037034</v>
      </c>
      <c r="J23191" t="s">
        <v>238831</v>
      </c>
    </row>
    <row r="23192" spans="1:10" x14ac:dyDescent="0.3">
      <c r="A23192" t="s">
        <v>56424</v>
      </c>
      <c r="B23192" t="s">
        <v>56425</v>
      </c>
      <c r="C23192">
        <v>5</v>
      </c>
      <c r="F23192" t="s">
        <v>248638</v>
      </c>
      <c r="G23192" t="s">
        <v>56426</v>
      </c>
      <c r="H23192" s="1">
        <v>42783</v>
      </c>
      <c r="I23192" s="1">
        <v>42786.169618055559</v>
      </c>
      <c r="J23192" t="s">
        <v>238831</v>
      </c>
    </row>
    <row r="23193" spans="1:10" x14ac:dyDescent="0.3">
      <c r="A23193" t="s">
        <v>56427</v>
      </c>
      <c r="B23193" t="s">
        <v>56428</v>
      </c>
      <c r="C23193">
        <v>5</v>
      </c>
      <c r="D23193" t="s">
        <v>56429</v>
      </c>
      <c r="E23193" t="s">
        <v>238089</v>
      </c>
      <c r="F23193" t="s">
        <v>248639</v>
      </c>
      <c r="G23193" t="s">
        <v>56430</v>
      </c>
      <c r="H23193" s="1">
        <v>43216</v>
      </c>
      <c r="I23193" s="1">
        <v>43322.964594907404</v>
      </c>
      <c r="J23193" t="s">
        <v>238831</v>
      </c>
    </row>
    <row r="23194" spans="1:10" x14ac:dyDescent="0.3">
      <c r="A23194" t="s">
        <v>56431</v>
      </c>
      <c r="B23194" t="s">
        <v>56432</v>
      </c>
      <c r="C23194">
        <v>4</v>
      </c>
      <c r="H23194" s="1">
        <v>43090</v>
      </c>
      <c r="I23194" s="1">
        <v>43091.438877314817</v>
      </c>
      <c r="J23194" t="s">
        <v>238831</v>
      </c>
    </row>
    <row r="23195" spans="1:10" x14ac:dyDescent="0.3">
      <c r="A23195" t="s">
        <v>56433</v>
      </c>
      <c r="B23195" t="s">
        <v>56434</v>
      </c>
      <c r="C23195">
        <v>4</v>
      </c>
      <c r="H23195" s="1">
        <v>43329</v>
      </c>
      <c r="I23195" s="1">
        <v>43332.498657407406</v>
      </c>
      <c r="J23195" t="s">
        <v>238831</v>
      </c>
    </row>
    <row r="23196" spans="1:10" x14ac:dyDescent="0.3">
      <c r="A23196" t="s">
        <v>56435</v>
      </c>
      <c r="B23196" t="s">
        <v>56436</v>
      </c>
      <c r="C23196">
        <v>5</v>
      </c>
      <c r="H23196" s="1">
        <v>42985</v>
      </c>
      <c r="I23196" s="1">
        <v>43000.134467592594</v>
      </c>
      <c r="J23196" t="s">
        <v>238831</v>
      </c>
    </row>
    <row r="23197" spans="1:10" x14ac:dyDescent="0.3">
      <c r="A23197" t="s">
        <v>56437</v>
      </c>
      <c r="B23197" t="s">
        <v>56438</v>
      </c>
      <c r="C23197">
        <v>2</v>
      </c>
      <c r="F23197" t="s">
        <v>248640</v>
      </c>
      <c r="G23197" t="s">
        <v>56439</v>
      </c>
      <c r="H23197" s="1">
        <v>43175</v>
      </c>
      <c r="I23197" s="1">
        <v>43183.052893518521</v>
      </c>
      <c r="J23197" t="s">
        <v>238607</v>
      </c>
    </row>
    <row r="23198" spans="1:10" x14ac:dyDescent="0.3">
      <c r="A23198" t="s">
        <v>56440</v>
      </c>
      <c r="B23198" t="s">
        <v>56441</v>
      </c>
      <c r="C23198">
        <v>4</v>
      </c>
      <c r="F23198" t="s">
        <v>248641</v>
      </c>
      <c r="G23198" t="s">
        <v>56442</v>
      </c>
      <c r="H23198" s="1">
        <v>43020</v>
      </c>
      <c r="I23198" s="1">
        <v>43021.438449074078</v>
      </c>
      <c r="J23198" t="s">
        <v>238831</v>
      </c>
    </row>
    <row r="23199" spans="1:10" x14ac:dyDescent="0.3">
      <c r="A23199" t="s">
        <v>56443</v>
      </c>
      <c r="B23199" t="s">
        <v>56444</v>
      </c>
      <c r="C23199">
        <v>4</v>
      </c>
      <c r="H23199" s="1">
        <v>42829</v>
      </c>
      <c r="I23199" s="1">
        <v>42830.131273148145</v>
      </c>
      <c r="J23199" t="s">
        <v>238831</v>
      </c>
    </row>
    <row r="23200" spans="1:10" x14ac:dyDescent="0.3">
      <c r="A23200" t="s">
        <v>56445</v>
      </c>
      <c r="B23200" t="s">
        <v>56446</v>
      </c>
      <c r="C23200">
        <v>4</v>
      </c>
      <c r="H23200" s="1">
        <v>43238</v>
      </c>
      <c r="I23200" s="1">
        <v>43240.603622685187</v>
      </c>
      <c r="J23200" t="s">
        <v>238831</v>
      </c>
    </row>
    <row r="23201" spans="1:10" x14ac:dyDescent="0.3">
      <c r="A23201" t="s">
        <v>56447</v>
      </c>
      <c r="B23201" t="s">
        <v>56448</v>
      </c>
      <c r="C23201">
        <v>3</v>
      </c>
      <c r="H23201" s="1">
        <v>43280</v>
      </c>
      <c r="I23201" s="1">
        <v>43283.077777777777</v>
      </c>
      <c r="J23201" t="s">
        <v>238607</v>
      </c>
    </row>
    <row r="23202" spans="1:10" x14ac:dyDescent="0.3">
      <c r="A23202" t="s">
        <v>56449</v>
      </c>
      <c r="B23202" t="s">
        <v>56450</v>
      </c>
      <c r="C23202">
        <v>5</v>
      </c>
      <c r="H23202" s="1">
        <v>43082</v>
      </c>
      <c r="I23202" s="1">
        <v>43083.086608796293</v>
      </c>
      <c r="J23202" t="s">
        <v>238831</v>
      </c>
    </row>
    <row r="23203" spans="1:10" x14ac:dyDescent="0.3">
      <c r="A23203" t="s">
        <v>56451</v>
      </c>
      <c r="B23203" t="s">
        <v>56452</v>
      </c>
      <c r="C23203">
        <v>2</v>
      </c>
      <c r="H23203" s="1">
        <v>42893</v>
      </c>
      <c r="I23203" s="1">
        <v>42893.501805555556</v>
      </c>
      <c r="J23203" t="s">
        <v>238607</v>
      </c>
    </row>
    <row r="23204" spans="1:10" x14ac:dyDescent="0.3">
      <c r="A23204" t="s">
        <v>56453</v>
      </c>
      <c r="B23204" t="s">
        <v>56454</v>
      </c>
      <c r="C23204">
        <v>4</v>
      </c>
      <c r="H23204" s="1">
        <v>43308</v>
      </c>
      <c r="I23204" s="1">
        <v>43310.840127314812</v>
      </c>
      <c r="J23204" t="s">
        <v>238831</v>
      </c>
    </row>
    <row r="23205" spans="1:10" x14ac:dyDescent="0.3">
      <c r="A23205" t="s">
        <v>56455</v>
      </c>
      <c r="B23205" t="s">
        <v>56456</v>
      </c>
      <c r="C23205">
        <v>5</v>
      </c>
      <c r="H23205" s="1">
        <v>42979</v>
      </c>
      <c r="I23205" s="1">
        <v>42982.473287037035</v>
      </c>
      <c r="J23205" t="s">
        <v>238831</v>
      </c>
    </row>
    <row r="23206" spans="1:10" x14ac:dyDescent="0.3">
      <c r="A23206" t="s">
        <v>56457</v>
      </c>
      <c r="B23206" t="s">
        <v>56458</v>
      </c>
      <c r="C23206">
        <v>5</v>
      </c>
      <c r="F23206" t="s">
        <v>248642</v>
      </c>
      <c r="G23206" t="s">
        <v>56459</v>
      </c>
      <c r="H23206" s="1">
        <v>43160</v>
      </c>
      <c r="I23206" s="1">
        <v>43162.906828703701</v>
      </c>
      <c r="J23206" t="s">
        <v>238831</v>
      </c>
    </row>
    <row r="23207" spans="1:10" x14ac:dyDescent="0.3">
      <c r="A23207" t="s">
        <v>56460</v>
      </c>
      <c r="B23207" t="s">
        <v>56461</v>
      </c>
      <c r="C23207">
        <v>4</v>
      </c>
      <c r="H23207" s="1">
        <v>43054</v>
      </c>
      <c r="I23207" s="1">
        <v>43057.557222222225</v>
      </c>
      <c r="J23207" t="s">
        <v>238831</v>
      </c>
    </row>
    <row r="23208" spans="1:10" x14ac:dyDescent="0.3">
      <c r="A23208" t="s">
        <v>56462</v>
      </c>
      <c r="B23208" t="s">
        <v>56463</v>
      </c>
      <c r="C23208">
        <v>5</v>
      </c>
      <c r="F23208" t="s">
        <v>248643</v>
      </c>
      <c r="G23208" t="s">
        <v>56464</v>
      </c>
      <c r="H23208" s="1">
        <v>42906</v>
      </c>
      <c r="I23208" s="1">
        <v>42907.539479166669</v>
      </c>
      <c r="J23208" t="s">
        <v>238831</v>
      </c>
    </row>
    <row r="23209" spans="1:10" x14ac:dyDescent="0.3">
      <c r="A23209" t="s">
        <v>56465</v>
      </c>
      <c r="B23209" t="s">
        <v>56466</v>
      </c>
      <c r="C23209">
        <v>5</v>
      </c>
      <c r="F23209" t="s">
        <v>248644</v>
      </c>
      <c r="G23209" t="s">
        <v>56467</v>
      </c>
      <c r="H23209" s="1">
        <v>43127</v>
      </c>
      <c r="I23209" s="1">
        <v>43130.445972222224</v>
      </c>
      <c r="J23209" t="s">
        <v>238831</v>
      </c>
    </row>
    <row r="23210" spans="1:10" x14ac:dyDescent="0.3">
      <c r="A23210" t="s">
        <v>56468</v>
      </c>
      <c r="B23210" t="s">
        <v>56469</v>
      </c>
      <c r="C23210">
        <v>3</v>
      </c>
      <c r="F23210" t="s">
        <v>248645</v>
      </c>
      <c r="G23210" t="s">
        <v>56470</v>
      </c>
      <c r="H23210" s="1">
        <v>43111</v>
      </c>
      <c r="I23210" s="1">
        <v>43111.490254629629</v>
      </c>
      <c r="J23210" t="s">
        <v>238831</v>
      </c>
    </row>
    <row r="23211" spans="1:10" x14ac:dyDescent="0.3">
      <c r="A23211" t="s">
        <v>56471</v>
      </c>
      <c r="B23211" t="s">
        <v>56472</v>
      </c>
      <c r="C23211">
        <v>1</v>
      </c>
      <c r="F23211" t="s">
        <v>248646</v>
      </c>
      <c r="G23211" t="s">
        <v>56473</v>
      </c>
      <c r="H23211" s="1">
        <v>42872</v>
      </c>
      <c r="I23211" s="1">
        <v>42875.748194444444</v>
      </c>
      <c r="J23211" t="s">
        <v>238607</v>
      </c>
    </row>
    <row r="23212" spans="1:10" x14ac:dyDescent="0.3">
      <c r="A23212" t="s">
        <v>56474</v>
      </c>
      <c r="B23212" t="s">
        <v>56475</v>
      </c>
      <c r="C23212">
        <v>5</v>
      </c>
      <c r="H23212" s="1">
        <v>43085</v>
      </c>
      <c r="I23212" s="1">
        <v>43087.651099537034</v>
      </c>
      <c r="J23212" t="s">
        <v>238831</v>
      </c>
    </row>
    <row r="23213" spans="1:10" x14ac:dyDescent="0.3">
      <c r="A23213" t="s">
        <v>56476</v>
      </c>
      <c r="B23213" t="s">
        <v>56477</v>
      </c>
      <c r="C23213">
        <v>5</v>
      </c>
      <c r="H23213" s="1">
        <v>43321</v>
      </c>
      <c r="I23213" s="1">
        <v>43322.116863425923</v>
      </c>
      <c r="J23213" t="s">
        <v>238831</v>
      </c>
    </row>
    <row r="23214" spans="1:10" x14ac:dyDescent="0.3">
      <c r="A23214" t="s">
        <v>56478</v>
      </c>
      <c r="B23214" t="s">
        <v>56479</v>
      </c>
      <c r="C23214">
        <v>5</v>
      </c>
      <c r="H23214" s="1">
        <v>42889</v>
      </c>
      <c r="I23214" s="1">
        <v>42889.965925925928</v>
      </c>
      <c r="J23214" t="s">
        <v>238831</v>
      </c>
    </row>
    <row r="23215" spans="1:10" x14ac:dyDescent="0.3">
      <c r="A23215" t="s">
        <v>56480</v>
      </c>
      <c r="B23215" t="s">
        <v>56481</v>
      </c>
      <c r="C23215">
        <v>4</v>
      </c>
      <c r="F23215" t="s">
        <v>240220</v>
      </c>
      <c r="G23215" t="s">
        <v>31825</v>
      </c>
      <c r="H23215" s="1">
        <v>43001</v>
      </c>
      <c r="I23215" s="1">
        <v>43001.910254629627</v>
      </c>
      <c r="J23215" t="s">
        <v>238831</v>
      </c>
    </row>
    <row r="23216" spans="1:10" x14ac:dyDescent="0.3">
      <c r="A23216" t="s">
        <v>56482</v>
      </c>
      <c r="B23216" t="s">
        <v>56483</v>
      </c>
      <c r="C23216">
        <v>5</v>
      </c>
      <c r="H23216" s="1">
        <v>43340</v>
      </c>
      <c r="I23216" s="1">
        <v>43343.57534722222</v>
      </c>
      <c r="J23216" t="s">
        <v>238831</v>
      </c>
    </row>
    <row r="23217" spans="1:10" x14ac:dyDescent="0.3">
      <c r="A23217" t="s">
        <v>56484</v>
      </c>
      <c r="B23217" t="s">
        <v>56485</v>
      </c>
      <c r="C23217">
        <v>5</v>
      </c>
      <c r="F23217" t="s">
        <v>406</v>
      </c>
      <c r="G23217" t="s">
        <v>11123</v>
      </c>
      <c r="H23217" s="1">
        <v>43284</v>
      </c>
      <c r="I23217" s="1">
        <v>43286.962789351855</v>
      </c>
      <c r="J23217" t="s">
        <v>238831</v>
      </c>
    </row>
    <row r="23218" spans="1:10" x14ac:dyDescent="0.3">
      <c r="A23218" t="s">
        <v>56486</v>
      </c>
      <c r="B23218" t="s">
        <v>56487</v>
      </c>
      <c r="C23218">
        <v>4</v>
      </c>
      <c r="F23218" t="s">
        <v>248647</v>
      </c>
      <c r="G23218" t="s">
        <v>56488</v>
      </c>
      <c r="H23218" s="1">
        <v>43131</v>
      </c>
      <c r="I23218" s="1">
        <v>43134.47011574074</v>
      </c>
      <c r="J23218" t="s">
        <v>238831</v>
      </c>
    </row>
    <row r="23219" spans="1:10" x14ac:dyDescent="0.3">
      <c r="A23219" t="s">
        <v>56489</v>
      </c>
      <c r="B23219" t="s">
        <v>56490</v>
      </c>
      <c r="C23219">
        <v>5</v>
      </c>
      <c r="H23219" s="1">
        <v>42971</v>
      </c>
      <c r="I23219" s="1">
        <v>42972.129583333335</v>
      </c>
      <c r="J23219" t="s">
        <v>238831</v>
      </c>
    </row>
    <row r="23220" spans="1:10" x14ac:dyDescent="0.3">
      <c r="A23220" t="s">
        <v>56491</v>
      </c>
      <c r="B23220" t="s">
        <v>56492</v>
      </c>
      <c r="C23220">
        <v>4</v>
      </c>
      <c r="F23220" t="s">
        <v>248648</v>
      </c>
      <c r="G23220" t="s">
        <v>56493</v>
      </c>
      <c r="H23220" s="1">
        <v>43195</v>
      </c>
      <c r="I23220" s="1">
        <v>43196.538506944446</v>
      </c>
      <c r="J23220" t="s">
        <v>238831</v>
      </c>
    </row>
    <row r="23221" spans="1:10" x14ac:dyDescent="0.3">
      <c r="A23221" t="s">
        <v>56494</v>
      </c>
      <c r="B23221" t="s">
        <v>56495</v>
      </c>
      <c r="C23221">
        <v>5</v>
      </c>
      <c r="H23221" s="1">
        <v>43313</v>
      </c>
      <c r="I23221" s="1">
        <v>43314.704328703701</v>
      </c>
      <c r="J23221" t="s">
        <v>238831</v>
      </c>
    </row>
    <row r="23222" spans="1:10" x14ac:dyDescent="0.3">
      <c r="A23222" t="s">
        <v>56496</v>
      </c>
      <c r="B23222" t="s">
        <v>56497</v>
      </c>
      <c r="C23222">
        <v>4</v>
      </c>
      <c r="H23222" s="1">
        <v>42913</v>
      </c>
      <c r="I23222" s="1">
        <v>42915.033703703702</v>
      </c>
      <c r="J23222" t="s">
        <v>238831</v>
      </c>
    </row>
    <row r="23223" spans="1:10" x14ac:dyDescent="0.3">
      <c r="A23223" t="s">
        <v>56498</v>
      </c>
      <c r="B23223" t="s">
        <v>56499</v>
      </c>
      <c r="C23223">
        <v>5</v>
      </c>
      <c r="D23223">
        <v>10</v>
      </c>
      <c r="E23223">
        <v>10</v>
      </c>
      <c r="F23223">
        <v>10</v>
      </c>
      <c r="G23223" t="s">
        <v>274147</v>
      </c>
      <c r="H23223" s="1">
        <v>43277</v>
      </c>
      <c r="I23223" s="1">
        <v>43279.724490740744</v>
      </c>
      <c r="J23223" t="s">
        <v>238831</v>
      </c>
    </row>
    <row r="23224" spans="1:10" x14ac:dyDescent="0.3">
      <c r="A23224" t="s">
        <v>56500</v>
      </c>
      <c r="B23224" t="s">
        <v>56501</v>
      </c>
      <c r="C23224">
        <v>5</v>
      </c>
      <c r="H23224" s="1">
        <v>43168</v>
      </c>
      <c r="I23224" s="1">
        <v>43169.353067129632</v>
      </c>
      <c r="J23224" t="s">
        <v>238831</v>
      </c>
    </row>
    <row r="23225" spans="1:10" x14ac:dyDescent="0.3">
      <c r="A23225" t="s">
        <v>56502</v>
      </c>
      <c r="B23225" t="s">
        <v>56503</v>
      </c>
      <c r="C23225">
        <v>5</v>
      </c>
      <c r="H23225" s="1">
        <v>43022</v>
      </c>
      <c r="I23225" s="1">
        <v>43024.083194444444</v>
      </c>
      <c r="J23225" t="s">
        <v>238831</v>
      </c>
    </row>
    <row r="23226" spans="1:10" x14ac:dyDescent="0.3">
      <c r="A23226" t="s">
        <v>56504</v>
      </c>
      <c r="B23226" t="s">
        <v>56505</v>
      </c>
      <c r="C23226">
        <v>4</v>
      </c>
      <c r="H23226" s="1">
        <v>43196</v>
      </c>
      <c r="I23226" s="1">
        <v>43197.491793981484</v>
      </c>
      <c r="J23226" t="s">
        <v>238831</v>
      </c>
    </row>
    <row r="23227" spans="1:10" x14ac:dyDescent="0.3">
      <c r="A23227" t="s">
        <v>56506</v>
      </c>
      <c r="B23227" t="s">
        <v>56507</v>
      </c>
      <c r="C23227">
        <v>5</v>
      </c>
      <c r="H23227" s="1">
        <v>42789</v>
      </c>
      <c r="I23227" s="1">
        <v>42791.026342592595</v>
      </c>
      <c r="J23227" t="s">
        <v>238831</v>
      </c>
    </row>
    <row r="23228" spans="1:10" x14ac:dyDescent="0.3">
      <c r="A23228" t="s">
        <v>56508</v>
      </c>
      <c r="B23228" t="s">
        <v>56509</v>
      </c>
      <c r="C23228">
        <v>5</v>
      </c>
      <c r="F23228" t="s">
        <v>248649</v>
      </c>
      <c r="G23228" t="s">
        <v>56510</v>
      </c>
      <c r="H23228" s="1">
        <v>43092</v>
      </c>
      <c r="I23228" s="1">
        <v>43095.45685185185</v>
      </c>
      <c r="J23228" t="s">
        <v>238831</v>
      </c>
    </row>
    <row r="23229" spans="1:10" x14ac:dyDescent="0.3">
      <c r="A23229" t="s">
        <v>56511</v>
      </c>
      <c r="B23229" t="s">
        <v>56512</v>
      </c>
      <c r="C23229">
        <v>4</v>
      </c>
      <c r="H23229" s="1">
        <v>43280</v>
      </c>
      <c r="I23229" s="1">
        <v>43280.694756944446</v>
      </c>
      <c r="J23229" t="s">
        <v>238831</v>
      </c>
    </row>
    <row r="23230" spans="1:10" x14ac:dyDescent="0.3">
      <c r="A23230" t="s">
        <v>56513</v>
      </c>
      <c r="B23230" t="s">
        <v>56514</v>
      </c>
      <c r="C23230">
        <v>5</v>
      </c>
      <c r="H23230" s="1">
        <v>43291</v>
      </c>
      <c r="I23230" s="1">
        <v>43294.004016203704</v>
      </c>
      <c r="J23230" t="s">
        <v>238831</v>
      </c>
    </row>
    <row r="23231" spans="1:10" x14ac:dyDescent="0.3">
      <c r="A23231" t="s">
        <v>56515</v>
      </c>
      <c r="B23231" t="s">
        <v>56516</v>
      </c>
      <c r="C23231">
        <v>5</v>
      </c>
      <c r="H23231" s="1">
        <v>43055</v>
      </c>
      <c r="I23231" s="1">
        <v>43055.822696759256</v>
      </c>
      <c r="J23231" t="s">
        <v>238831</v>
      </c>
    </row>
    <row r="23232" spans="1:10" x14ac:dyDescent="0.3">
      <c r="A23232" t="s">
        <v>56517</v>
      </c>
      <c r="B23232" t="s">
        <v>56518</v>
      </c>
      <c r="C23232">
        <v>5</v>
      </c>
      <c r="H23232" s="1">
        <v>43292</v>
      </c>
      <c r="I23232" s="1">
        <v>43293.761967592596</v>
      </c>
      <c r="J23232" t="s">
        <v>238831</v>
      </c>
    </row>
    <row r="23233" spans="1:10" x14ac:dyDescent="0.3">
      <c r="A23233" t="s">
        <v>56519</v>
      </c>
      <c r="B23233" t="s">
        <v>56520</v>
      </c>
      <c r="C23233">
        <v>1</v>
      </c>
      <c r="F23233" t="s">
        <v>248650</v>
      </c>
      <c r="G23233" t="s">
        <v>56521</v>
      </c>
      <c r="H23233" s="1">
        <v>43198</v>
      </c>
      <c r="I23233" s="1">
        <v>43198.611574074072</v>
      </c>
      <c r="J23233" t="s">
        <v>238607</v>
      </c>
    </row>
    <row r="23234" spans="1:10" x14ac:dyDescent="0.3">
      <c r="A23234" t="s">
        <v>56522</v>
      </c>
      <c r="B23234" t="s">
        <v>56523</v>
      </c>
      <c r="C23234">
        <v>5</v>
      </c>
      <c r="F23234" t="s">
        <v>237062</v>
      </c>
      <c r="G23234" t="s">
        <v>2775</v>
      </c>
      <c r="H23234" s="1">
        <v>43111</v>
      </c>
      <c r="I23234" s="1">
        <v>43114.756701388891</v>
      </c>
      <c r="J23234" t="s">
        <v>238831</v>
      </c>
    </row>
    <row r="23235" spans="1:10" x14ac:dyDescent="0.3">
      <c r="A23235" t="s">
        <v>56524</v>
      </c>
      <c r="B23235" t="s">
        <v>56525</v>
      </c>
      <c r="C23235">
        <v>5</v>
      </c>
      <c r="F23235" t="s">
        <v>248651</v>
      </c>
      <c r="G23235" t="s">
        <v>56526</v>
      </c>
      <c r="H23235" s="1">
        <v>42700</v>
      </c>
      <c r="I23235" s="1">
        <v>42703.581956018519</v>
      </c>
      <c r="J23235" t="s">
        <v>238831</v>
      </c>
    </row>
    <row r="23236" spans="1:10" x14ac:dyDescent="0.3">
      <c r="A23236" t="s">
        <v>56527</v>
      </c>
      <c r="B23236" t="s">
        <v>56528</v>
      </c>
      <c r="C23236">
        <v>5</v>
      </c>
      <c r="D23236" t="s">
        <v>4150</v>
      </c>
      <c r="E23236" t="s">
        <v>4150</v>
      </c>
      <c r="F23236" t="s">
        <v>248652</v>
      </c>
      <c r="G23236" t="s">
        <v>56529</v>
      </c>
      <c r="H23236" s="1">
        <v>43327</v>
      </c>
      <c r="I23236" s="1">
        <v>43332.523865740739</v>
      </c>
      <c r="J23236" t="s">
        <v>238831</v>
      </c>
    </row>
    <row r="23237" spans="1:10" x14ac:dyDescent="0.3">
      <c r="A23237" t="s">
        <v>56530</v>
      </c>
      <c r="B23237" t="s">
        <v>56531</v>
      </c>
      <c r="C23237">
        <v>3</v>
      </c>
      <c r="F23237" t="s">
        <v>248653</v>
      </c>
      <c r="G23237" t="s">
        <v>56532</v>
      </c>
      <c r="H23237" s="1">
        <v>43028</v>
      </c>
      <c r="I23237" s="1">
        <v>43031.970208333332</v>
      </c>
      <c r="J23237" t="s">
        <v>238607</v>
      </c>
    </row>
    <row r="23238" spans="1:10" x14ac:dyDescent="0.3">
      <c r="A23238" t="s">
        <v>56533</v>
      </c>
      <c r="B23238" t="s">
        <v>56534</v>
      </c>
      <c r="C23238">
        <v>5</v>
      </c>
      <c r="H23238" s="1">
        <v>42829</v>
      </c>
      <c r="I23238" s="1">
        <v>42830.048171296294</v>
      </c>
      <c r="J23238" t="s">
        <v>238831</v>
      </c>
    </row>
    <row r="23239" spans="1:10" x14ac:dyDescent="0.3">
      <c r="A23239" t="s">
        <v>56535</v>
      </c>
      <c r="B23239" t="s">
        <v>56536</v>
      </c>
      <c r="C23239">
        <v>5</v>
      </c>
      <c r="H23239" s="1">
        <v>43224</v>
      </c>
      <c r="I23239" s="1">
        <v>43224.906921296293</v>
      </c>
      <c r="J23239" t="s">
        <v>238831</v>
      </c>
    </row>
    <row r="23240" spans="1:10" x14ac:dyDescent="0.3">
      <c r="A23240" t="s">
        <v>56537</v>
      </c>
      <c r="B23240" t="s">
        <v>56538</v>
      </c>
      <c r="C23240">
        <v>5</v>
      </c>
      <c r="F23240" t="s">
        <v>248654</v>
      </c>
      <c r="G23240" t="s">
        <v>56539</v>
      </c>
      <c r="H23240" s="1">
        <v>43097</v>
      </c>
      <c r="I23240" s="1">
        <v>43098.503958333335</v>
      </c>
      <c r="J23240" t="s">
        <v>238831</v>
      </c>
    </row>
    <row r="23241" spans="1:10" x14ac:dyDescent="0.3">
      <c r="A23241" t="s">
        <v>56540</v>
      </c>
      <c r="B23241" t="s">
        <v>56541</v>
      </c>
      <c r="C23241">
        <v>5</v>
      </c>
      <c r="H23241" s="1">
        <v>43053</v>
      </c>
      <c r="I23241" s="1">
        <v>43054.050312500003</v>
      </c>
      <c r="J23241" t="s">
        <v>238831</v>
      </c>
    </row>
    <row r="23242" spans="1:10" x14ac:dyDescent="0.3">
      <c r="A23242" t="s">
        <v>56542</v>
      </c>
      <c r="B23242" t="s">
        <v>56543</v>
      </c>
      <c r="C23242">
        <v>5</v>
      </c>
      <c r="H23242" s="1">
        <v>43147</v>
      </c>
      <c r="I23242" s="1">
        <v>43147.884513888886</v>
      </c>
      <c r="J23242" t="s">
        <v>238831</v>
      </c>
    </row>
    <row r="23243" spans="1:10" x14ac:dyDescent="0.3">
      <c r="A23243" t="s">
        <v>56544</v>
      </c>
      <c r="B23243" t="s">
        <v>56545</v>
      </c>
      <c r="C23243">
        <v>5</v>
      </c>
      <c r="F23243" t="s">
        <v>248655</v>
      </c>
      <c r="G23243" t="s">
        <v>56546</v>
      </c>
      <c r="H23243" s="1">
        <v>42963</v>
      </c>
      <c r="I23243" s="1">
        <v>42963.438379629632</v>
      </c>
      <c r="J23243" t="s">
        <v>238831</v>
      </c>
    </row>
    <row r="23244" spans="1:10" x14ac:dyDescent="0.3">
      <c r="A23244" t="s">
        <v>56547</v>
      </c>
      <c r="B23244" t="s">
        <v>56548</v>
      </c>
      <c r="C23244">
        <v>4</v>
      </c>
      <c r="D23244" t="s">
        <v>10907</v>
      </c>
      <c r="E23244" t="s">
        <v>237255</v>
      </c>
      <c r="F23244" t="s">
        <v>248656</v>
      </c>
      <c r="G23244" t="s">
        <v>56549</v>
      </c>
      <c r="H23244" s="1">
        <v>43339</v>
      </c>
      <c r="I23244" s="1">
        <v>43339.965231481481</v>
      </c>
      <c r="J23244" t="s">
        <v>238831</v>
      </c>
    </row>
    <row r="23245" spans="1:10" x14ac:dyDescent="0.3">
      <c r="A23245" t="s">
        <v>56550</v>
      </c>
      <c r="B23245" t="s">
        <v>56551</v>
      </c>
      <c r="C23245">
        <v>4</v>
      </c>
      <c r="F23245" t="s">
        <v>248657</v>
      </c>
      <c r="G23245" t="s">
        <v>56552</v>
      </c>
      <c r="H23245" s="1">
        <v>42971</v>
      </c>
      <c r="I23245" s="1">
        <v>42972.068576388891</v>
      </c>
      <c r="J23245" t="s">
        <v>238831</v>
      </c>
    </row>
    <row r="23246" spans="1:10" x14ac:dyDescent="0.3">
      <c r="A23246" t="s">
        <v>56553</v>
      </c>
      <c r="B23246" t="s">
        <v>56554</v>
      </c>
      <c r="C23246">
        <v>4</v>
      </c>
      <c r="H23246" s="1">
        <v>43104</v>
      </c>
      <c r="I23246" s="1">
        <v>43120.825416666667</v>
      </c>
      <c r="J23246" t="s">
        <v>238831</v>
      </c>
    </row>
    <row r="23247" spans="1:10" x14ac:dyDescent="0.3">
      <c r="A23247" t="s">
        <v>56555</v>
      </c>
      <c r="B23247" t="s">
        <v>56556</v>
      </c>
      <c r="C23247">
        <v>5</v>
      </c>
      <c r="F23247" t="s">
        <v>248658</v>
      </c>
      <c r="G23247" t="s">
        <v>56557</v>
      </c>
      <c r="H23247" s="1">
        <v>42943</v>
      </c>
      <c r="I23247" s="1">
        <v>42943.982662037037</v>
      </c>
      <c r="J23247" t="s">
        <v>238831</v>
      </c>
    </row>
    <row r="23248" spans="1:10" x14ac:dyDescent="0.3">
      <c r="A23248" t="s">
        <v>56558</v>
      </c>
      <c r="B23248" t="s">
        <v>56559</v>
      </c>
      <c r="C23248">
        <v>3</v>
      </c>
      <c r="F23248" t="s">
        <v>248659</v>
      </c>
      <c r="G23248" t="s">
        <v>56560</v>
      </c>
      <c r="H23248" s="1">
        <v>43049</v>
      </c>
      <c r="I23248" s="1">
        <v>43049.942442129628</v>
      </c>
      <c r="J23248" t="s">
        <v>238831</v>
      </c>
    </row>
    <row r="23249" spans="1:10" x14ac:dyDescent="0.3">
      <c r="A23249" t="s">
        <v>56561</v>
      </c>
      <c r="B23249" t="s">
        <v>56562</v>
      </c>
      <c r="C23249">
        <v>5</v>
      </c>
      <c r="H23249" s="1">
        <v>43061</v>
      </c>
      <c r="I23249" s="1">
        <v>43062.656053240738</v>
      </c>
      <c r="J23249" t="s">
        <v>238831</v>
      </c>
    </row>
    <row r="23250" spans="1:10" x14ac:dyDescent="0.3">
      <c r="A23250" t="s">
        <v>56563</v>
      </c>
      <c r="B23250" t="s">
        <v>56564</v>
      </c>
      <c r="C23250">
        <v>5</v>
      </c>
      <c r="H23250" s="1">
        <v>43071</v>
      </c>
      <c r="I23250" s="1">
        <v>43071.92628472222</v>
      </c>
      <c r="J23250" t="s">
        <v>238831</v>
      </c>
    </row>
    <row r="23251" spans="1:10" x14ac:dyDescent="0.3">
      <c r="A23251" t="s">
        <v>56565</v>
      </c>
      <c r="B23251" t="s">
        <v>56566</v>
      </c>
      <c r="C23251">
        <v>5</v>
      </c>
      <c r="F23251" t="s">
        <v>237023</v>
      </c>
      <c r="G23251" t="s">
        <v>1285</v>
      </c>
      <c r="H23251" s="1">
        <v>42984</v>
      </c>
      <c r="I23251" s="1">
        <v>42984.861273148148</v>
      </c>
      <c r="J23251" t="s">
        <v>238831</v>
      </c>
    </row>
    <row r="23252" spans="1:10" x14ac:dyDescent="0.3">
      <c r="A23252" t="s">
        <v>56567</v>
      </c>
      <c r="B23252" t="s">
        <v>56568</v>
      </c>
      <c r="C23252">
        <v>5</v>
      </c>
      <c r="F23252" t="s">
        <v>248660</v>
      </c>
      <c r="G23252" t="s">
        <v>56569</v>
      </c>
      <c r="H23252" s="1">
        <v>42733</v>
      </c>
      <c r="I23252" s="1">
        <v>42734.495104166665</v>
      </c>
      <c r="J23252" t="s">
        <v>238831</v>
      </c>
    </row>
    <row r="23253" spans="1:10" x14ac:dyDescent="0.3">
      <c r="A23253" t="s">
        <v>56570</v>
      </c>
      <c r="B23253" t="s">
        <v>56571</v>
      </c>
      <c r="C23253">
        <v>5</v>
      </c>
      <c r="H23253" s="1">
        <v>43007</v>
      </c>
      <c r="I23253" s="1">
        <v>43008.67019675926</v>
      </c>
      <c r="J23253" t="s">
        <v>238831</v>
      </c>
    </row>
    <row r="23254" spans="1:10" x14ac:dyDescent="0.3">
      <c r="A23254" t="s">
        <v>56572</v>
      </c>
      <c r="B23254" t="s">
        <v>56573</v>
      </c>
      <c r="C23254">
        <v>5</v>
      </c>
      <c r="H23254" s="1">
        <v>43274</v>
      </c>
      <c r="I23254" s="1">
        <v>43276.510891203703</v>
      </c>
      <c r="J23254" t="s">
        <v>238831</v>
      </c>
    </row>
    <row r="23255" spans="1:10" x14ac:dyDescent="0.3">
      <c r="A23255" t="s">
        <v>56574</v>
      </c>
      <c r="B23255" t="s">
        <v>56575</v>
      </c>
      <c r="C23255">
        <v>5</v>
      </c>
      <c r="H23255" s="1">
        <v>42987</v>
      </c>
      <c r="I23255" s="1">
        <v>42988.02443287037</v>
      </c>
      <c r="J23255" t="s">
        <v>238831</v>
      </c>
    </row>
    <row r="23256" spans="1:10" x14ac:dyDescent="0.3">
      <c r="A23256" t="s">
        <v>56576</v>
      </c>
      <c r="B23256" t="s">
        <v>56577</v>
      </c>
      <c r="C23256">
        <v>4</v>
      </c>
      <c r="F23256" t="s">
        <v>248661</v>
      </c>
      <c r="G23256" t="s">
        <v>56578</v>
      </c>
      <c r="H23256" s="1">
        <v>42824</v>
      </c>
      <c r="I23256" s="1">
        <v>42826.589120370372</v>
      </c>
      <c r="J23256" t="s">
        <v>238831</v>
      </c>
    </row>
    <row r="23257" spans="1:10" x14ac:dyDescent="0.3">
      <c r="A23257" t="s">
        <v>56579</v>
      </c>
      <c r="B23257" t="s">
        <v>56580</v>
      </c>
      <c r="C23257">
        <v>5</v>
      </c>
      <c r="F23257" t="s">
        <v>248662</v>
      </c>
      <c r="G23257" t="s">
        <v>56581</v>
      </c>
      <c r="H23257" s="1">
        <v>42822</v>
      </c>
      <c r="I23257" s="1">
        <v>42822.738854166666</v>
      </c>
      <c r="J23257" t="s">
        <v>238831</v>
      </c>
    </row>
    <row r="23258" spans="1:10" x14ac:dyDescent="0.3">
      <c r="A23258" t="s">
        <v>56582</v>
      </c>
      <c r="B23258" t="s">
        <v>56583</v>
      </c>
      <c r="C23258">
        <v>4</v>
      </c>
      <c r="F23258" t="s">
        <v>248663</v>
      </c>
      <c r="G23258" t="s">
        <v>56584</v>
      </c>
      <c r="H23258" s="1">
        <v>43167</v>
      </c>
      <c r="I23258" s="1">
        <v>43167.980312500003</v>
      </c>
      <c r="J23258" t="s">
        <v>238831</v>
      </c>
    </row>
    <row r="23259" spans="1:10" x14ac:dyDescent="0.3">
      <c r="A23259" t="s">
        <v>56585</v>
      </c>
      <c r="B23259" t="s">
        <v>56586</v>
      </c>
      <c r="C23259">
        <v>3</v>
      </c>
      <c r="H23259" s="1">
        <v>42843</v>
      </c>
      <c r="I23259" s="1">
        <v>42846.546076388891</v>
      </c>
      <c r="J23259" t="s">
        <v>238607</v>
      </c>
    </row>
    <row r="23260" spans="1:10" x14ac:dyDescent="0.3">
      <c r="A23260" t="s">
        <v>56587</v>
      </c>
      <c r="B23260" t="s">
        <v>56588</v>
      </c>
      <c r="C23260">
        <v>5</v>
      </c>
      <c r="F23260" t="s">
        <v>248664</v>
      </c>
      <c r="G23260" t="s">
        <v>56589</v>
      </c>
      <c r="H23260" s="1">
        <v>43085</v>
      </c>
      <c r="I23260" s="1">
        <v>43087.485590277778</v>
      </c>
      <c r="J23260" t="s">
        <v>238831</v>
      </c>
    </row>
    <row r="23261" spans="1:10" x14ac:dyDescent="0.3">
      <c r="A23261" t="s">
        <v>56590</v>
      </c>
      <c r="B23261" t="s">
        <v>56591</v>
      </c>
      <c r="C23261">
        <v>4</v>
      </c>
      <c r="H23261" s="1">
        <v>43133</v>
      </c>
      <c r="I23261" s="1">
        <v>43134.115347222221</v>
      </c>
      <c r="J23261" t="s">
        <v>238831</v>
      </c>
    </row>
    <row r="23262" spans="1:10" x14ac:dyDescent="0.3">
      <c r="A23262" t="s">
        <v>56592</v>
      </c>
      <c r="B23262" t="s">
        <v>56593</v>
      </c>
      <c r="C23262">
        <v>5</v>
      </c>
      <c r="F23262" t="s">
        <v>248665</v>
      </c>
      <c r="G23262" t="s">
        <v>56594</v>
      </c>
      <c r="H23262" s="1">
        <v>42929</v>
      </c>
      <c r="I23262" s="1">
        <v>42930.127939814818</v>
      </c>
      <c r="J23262" t="s">
        <v>238831</v>
      </c>
    </row>
    <row r="23263" spans="1:10" x14ac:dyDescent="0.3">
      <c r="A23263" t="s">
        <v>56595</v>
      </c>
      <c r="B23263" t="s">
        <v>56596</v>
      </c>
      <c r="C23263">
        <v>5</v>
      </c>
      <c r="H23263" s="1">
        <v>43326</v>
      </c>
      <c r="I23263" s="1">
        <v>43326.754467592589</v>
      </c>
      <c r="J23263" t="s">
        <v>238831</v>
      </c>
    </row>
    <row r="23264" spans="1:10" x14ac:dyDescent="0.3">
      <c r="A23264" t="s">
        <v>56597</v>
      </c>
      <c r="B23264" t="s">
        <v>56598</v>
      </c>
      <c r="C23264">
        <v>5</v>
      </c>
      <c r="D23264" t="s">
        <v>1326</v>
      </c>
      <c r="E23264" t="s">
        <v>237023</v>
      </c>
      <c r="F23264" t="s">
        <v>248666</v>
      </c>
      <c r="G23264" t="s">
        <v>56599</v>
      </c>
      <c r="H23264" s="1">
        <v>43280</v>
      </c>
      <c r="I23264" s="1">
        <v>43282.717268518521</v>
      </c>
      <c r="J23264" t="s">
        <v>238831</v>
      </c>
    </row>
    <row r="23265" spans="1:10" x14ac:dyDescent="0.3">
      <c r="A23265" t="s">
        <v>56600</v>
      </c>
      <c r="B23265" t="s">
        <v>56601</v>
      </c>
      <c r="C23265">
        <v>4</v>
      </c>
      <c r="H23265" s="1">
        <v>43037</v>
      </c>
      <c r="I23265" s="1">
        <v>43039.753993055558</v>
      </c>
      <c r="J23265" t="s">
        <v>238831</v>
      </c>
    </row>
    <row r="23266" spans="1:10" x14ac:dyDescent="0.3">
      <c r="A23266" t="s">
        <v>56602</v>
      </c>
      <c r="B23266" t="s">
        <v>56603</v>
      </c>
      <c r="C23266">
        <v>4</v>
      </c>
      <c r="H23266" s="1">
        <v>42860</v>
      </c>
      <c r="I23266" s="1">
        <v>42861.540844907409</v>
      </c>
      <c r="J23266" t="s">
        <v>238831</v>
      </c>
    </row>
    <row r="23267" spans="1:10" x14ac:dyDescent="0.3">
      <c r="A23267" t="s">
        <v>56604</v>
      </c>
      <c r="B23267" t="s">
        <v>56605</v>
      </c>
      <c r="C23267">
        <v>5</v>
      </c>
      <c r="D23267" t="s">
        <v>35807</v>
      </c>
      <c r="E23267" t="s">
        <v>237816</v>
      </c>
      <c r="F23267" t="s">
        <v>248667</v>
      </c>
      <c r="G23267" t="s">
        <v>56606</v>
      </c>
      <c r="H23267" s="1">
        <v>43313</v>
      </c>
      <c r="I23267" s="1">
        <v>43314.470104166663</v>
      </c>
      <c r="J23267" t="s">
        <v>238831</v>
      </c>
    </row>
    <row r="23268" spans="1:10" x14ac:dyDescent="0.3">
      <c r="A23268" t="s">
        <v>56607</v>
      </c>
      <c r="B23268" t="s">
        <v>56608</v>
      </c>
      <c r="C23268">
        <v>4</v>
      </c>
      <c r="H23268" s="1">
        <v>42867</v>
      </c>
      <c r="I23268" s="1">
        <v>42870.487685185188</v>
      </c>
      <c r="J23268" t="s">
        <v>238831</v>
      </c>
    </row>
    <row r="23269" spans="1:10" x14ac:dyDescent="0.3">
      <c r="A23269" t="s">
        <v>56609</v>
      </c>
      <c r="B23269" t="s">
        <v>56610</v>
      </c>
      <c r="C23269">
        <v>5</v>
      </c>
      <c r="H23269" s="1">
        <v>42997</v>
      </c>
      <c r="I23269" s="1">
        <v>42998.46266203704</v>
      </c>
      <c r="J23269" t="s">
        <v>238831</v>
      </c>
    </row>
    <row r="23270" spans="1:10" x14ac:dyDescent="0.3">
      <c r="A23270" t="s">
        <v>56611</v>
      </c>
      <c r="B23270" t="s">
        <v>56612</v>
      </c>
      <c r="C23270">
        <v>5</v>
      </c>
      <c r="F23270" t="s">
        <v>248668</v>
      </c>
      <c r="G23270" t="s">
        <v>56613</v>
      </c>
      <c r="H23270" s="1">
        <v>42839</v>
      </c>
      <c r="I23270" s="1">
        <v>42840.489849537036</v>
      </c>
      <c r="J23270" t="s">
        <v>238831</v>
      </c>
    </row>
    <row r="23271" spans="1:10" x14ac:dyDescent="0.3">
      <c r="A23271" t="s">
        <v>56614</v>
      </c>
      <c r="B23271" t="s">
        <v>56615</v>
      </c>
      <c r="C23271">
        <v>5</v>
      </c>
      <c r="H23271" s="1">
        <v>42782</v>
      </c>
      <c r="I23271" s="1">
        <v>42784.975752314815</v>
      </c>
      <c r="J23271" t="s">
        <v>238831</v>
      </c>
    </row>
    <row r="23272" spans="1:10" x14ac:dyDescent="0.3">
      <c r="A23272" t="s">
        <v>56616</v>
      </c>
      <c r="B23272" t="s">
        <v>56617</v>
      </c>
      <c r="C23272">
        <v>4</v>
      </c>
      <c r="H23272" s="1">
        <v>43077</v>
      </c>
      <c r="I23272" s="1">
        <v>43080.418622685182</v>
      </c>
      <c r="J23272" t="s">
        <v>238831</v>
      </c>
    </row>
    <row r="23273" spans="1:10" x14ac:dyDescent="0.3">
      <c r="A23273" t="s">
        <v>56618</v>
      </c>
      <c r="B23273" t="s">
        <v>56619</v>
      </c>
      <c r="C23273">
        <v>5</v>
      </c>
      <c r="H23273" s="1">
        <v>42998</v>
      </c>
      <c r="I23273" s="1">
        <v>43000.574803240743</v>
      </c>
      <c r="J23273" t="s">
        <v>238831</v>
      </c>
    </row>
    <row r="23274" spans="1:10" x14ac:dyDescent="0.3">
      <c r="A23274" t="s">
        <v>56620</v>
      </c>
      <c r="B23274" t="s">
        <v>56621</v>
      </c>
      <c r="C23274">
        <v>5</v>
      </c>
      <c r="H23274" s="1">
        <v>43003</v>
      </c>
      <c r="I23274" s="1">
        <v>43006.014409722222</v>
      </c>
      <c r="J23274" t="s">
        <v>238831</v>
      </c>
    </row>
    <row r="23275" spans="1:10" x14ac:dyDescent="0.3">
      <c r="A23275" t="s">
        <v>56622</v>
      </c>
      <c r="B23275" t="s">
        <v>56623</v>
      </c>
      <c r="C23275">
        <v>4</v>
      </c>
      <c r="H23275" s="1">
        <v>43314</v>
      </c>
      <c r="I23275" s="1">
        <v>43316.558831018519</v>
      </c>
      <c r="J23275" t="s">
        <v>238831</v>
      </c>
    </row>
    <row r="23276" spans="1:10" x14ac:dyDescent="0.3">
      <c r="A23276" t="s">
        <v>56624</v>
      </c>
      <c r="B23276" t="s">
        <v>56625</v>
      </c>
      <c r="C23276">
        <v>5</v>
      </c>
      <c r="H23276" s="1">
        <v>43187</v>
      </c>
      <c r="I23276" s="1">
        <v>43187.813368055555</v>
      </c>
      <c r="J23276" t="s">
        <v>238831</v>
      </c>
    </row>
    <row r="23277" spans="1:10" x14ac:dyDescent="0.3">
      <c r="A23277" t="s">
        <v>56626</v>
      </c>
      <c r="B23277" t="s">
        <v>56627</v>
      </c>
      <c r="C23277">
        <v>3</v>
      </c>
      <c r="H23277" s="1">
        <v>42893</v>
      </c>
      <c r="I23277" s="1">
        <v>42893.624432870369</v>
      </c>
      <c r="J23277" t="s">
        <v>238607</v>
      </c>
    </row>
    <row r="23278" spans="1:10" x14ac:dyDescent="0.3">
      <c r="A23278" t="s">
        <v>56628</v>
      </c>
      <c r="B23278" t="s">
        <v>56629</v>
      </c>
      <c r="C23278">
        <v>5</v>
      </c>
      <c r="H23278" s="1">
        <v>43022</v>
      </c>
      <c r="I23278" s="1">
        <v>43023.114259259259</v>
      </c>
      <c r="J23278" t="s">
        <v>238831</v>
      </c>
    </row>
    <row r="23279" spans="1:10" x14ac:dyDescent="0.3">
      <c r="A23279" t="s">
        <v>56630</v>
      </c>
      <c r="B23279" t="s">
        <v>56631</v>
      </c>
      <c r="C23279">
        <v>1</v>
      </c>
      <c r="F23279" t="s">
        <v>248669</v>
      </c>
      <c r="G23279" t="s">
        <v>56632</v>
      </c>
      <c r="H23279" s="1">
        <v>43069</v>
      </c>
      <c r="I23279" s="1">
        <v>43070.097291666665</v>
      </c>
      <c r="J23279" t="s">
        <v>238607</v>
      </c>
    </row>
    <row r="23280" spans="1:10" x14ac:dyDescent="0.3">
      <c r="A23280" t="s">
        <v>56633</v>
      </c>
      <c r="B23280" t="s">
        <v>56634</v>
      </c>
      <c r="C23280">
        <v>1</v>
      </c>
      <c r="H23280" s="1">
        <v>43168</v>
      </c>
      <c r="I23280" s="1">
        <v>43173.406527777777</v>
      </c>
      <c r="J23280" t="s">
        <v>238607</v>
      </c>
    </row>
    <row r="23281" spans="1:10" x14ac:dyDescent="0.3">
      <c r="A23281" t="s">
        <v>56635</v>
      </c>
      <c r="B23281" t="s">
        <v>56636</v>
      </c>
      <c r="C23281">
        <v>5</v>
      </c>
      <c r="H23281" s="1">
        <v>43112</v>
      </c>
      <c r="I23281" s="1">
        <v>43115.425868055558</v>
      </c>
      <c r="J23281" t="s">
        <v>238831</v>
      </c>
    </row>
    <row r="23282" spans="1:10" x14ac:dyDescent="0.3">
      <c r="A23282" t="s">
        <v>56637</v>
      </c>
      <c r="B23282" t="s">
        <v>56638</v>
      </c>
      <c r="C23282">
        <v>4</v>
      </c>
      <c r="F23282" t="s">
        <v>56639</v>
      </c>
      <c r="G23282" t="s">
        <v>56639</v>
      </c>
      <c r="H23282" s="1">
        <v>42798</v>
      </c>
      <c r="I23282" s="1">
        <v>42800.451006944444</v>
      </c>
      <c r="J23282" t="s">
        <v>238831</v>
      </c>
    </row>
    <row r="23283" spans="1:10" x14ac:dyDescent="0.3">
      <c r="A23283" t="s">
        <v>56640</v>
      </c>
      <c r="B23283" t="s">
        <v>56641</v>
      </c>
      <c r="C23283">
        <v>5</v>
      </c>
      <c r="H23283" s="1">
        <v>43069</v>
      </c>
      <c r="I23283" s="1">
        <v>43071.678854166668</v>
      </c>
      <c r="J23283" t="s">
        <v>238831</v>
      </c>
    </row>
    <row r="23284" spans="1:10" x14ac:dyDescent="0.3">
      <c r="A23284" t="s">
        <v>56642</v>
      </c>
      <c r="B23284" t="s">
        <v>56643</v>
      </c>
      <c r="C23284">
        <v>4</v>
      </c>
      <c r="D23284" t="s">
        <v>2193</v>
      </c>
      <c r="E23284" t="s">
        <v>236987</v>
      </c>
      <c r="F23284" t="s">
        <v>248670</v>
      </c>
      <c r="G23284" t="s">
        <v>56644</v>
      </c>
      <c r="H23284" s="1">
        <v>43257</v>
      </c>
      <c r="I23284" s="1">
        <v>43257.999942129631</v>
      </c>
      <c r="J23284" t="s">
        <v>238831</v>
      </c>
    </row>
    <row r="23285" spans="1:10" x14ac:dyDescent="0.3">
      <c r="A23285" t="s">
        <v>56645</v>
      </c>
      <c r="B23285" t="s">
        <v>56646</v>
      </c>
      <c r="C23285">
        <v>4</v>
      </c>
      <c r="H23285" s="1">
        <v>43305</v>
      </c>
      <c r="I23285" s="1">
        <v>43307.942604166667</v>
      </c>
      <c r="J23285" t="s">
        <v>238831</v>
      </c>
    </row>
    <row r="23286" spans="1:10" x14ac:dyDescent="0.3">
      <c r="A23286" t="s">
        <v>56647</v>
      </c>
      <c r="B23286" t="s">
        <v>56648</v>
      </c>
      <c r="C23286">
        <v>5</v>
      </c>
      <c r="H23286" s="1">
        <v>43177</v>
      </c>
      <c r="I23286" s="1">
        <v>43179.523217592592</v>
      </c>
      <c r="J23286" t="s">
        <v>238831</v>
      </c>
    </row>
    <row r="23287" spans="1:10" x14ac:dyDescent="0.3">
      <c r="A23287" t="s">
        <v>56649</v>
      </c>
      <c r="B23287" t="s">
        <v>56650</v>
      </c>
      <c r="C23287">
        <v>4</v>
      </c>
      <c r="H23287" s="1">
        <v>42904</v>
      </c>
      <c r="I23287" s="1">
        <v>42904.95884259259</v>
      </c>
      <c r="J23287" t="s">
        <v>238831</v>
      </c>
    </row>
    <row r="23288" spans="1:10" x14ac:dyDescent="0.3">
      <c r="A23288" t="s">
        <v>56651</v>
      </c>
      <c r="B23288" t="s">
        <v>56652</v>
      </c>
      <c r="C23288">
        <v>5</v>
      </c>
      <c r="H23288" s="1">
        <v>42979</v>
      </c>
      <c r="I23288" s="1">
        <v>42980.547314814816</v>
      </c>
      <c r="J23288" t="s">
        <v>238831</v>
      </c>
    </row>
    <row r="23289" spans="1:10" x14ac:dyDescent="0.3">
      <c r="A23289" t="s">
        <v>56653</v>
      </c>
      <c r="B23289" t="s">
        <v>56654</v>
      </c>
      <c r="C23289">
        <v>5</v>
      </c>
      <c r="H23289" s="1">
        <v>43147</v>
      </c>
      <c r="I23289" s="1">
        <v>43150.586481481485</v>
      </c>
      <c r="J23289" t="s">
        <v>238831</v>
      </c>
    </row>
    <row r="23290" spans="1:10" x14ac:dyDescent="0.3">
      <c r="A23290" t="s">
        <v>56655</v>
      </c>
      <c r="B23290" t="s">
        <v>56656</v>
      </c>
      <c r="C23290">
        <v>5</v>
      </c>
      <c r="H23290" s="1">
        <v>43322</v>
      </c>
      <c r="I23290" s="1">
        <v>43325.40053240741</v>
      </c>
      <c r="J23290" t="s">
        <v>238831</v>
      </c>
    </row>
    <row r="23291" spans="1:10" x14ac:dyDescent="0.3">
      <c r="A23291" t="s">
        <v>56657</v>
      </c>
      <c r="B23291" t="s">
        <v>56658</v>
      </c>
      <c r="C23291">
        <v>5</v>
      </c>
      <c r="H23291" s="1">
        <v>43011</v>
      </c>
      <c r="I23291" s="1">
        <v>43012.505833333336</v>
      </c>
      <c r="J23291" t="s">
        <v>238831</v>
      </c>
    </row>
    <row r="23292" spans="1:10" x14ac:dyDescent="0.3">
      <c r="A23292" t="s">
        <v>56659</v>
      </c>
      <c r="B23292" t="s">
        <v>56660</v>
      </c>
      <c r="C23292">
        <v>1</v>
      </c>
      <c r="F23292" t="s">
        <v>248671</v>
      </c>
      <c r="G23292" t="s">
        <v>56661</v>
      </c>
      <c r="H23292" s="1">
        <v>43319</v>
      </c>
      <c r="I23292" s="1">
        <v>43320.690752314818</v>
      </c>
      <c r="J23292" t="s">
        <v>238607</v>
      </c>
    </row>
    <row r="23293" spans="1:10" x14ac:dyDescent="0.3">
      <c r="A23293" t="s">
        <v>56662</v>
      </c>
      <c r="B23293" t="s">
        <v>56663</v>
      </c>
      <c r="C23293">
        <v>4</v>
      </c>
      <c r="F23293" t="s">
        <v>248672</v>
      </c>
      <c r="G23293" t="s">
        <v>56664</v>
      </c>
      <c r="H23293" s="1">
        <v>43088</v>
      </c>
      <c r="I23293" s="1">
        <v>43090.930173611108</v>
      </c>
      <c r="J23293" t="s">
        <v>238831</v>
      </c>
    </row>
    <row r="23294" spans="1:10" x14ac:dyDescent="0.3">
      <c r="A23294" t="s">
        <v>56665</v>
      </c>
      <c r="B23294" t="s">
        <v>56666</v>
      </c>
      <c r="C23294">
        <v>4</v>
      </c>
      <c r="D23294" t="s">
        <v>56667</v>
      </c>
      <c r="E23294" t="s">
        <v>238090</v>
      </c>
      <c r="F23294" t="s">
        <v>248673</v>
      </c>
      <c r="G23294" t="s">
        <v>56668</v>
      </c>
      <c r="H23294" s="1">
        <v>43280</v>
      </c>
      <c r="I23294" s="1">
        <v>43281.121446759258</v>
      </c>
      <c r="J23294" t="s">
        <v>238831</v>
      </c>
    </row>
    <row r="23295" spans="1:10" x14ac:dyDescent="0.3">
      <c r="A23295" t="s">
        <v>56669</v>
      </c>
      <c r="B23295" t="s">
        <v>56670</v>
      </c>
      <c r="C23295">
        <v>4</v>
      </c>
      <c r="H23295" s="1">
        <v>42950</v>
      </c>
      <c r="I23295" s="1">
        <v>42951.115891203706</v>
      </c>
      <c r="J23295" t="s">
        <v>238831</v>
      </c>
    </row>
    <row r="23296" spans="1:10" x14ac:dyDescent="0.3">
      <c r="A23296" t="s">
        <v>56671</v>
      </c>
      <c r="B23296" t="s">
        <v>56672</v>
      </c>
      <c r="C23296">
        <v>4</v>
      </c>
      <c r="H23296" s="1">
        <v>43155</v>
      </c>
      <c r="I23296" s="1">
        <v>43157.971342592595</v>
      </c>
      <c r="J23296" t="s">
        <v>238831</v>
      </c>
    </row>
    <row r="23297" spans="1:10" x14ac:dyDescent="0.3">
      <c r="A23297" t="s">
        <v>56673</v>
      </c>
      <c r="B23297" t="s">
        <v>56674</v>
      </c>
      <c r="C23297">
        <v>5</v>
      </c>
      <c r="H23297" s="1">
        <v>43048</v>
      </c>
      <c r="I23297" s="1">
        <v>43054.973055555558</v>
      </c>
      <c r="J23297" t="s">
        <v>238831</v>
      </c>
    </row>
    <row r="23298" spans="1:10" x14ac:dyDescent="0.3">
      <c r="A23298" t="s">
        <v>56675</v>
      </c>
      <c r="B23298" t="s">
        <v>56676</v>
      </c>
      <c r="C23298">
        <v>4</v>
      </c>
      <c r="H23298" s="1">
        <v>43295</v>
      </c>
      <c r="I23298" s="1">
        <v>43295.512164351851</v>
      </c>
      <c r="J23298" t="s">
        <v>238831</v>
      </c>
    </row>
    <row r="23299" spans="1:10" x14ac:dyDescent="0.3">
      <c r="A23299" t="s">
        <v>56677</v>
      </c>
      <c r="B23299" t="s">
        <v>56678</v>
      </c>
      <c r="C23299">
        <v>5</v>
      </c>
      <c r="H23299" s="1">
        <v>43302</v>
      </c>
      <c r="I23299" s="1">
        <v>43306.451041666667</v>
      </c>
      <c r="J23299" t="s">
        <v>238831</v>
      </c>
    </row>
    <row r="23300" spans="1:10" x14ac:dyDescent="0.3">
      <c r="A23300" t="s">
        <v>56679</v>
      </c>
      <c r="B23300" t="s">
        <v>56680</v>
      </c>
      <c r="C23300">
        <v>4</v>
      </c>
      <c r="F23300" t="s">
        <v>248674</v>
      </c>
      <c r="G23300" t="s">
        <v>56681</v>
      </c>
      <c r="H23300" s="1">
        <v>43200</v>
      </c>
      <c r="I23300" s="1">
        <v>43201.083321759259</v>
      </c>
      <c r="J23300" t="s">
        <v>238831</v>
      </c>
    </row>
    <row r="23301" spans="1:10" x14ac:dyDescent="0.3">
      <c r="A23301" t="s">
        <v>56682</v>
      </c>
      <c r="B23301" t="s">
        <v>56683</v>
      </c>
      <c r="C23301">
        <v>5</v>
      </c>
      <c r="H23301" s="1">
        <v>43253</v>
      </c>
      <c r="I23301" s="1">
        <v>43255.501631944448</v>
      </c>
      <c r="J23301" t="s">
        <v>238831</v>
      </c>
    </row>
    <row r="23302" spans="1:10" x14ac:dyDescent="0.3">
      <c r="A23302" t="s">
        <v>56684</v>
      </c>
      <c r="B23302" t="s">
        <v>56685</v>
      </c>
      <c r="C23302">
        <v>5</v>
      </c>
      <c r="H23302" s="1">
        <v>43186</v>
      </c>
      <c r="I23302" s="1">
        <v>43187.135659722226</v>
      </c>
      <c r="J23302" t="s">
        <v>238831</v>
      </c>
    </row>
    <row r="23303" spans="1:10" x14ac:dyDescent="0.3">
      <c r="A23303" t="s">
        <v>56686</v>
      </c>
      <c r="B23303" t="s">
        <v>56687</v>
      </c>
      <c r="C23303">
        <v>5</v>
      </c>
      <c r="F23303" t="s">
        <v>248675</v>
      </c>
      <c r="G23303" t="s">
        <v>56688</v>
      </c>
      <c r="H23303" s="1">
        <v>43033</v>
      </c>
      <c r="I23303" s="1">
        <v>43038.89576388889</v>
      </c>
      <c r="J23303" t="s">
        <v>238831</v>
      </c>
    </row>
    <row r="23304" spans="1:10" x14ac:dyDescent="0.3">
      <c r="A23304" t="s">
        <v>56689</v>
      </c>
      <c r="B23304" t="s">
        <v>56690</v>
      </c>
      <c r="C23304">
        <v>5</v>
      </c>
      <c r="H23304" s="1">
        <v>43053</v>
      </c>
      <c r="I23304" s="1">
        <v>43059.843564814815</v>
      </c>
      <c r="J23304" t="s">
        <v>238831</v>
      </c>
    </row>
    <row r="23305" spans="1:10" x14ac:dyDescent="0.3">
      <c r="A23305" t="s">
        <v>56691</v>
      </c>
      <c r="B23305" t="s">
        <v>56692</v>
      </c>
      <c r="C23305">
        <v>3</v>
      </c>
      <c r="H23305" s="1">
        <v>42833</v>
      </c>
      <c r="I23305" s="1">
        <v>42833.898518518516</v>
      </c>
      <c r="J23305" t="s">
        <v>238607</v>
      </c>
    </row>
    <row r="23306" spans="1:10" x14ac:dyDescent="0.3">
      <c r="A23306" t="s">
        <v>56693</v>
      </c>
      <c r="B23306" t="s">
        <v>56694</v>
      </c>
      <c r="C23306">
        <v>1</v>
      </c>
      <c r="H23306" s="1">
        <v>43091</v>
      </c>
      <c r="I23306" s="1">
        <v>43091.520092592589</v>
      </c>
      <c r="J23306" t="s">
        <v>238607</v>
      </c>
    </row>
    <row r="23307" spans="1:10" x14ac:dyDescent="0.3">
      <c r="A23307" t="s">
        <v>56695</v>
      </c>
      <c r="B23307" t="s">
        <v>56696</v>
      </c>
      <c r="C23307">
        <v>3</v>
      </c>
      <c r="H23307" s="1">
        <v>43235</v>
      </c>
      <c r="I23307" s="1">
        <v>43235.951655092591</v>
      </c>
      <c r="J23307" t="s">
        <v>238607</v>
      </c>
    </row>
    <row r="23308" spans="1:10" x14ac:dyDescent="0.3">
      <c r="A23308" t="s">
        <v>56697</v>
      </c>
      <c r="B23308" t="s">
        <v>56698</v>
      </c>
      <c r="C23308">
        <v>4</v>
      </c>
      <c r="F23308" t="s">
        <v>238259</v>
      </c>
      <c r="G23308" t="s">
        <v>47601</v>
      </c>
      <c r="H23308" s="1">
        <v>43084</v>
      </c>
      <c r="I23308" s="1">
        <v>43088.617280092592</v>
      </c>
      <c r="J23308" t="s">
        <v>238831</v>
      </c>
    </row>
    <row r="23309" spans="1:10" x14ac:dyDescent="0.3">
      <c r="A23309" t="s">
        <v>56699</v>
      </c>
      <c r="B23309" t="s">
        <v>56700</v>
      </c>
      <c r="C23309">
        <v>5</v>
      </c>
      <c r="D23309" t="s">
        <v>15475</v>
      </c>
      <c r="E23309" t="s">
        <v>237642</v>
      </c>
      <c r="F23309" t="s">
        <v>248676</v>
      </c>
      <c r="G23309" t="s">
        <v>56701</v>
      </c>
      <c r="H23309" s="1">
        <v>43215</v>
      </c>
      <c r="I23309" s="1">
        <v>43216.852581018517</v>
      </c>
      <c r="J23309" t="s">
        <v>238831</v>
      </c>
    </row>
    <row r="23310" spans="1:10" x14ac:dyDescent="0.3">
      <c r="A23310" t="s">
        <v>56702</v>
      </c>
      <c r="B23310" t="s">
        <v>56703</v>
      </c>
      <c r="C23310">
        <v>5</v>
      </c>
      <c r="F23310" t="s">
        <v>248677</v>
      </c>
      <c r="G23310" t="s">
        <v>56704</v>
      </c>
      <c r="H23310" s="1">
        <v>43175</v>
      </c>
      <c r="I23310" s="1">
        <v>43177.931828703702</v>
      </c>
      <c r="J23310" t="s">
        <v>238831</v>
      </c>
    </row>
    <row r="23311" spans="1:10" x14ac:dyDescent="0.3">
      <c r="A23311" t="s">
        <v>56705</v>
      </c>
      <c r="B23311" t="s">
        <v>56706</v>
      </c>
      <c r="C23311">
        <v>1</v>
      </c>
      <c r="H23311" s="1">
        <v>42972</v>
      </c>
      <c r="I23311" s="1">
        <v>42975.049490740741</v>
      </c>
      <c r="J23311" t="s">
        <v>238607</v>
      </c>
    </row>
    <row r="23312" spans="1:10" x14ac:dyDescent="0.3">
      <c r="A23312" t="s">
        <v>56707</v>
      </c>
      <c r="B23312" t="s">
        <v>56708</v>
      </c>
      <c r="C23312">
        <v>5</v>
      </c>
      <c r="F23312" t="s">
        <v>248678</v>
      </c>
      <c r="G23312" t="s">
        <v>56709</v>
      </c>
      <c r="H23312" s="1">
        <v>43187</v>
      </c>
      <c r="I23312" s="1">
        <v>43191.012199074074</v>
      </c>
      <c r="J23312" t="s">
        <v>238831</v>
      </c>
    </row>
    <row r="23313" spans="1:10" x14ac:dyDescent="0.3">
      <c r="A23313" t="s">
        <v>56710</v>
      </c>
      <c r="B23313" t="s">
        <v>56711</v>
      </c>
      <c r="C23313">
        <v>5</v>
      </c>
      <c r="D23313" t="s">
        <v>480</v>
      </c>
      <c r="E23313" t="s">
        <v>237011</v>
      </c>
      <c r="H23313" s="1">
        <v>43293</v>
      </c>
      <c r="I23313" s="1">
        <v>43293.934050925927</v>
      </c>
      <c r="J23313" t="s">
        <v>238831</v>
      </c>
    </row>
    <row r="23314" spans="1:10" x14ac:dyDescent="0.3">
      <c r="A23314" t="s">
        <v>56712</v>
      </c>
      <c r="B23314" t="s">
        <v>56713</v>
      </c>
      <c r="C23314">
        <v>5</v>
      </c>
      <c r="F23314">
        <v>10</v>
      </c>
      <c r="G23314" t="s">
        <v>274147</v>
      </c>
      <c r="H23314" s="1">
        <v>42969</v>
      </c>
      <c r="I23314" s="1">
        <v>42972.074050925927</v>
      </c>
      <c r="J23314" t="s">
        <v>238831</v>
      </c>
    </row>
    <row r="23315" spans="1:10" x14ac:dyDescent="0.3">
      <c r="A23315" t="s">
        <v>56714</v>
      </c>
      <c r="B23315" t="s">
        <v>56715</v>
      </c>
      <c r="C23315">
        <v>3</v>
      </c>
      <c r="H23315" s="1">
        <v>43328</v>
      </c>
      <c r="I23315" s="1">
        <v>43328.482361111113</v>
      </c>
      <c r="J23315" t="s">
        <v>238607</v>
      </c>
    </row>
    <row r="23316" spans="1:10" x14ac:dyDescent="0.3">
      <c r="A23316" t="s">
        <v>56716</v>
      </c>
      <c r="B23316" t="s">
        <v>56717</v>
      </c>
      <c r="C23316">
        <v>5</v>
      </c>
      <c r="H23316" s="1">
        <v>43111</v>
      </c>
      <c r="I23316" s="1">
        <v>43113.655624999999</v>
      </c>
      <c r="J23316" t="s">
        <v>238831</v>
      </c>
    </row>
    <row r="23317" spans="1:10" x14ac:dyDescent="0.3">
      <c r="A23317" t="s">
        <v>56718</v>
      </c>
      <c r="B23317" t="s">
        <v>56719</v>
      </c>
      <c r="C23317">
        <v>5</v>
      </c>
      <c r="H23317" s="1">
        <v>43140</v>
      </c>
      <c r="I23317" s="1">
        <v>43142.999988425923</v>
      </c>
      <c r="J23317" t="s">
        <v>238831</v>
      </c>
    </row>
    <row r="23318" spans="1:10" x14ac:dyDescent="0.3">
      <c r="A23318" t="s">
        <v>56720</v>
      </c>
      <c r="B23318" t="s">
        <v>56721</v>
      </c>
      <c r="C23318">
        <v>5</v>
      </c>
      <c r="F23318" t="s">
        <v>248679</v>
      </c>
      <c r="G23318" t="s">
        <v>56722</v>
      </c>
      <c r="H23318" s="1">
        <v>42956</v>
      </c>
      <c r="I23318" s="1">
        <v>42956.810150462959</v>
      </c>
      <c r="J23318" t="s">
        <v>238831</v>
      </c>
    </row>
    <row r="23319" spans="1:10" x14ac:dyDescent="0.3">
      <c r="A23319" t="s">
        <v>56723</v>
      </c>
      <c r="B23319" t="s">
        <v>56724</v>
      </c>
      <c r="C23319">
        <v>5</v>
      </c>
      <c r="F23319" t="s">
        <v>248680</v>
      </c>
      <c r="G23319" t="s">
        <v>56725</v>
      </c>
      <c r="H23319" s="1">
        <v>43096</v>
      </c>
      <c r="I23319" s="1">
        <v>43096.929513888892</v>
      </c>
      <c r="J23319" t="s">
        <v>238831</v>
      </c>
    </row>
    <row r="23320" spans="1:10" x14ac:dyDescent="0.3">
      <c r="A23320" t="s">
        <v>56726</v>
      </c>
      <c r="B23320" t="s">
        <v>56727</v>
      </c>
      <c r="C23320">
        <v>5</v>
      </c>
      <c r="F23320" t="s">
        <v>248681</v>
      </c>
      <c r="G23320" t="s">
        <v>56728</v>
      </c>
      <c r="H23320" s="1">
        <v>42892</v>
      </c>
      <c r="I23320" s="1">
        <v>42893.584166666667</v>
      </c>
      <c r="J23320" t="s">
        <v>238831</v>
      </c>
    </row>
    <row r="23321" spans="1:10" x14ac:dyDescent="0.3">
      <c r="A23321" t="s">
        <v>56729</v>
      </c>
      <c r="B23321" t="s">
        <v>56730</v>
      </c>
      <c r="C23321">
        <v>1</v>
      </c>
      <c r="F23321" t="s">
        <v>248682</v>
      </c>
      <c r="G23321" t="s">
        <v>56731</v>
      </c>
      <c r="H23321" s="1">
        <v>43175</v>
      </c>
      <c r="I23321" s="1">
        <v>43175.198657407411</v>
      </c>
      <c r="J23321" t="s">
        <v>238607</v>
      </c>
    </row>
    <row r="23322" spans="1:10" x14ac:dyDescent="0.3">
      <c r="A23322" t="s">
        <v>56732</v>
      </c>
      <c r="B23322" t="s">
        <v>56733</v>
      </c>
      <c r="C23322">
        <v>5</v>
      </c>
      <c r="H23322" s="1">
        <v>42875</v>
      </c>
      <c r="I23322" s="1">
        <v>42878.858043981483</v>
      </c>
      <c r="J23322" t="s">
        <v>238831</v>
      </c>
    </row>
    <row r="23323" spans="1:10" x14ac:dyDescent="0.3">
      <c r="A23323" t="s">
        <v>56734</v>
      </c>
      <c r="B23323" t="s">
        <v>56735</v>
      </c>
      <c r="C23323">
        <v>4</v>
      </c>
      <c r="H23323" s="1">
        <v>42780</v>
      </c>
      <c r="I23323" s="1">
        <v>42781.40347222222</v>
      </c>
      <c r="J23323" t="s">
        <v>238831</v>
      </c>
    </row>
    <row r="23324" spans="1:10" x14ac:dyDescent="0.3">
      <c r="A23324" t="s">
        <v>56736</v>
      </c>
      <c r="B23324" t="s">
        <v>56737</v>
      </c>
      <c r="C23324">
        <v>3</v>
      </c>
      <c r="F23324" t="s">
        <v>248683</v>
      </c>
      <c r="G23324" t="s">
        <v>56738</v>
      </c>
      <c r="H23324" s="1">
        <v>43183</v>
      </c>
      <c r="I23324" s="1">
        <v>43183.671030092592</v>
      </c>
      <c r="J23324" t="s">
        <v>238607</v>
      </c>
    </row>
    <row r="23325" spans="1:10" x14ac:dyDescent="0.3">
      <c r="A23325" t="s">
        <v>56739</v>
      </c>
      <c r="B23325" t="s">
        <v>56740</v>
      </c>
      <c r="C23325">
        <v>1</v>
      </c>
      <c r="F23325" t="s">
        <v>248684</v>
      </c>
      <c r="G23325" t="s">
        <v>56741</v>
      </c>
      <c r="H23325" s="1">
        <v>42992</v>
      </c>
      <c r="I23325" s="1">
        <v>42996.856620370374</v>
      </c>
      <c r="J23325" t="s">
        <v>238607</v>
      </c>
    </row>
    <row r="23326" spans="1:10" x14ac:dyDescent="0.3">
      <c r="A23326" t="s">
        <v>56742</v>
      </c>
      <c r="B23326" t="s">
        <v>56743</v>
      </c>
      <c r="C23326">
        <v>5</v>
      </c>
      <c r="D23326" t="s">
        <v>56744</v>
      </c>
      <c r="E23326" t="s">
        <v>236995</v>
      </c>
      <c r="H23326" s="1">
        <v>43232</v>
      </c>
      <c r="I23326" s="1">
        <v>43232.696087962962</v>
      </c>
      <c r="J23326" t="s">
        <v>238831</v>
      </c>
    </row>
    <row r="23327" spans="1:10" x14ac:dyDescent="0.3">
      <c r="A23327" t="s">
        <v>56745</v>
      </c>
      <c r="B23327" t="s">
        <v>56746</v>
      </c>
      <c r="C23327">
        <v>4</v>
      </c>
      <c r="H23327" s="1">
        <v>43328</v>
      </c>
      <c r="I23327" s="1">
        <v>43328.781111111108</v>
      </c>
      <c r="J23327" t="s">
        <v>238831</v>
      </c>
    </row>
    <row r="23328" spans="1:10" x14ac:dyDescent="0.3">
      <c r="A23328" t="s">
        <v>56747</v>
      </c>
      <c r="B23328" t="s">
        <v>56748</v>
      </c>
      <c r="C23328">
        <v>5</v>
      </c>
      <c r="H23328" s="1">
        <v>42820</v>
      </c>
      <c r="I23328" s="1">
        <v>42821.778969907406</v>
      </c>
      <c r="J23328" t="s">
        <v>238831</v>
      </c>
    </row>
    <row r="23329" spans="1:10" x14ac:dyDescent="0.3">
      <c r="A23329" t="s">
        <v>56749</v>
      </c>
      <c r="B23329" t="s">
        <v>56750</v>
      </c>
      <c r="C23329">
        <v>5</v>
      </c>
      <c r="D23329" t="s">
        <v>2187</v>
      </c>
      <c r="E23329" t="s">
        <v>236985</v>
      </c>
      <c r="H23329" s="1">
        <v>43293</v>
      </c>
      <c r="I23329" s="1">
        <v>43293.983136574076</v>
      </c>
      <c r="J23329" t="s">
        <v>238831</v>
      </c>
    </row>
    <row r="23330" spans="1:10" x14ac:dyDescent="0.3">
      <c r="A23330" t="s">
        <v>56751</v>
      </c>
      <c r="B23330" t="s">
        <v>56752</v>
      </c>
      <c r="C23330">
        <v>5</v>
      </c>
      <c r="H23330" s="1">
        <v>43108</v>
      </c>
      <c r="I23330" s="1">
        <v>43109.458425925928</v>
      </c>
      <c r="J23330" t="s">
        <v>238831</v>
      </c>
    </row>
    <row r="23331" spans="1:10" x14ac:dyDescent="0.3">
      <c r="A23331" t="s">
        <v>56753</v>
      </c>
      <c r="B23331" t="s">
        <v>56754</v>
      </c>
      <c r="C23331">
        <v>2</v>
      </c>
      <c r="F23331" t="s">
        <v>248685</v>
      </c>
      <c r="G23331" t="s">
        <v>56755</v>
      </c>
      <c r="H23331" s="1">
        <v>42872</v>
      </c>
      <c r="I23331" s="1">
        <v>42872.448298611111</v>
      </c>
      <c r="J23331" t="s">
        <v>238607</v>
      </c>
    </row>
    <row r="23332" spans="1:10" x14ac:dyDescent="0.3">
      <c r="A23332" t="s">
        <v>56756</v>
      </c>
      <c r="B23332" t="s">
        <v>56757</v>
      </c>
      <c r="C23332">
        <v>5</v>
      </c>
      <c r="H23332" s="1">
        <v>43335</v>
      </c>
      <c r="I23332" s="1">
        <v>43336.085717592592</v>
      </c>
      <c r="J23332" t="s">
        <v>238831</v>
      </c>
    </row>
    <row r="23333" spans="1:10" x14ac:dyDescent="0.3">
      <c r="A23333" t="s">
        <v>56758</v>
      </c>
      <c r="B23333" t="s">
        <v>56759</v>
      </c>
      <c r="C23333">
        <v>4</v>
      </c>
      <c r="H23333" s="1">
        <v>43141</v>
      </c>
      <c r="I23333" s="1">
        <v>43146.252268518518</v>
      </c>
      <c r="J23333" t="s">
        <v>238831</v>
      </c>
    </row>
    <row r="23334" spans="1:10" x14ac:dyDescent="0.3">
      <c r="A23334" t="s">
        <v>56760</v>
      </c>
      <c r="B23334" t="s">
        <v>56761</v>
      </c>
      <c r="C23334">
        <v>3</v>
      </c>
      <c r="H23334" s="1">
        <v>43239</v>
      </c>
      <c r="I23334" s="1">
        <v>43242.57309027778</v>
      </c>
      <c r="J23334" t="s">
        <v>238607</v>
      </c>
    </row>
    <row r="23335" spans="1:10" x14ac:dyDescent="0.3">
      <c r="A23335" t="s">
        <v>56762</v>
      </c>
      <c r="B23335" t="s">
        <v>56763</v>
      </c>
      <c r="C23335">
        <v>5</v>
      </c>
      <c r="H23335" s="1">
        <v>42977</v>
      </c>
      <c r="I23335" s="1">
        <v>42978.522083333337</v>
      </c>
      <c r="J23335" t="s">
        <v>238831</v>
      </c>
    </row>
    <row r="23336" spans="1:10" x14ac:dyDescent="0.3">
      <c r="A23336" t="s">
        <v>56764</v>
      </c>
      <c r="B23336" t="s">
        <v>56765</v>
      </c>
      <c r="C23336">
        <v>4</v>
      </c>
      <c r="H23336" s="1">
        <v>43147</v>
      </c>
      <c r="I23336" s="1">
        <v>43150.812662037039</v>
      </c>
      <c r="J23336" t="s">
        <v>238831</v>
      </c>
    </row>
    <row r="23337" spans="1:10" x14ac:dyDescent="0.3">
      <c r="A23337" t="s">
        <v>56766</v>
      </c>
      <c r="B23337" t="s">
        <v>56767</v>
      </c>
      <c r="C23337">
        <v>1</v>
      </c>
      <c r="F23337" t="s">
        <v>248686</v>
      </c>
      <c r="G23337" t="s">
        <v>56768</v>
      </c>
      <c r="H23337" s="1">
        <v>43068</v>
      </c>
      <c r="I23337" s="1">
        <v>43070.807500000003</v>
      </c>
      <c r="J23337" t="s">
        <v>238607</v>
      </c>
    </row>
    <row r="23338" spans="1:10" x14ac:dyDescent="0.3">
      <c r="A23338" t="s">
        <v>56769</v>
      </c>
      <c r="B23338" t="s">
        <v>56770</v>
      </c>
      <c r="C23338">
        <v>5</v>
      </c>
      <c r="H23338" s="1">
        <v>43245</v>
      </c>
      <c r="I23338" s="1">
        <v>43248.62228009259</v>
      </c>
      <c r="J23338" t="s">
        <v>238831</v>
      </c>
    </row>
    <row r="23339" spans="1:10" x14ac:dyDescent="0.3">
      <c r="A23339" t="s">
        <v>56771</v>
      </c>
      <c r="B23339" t="s">
        <v>56772</v>
      </c>
      <c r="C23339">
        <v>5</v>
      </c>
      <c r="D23339" t="s">
        <v>487</v>
      </c>
      <c r="E23339" t="s">
        <v>236983</v>
      </c>
      <c r="F23339" t="s">
        <v>248687</v>
      </c>
      <c r="G23339" t="s">
        <v>56773</v>
      </c>
      <c r="H23339" s="1">
        <v>43336</v>
      </c>
      <c r="I23339" s="1">
        <v>43337.037812499999</v>
      </c>
      <c r="J23339" t="s">
        <v>238831</v>
      </c>
    </row>
    <row r="23340" spans="1:10" x14ac:dyDescent="0.3">
      <c r="A23340" t="s">
        <v>56774</v>
      </c>
      <c r="B23340" t="s">
        <v>56775</v>
      </c>
      <c r="C23340">
        <v>4</v>
      </c>
      <c r="H23340" s="1">
        <v>43039</v>
      </c>
      <c r="I23340" s="1">
        <v>43042.00744212963</v>
      </c>
      <c r="J23340" t="s">
        <v>238831</v>
      </c>
    </row>
    <row r="23341" spans="1:10" x14ac:dyDescent="0.3">
      <c r="A23341" t="s">
        <v>56776</v>
      </c>
      <c r="B23341" t="s">
        <v>56777</v>
      </c>
      <c r="C23341">
        <v>4</v>
      </c>
      <c r="H23341" s="1">
        <v>43074</v>
      </c>
      <c r="I23341" s="1">
        <v>43078.578796296293</v>
      </c>
      <c r="J23341" t="s">
        <v>238831</v>
      </c>
    </row>
    <row r="23342" spans="1:10" x14ac:dyDescent="0.3">
      <c r="A23342" t="s">
        <v>56778</v>
      </c>
      <c r="B23342" t="s">
        <v>56779</v>
      </c>
      <c r="C23342">
        <v>1</v>
      </c>
      <c r="F23342" t="s">
        <v>239289</v>
      </c>
      <c r="G23342" t="s">
        <v>56780</v>
      </c>
      <c r="H23342" s="1">
        <v>42991</v>
      </c>
      <c r="I23342" s="1">
        <v>42991.682858796295</v>
      </c>
      <c r="J23342" t="s">
        <v>238607</v>
      </c>
    </row>
    <row r="23343" spans="1:10" x14ac:dyDescent="0.3">
      <c r="A23343" t="s">
        <v>56781</v>
      </c>
      <c r="B23343" t="s">
        <v>56782</v>
      </c>
      <c r="C23343">
        <v>5</v>
      </c>
      <c r="H23343" s="1">
        <v>42879</v>
      </c>
      <c r="I23343" s="1">
        <v>42880.587361111109</v>
      </c>
      <c r="J23343" t="s">
        <v>238831</v>
      </c>
    </row>
    <row r="23344" spans="1:10" x14ac:dyDescent="0.3">
      <c r="A23344" t="s">
        <v>56783</v>
      </c>
      <c r="B23344" t="s">
        <v>56784</v>
      </c>
      <c r="C23344">
        <v>4</v>
      </c>
      <c r="H23344" s="1">
        <v>43314</v>
      </c>
      <c r="I23344" s="1">
        <v>43314.715578703705</v>
      </c>
      <c r="J23344" t="s">
        <v>238831</v>
      </c>
    </row>
    <row r="23345" spans="1:10" x14ac:dyDescent="0.3">
      <c r="A23345" t="s">
        <v>56785</v>
      </c>
      <c r="B23345" t="s">
        <v>56786</v>
      </c>
      <c r="C23345">
        <v>5</v>
      </c>
      <c r="D23345">
        <v>10</v>
      </c>
      <c r="E23345">
        <v>10</v>
      </c>
      <c r="H23345" s="1">
        <v>43223</v>
      </c>
      <c r="I23345" s="1">
        <v>43224.019918981481</v>
      </c>
      <c r="J23345" t="s">
        <v>238831</v>
      </c>
    </row>
    <row r="23346" spans="1:10" x14ac:dyDescent="0.3">
      <c r="A23346" t="s">
        <v>56787</v>
      </c>
      <c r="B23346" t="s">
        <v>56788</v>
      </c>
      <c r="C23346">
        <v>3</v>
      </c>
      <c r="H23346" s="1">
        <v>43080</v>
      </c>
      <c r="I23346" s="1">
        <v>43080.960821759261</v>
      </c>
      <c r="J23346" t="s">
        <v>238607</v>
      </c>
    </row>
    <row r="23347" spans="1:10" x14ac:dyDescent="0.3">
      <c r="A23347" t="s">
        <v>56789</v>
      </c>
      <c r="B23347" t="s">
        <v>56790</v>
      </c>
      <c r="C23347">
        <v>5</v>
      </c>
      <c r="F23347" t="s">
        <v>248688</v>
      </c>
      <c r="G23347" t="s">
        <v>56791</v>
      </c>
      <c r="H23347" s="1">
        <v>43098</v>
      </c>
      <c r="I23347" s="1">
        <v>43101.005474537036</v>
      </c>
      <c r="J23347" t="s">
        <v>238831</v>
      </c>
    </row>
    <row r="23348" spans="1:10" x14ac:dyDescent="0.3">
      <c r="A23348" t="s">
        <v>56792</v>
      </c>
      <c r="B23348" t="s">
        <v>56793</v>
      </c>
      <c r="C23348">
        <v>3</v>
      </c>
      <c r="H23348" s="1">
        <v>43343</v>
      </c>
      <c r="I23348" s="1">
        <v>43343.810879629629</v>
      </c>
      <c r="J23348" t="s">
        <v>238607</v>
      </c>
    </row>
    <row r="23349" spans="1:10" x14ac:dyDescent="0.3">
      <c r="A23349" t="s">
        <v>56794</v>
      </c>
      <c r="B23349" t="s">
        <v>56795</v>
      </c>
      <c r="C23349">
        <v>4</v>
      </c>
      <c r="F23349" t="s">
        <v>248689</v>
      </c>
      <c r="G23349" t="s">
        <v>56796</v>
      </c>
      <c r="H23349" s="1">
        <v>43077</v>
      </c>
      <c r="I23349" s="1">
        <v>43077.533113425925</v>
      </c>
      <c r="J23349" t="s">
        <v>238607</v>
      </c>
    </row>
    <row r="23350" spans="1:10" x14ac:dyDescent="0.3">
      <c r="A23350" t="s">
        <v>56797</v>
      </c>
      <c r="B23350" t="s">
        <v>56798</v>
      </c>
      <c r="C23350">
        <v>4</v>
      </c>
      <c r="H23350" s="1">
        <v>43084</v>
      </c>
      <c r="I23350" s="1">
        <v>43086.997847222221</v>
      </c>
      <c r="J23350" t="s">
        <v>238831</v>
      </c>
    </row>
    <row r="23351" spans="1:10" x14ac:dyDescent="0.3">
      <c r="A23351" t="s">
        <v>56799</v>
      </c>
      <c r="B23351" t="s">
        <v>56800</v>
      </c>
      <c r="C23351">
        <v>5</v>
      </c>
      <c r="F23351" t="s">
        <v>248690</v>
      </c>
      <c r="G23351" t="s">
        <v>56801</v>
      </c>
      <c r="H23351" s="1">
        <v>43069</v>
      </c>
      <c r="I23351" s="1">
        <v>43069.391446759262</v>
      </c>
      <c r="J23351" t="s">
        <v>238831</v>
      </c>
    </row>
    <row r="23352" spans="1:10" x14ac:dyDescent="0.3">
      <c r="A23352" t="s">
        <v>56802</v>
      </c>
      <c r="B23352" t="s">
        <v>56803</v>
      </c>
      <c r="C23352">
        <v>1</v>
      </c>
      <c r="H23352" s="1">
        <v>43153</v>
      </c>
      <c r="I23352" s="1">
        <v>43153.712881944448</v>
      </c>
      <c r="J23352" t="s">
        <v>238607</v>
      </c>
    </row>
    <row r="23353" spans="1:10" x14ac:dyDescent="0.3">
      <c r="A23353" t="s">
        <v>56804</v>
      </c>
      <c r="B23353" t="s">
        <v>56805</v>
      </c>
      <c r="C23353">
        <v>5</v>
      </c>
      <c r="H23353" s="1">
        <v>43158</v>
      </c>
      <c r="I23353" s="1">
        <v>43161.578287037039</v>
      </c>
      <c r="J23353" t="s">
        <v>238831</v>
      </c>
    </row>
    <row r="23354" spans="1:10" x14ac:dyDescent="0.3">
      <c r="A23354" t="s">
        <v>56806</v>
      </c>
      <c r="B23354" t="s">
        <v>56807</v>
      </c>
      <c r="C23354">
        <v>5</v>
      </c>
      <c r="H23354" s="1">
        <v>43126</v>
      </c>
      <c r="I23354" s="1">
        <v>43127.73133101852</v>
      </c>
      <c r="J23354" t="s">
        <v>238831</v>
      </c>
    </row>
    <row r="23355" spans="1:10" x14ac:dyDescent="0.3">
      <c r="A23355" t="s">
        <v>56808</v>
      </c>
      <c r="B23355" t="s">
        <v>56809</v>
      </c>
      <c r="C23355">
        <v>5</v>
      </c>
      <c r="F23355" t="s">
        <v>248691</v>
      </c>
      <c r="G23355" t="s">
        <v>56810</v>
      </c>
      <c r="H23355" s="1">
        <v>43175</v>
      </c>
      <c r="I23355" s="1">
        <v>43175.995520833334</v>
      </c>
      <c r="J23355" t="s">
        <v>238831</v>
      </c>
    </row>
    <row r="23356" spans="1:10" x14ac:dyDescent="0.3">
      <c r="A23356" t="s">
        <v>56811</v>
      </c>
      <c r="B23356" t="s">
        <v>56812</v>
      </c>
      <c r="C23356">
        <v>5</v>
      </c>
      <c r="H23356" s="1">
        <v>43201</v>
      </c>
      <c r="I23356" s="1">
        <v>43202.610081018516</v>
      </c>
      <c r="J23356" t="s">
        <v>238831</v>
      </c>
    </row>
    <row r="23357" spans="1:10" x14ac:dyDescent="0.3">
      <c r="A23357" t="s">
        <v>56813</v>
      </c>
      <c r="B23357" t="s">
        <v>56814</v>
      </c>
      <c r="C23357">
        <v>5</v>
      </c>
      <c r="H23357" s="1">
        <v>43337</v>
      </c>
      <c r="I23357" s="1">
        <v>43338.606666666667</v>
      </c>
      <c r="J23357" t="s">
        <v>238831</v>
      </c>
    </row>
    <row r="23358" spans="1:10" x14ac:dyDescent="0.3">
      <c r="A23358" t="s">
        <v>56815</v>
      </c>
      <c r="B23358" t="s">
        <v>56816</v>
      </c>
      <c r="C23358">
        <v>4</v>
      </c>
      <c r="H23358" s="1">
        <v>43182</v>
      </c>
      <c r="I23358" s="1">
        <v>43185.518055555556</v>
      </c>
      <c r="J23358" t="s">
        <v>238831</v>
      </c>
    </row>
    <row r="23359" spans="1:10" x14ac:dyDescent="0.3">
      <c r="A23359" t="s">
        <v>56817</v>
      </c>
      <c r="B23359" t="s">
        <v>56818</v>
      </c>
      <c r="C23359">
        <v>5</v>
      </c>
      <c r="D23359" t="s">
        <v>572</v>
      </c>
      <c r="E23359" t="s">
        <v>237005</v>
      </c>
      <c r="F23359" t="s">
        <v>248692</v>
      </c>
      <c r="G23359" t="s">
        <v>56819</v>
      </c>
      <c r="H23359" s="1">
        <v>43287</v>
      </c>
      <c r="I23359" s="1">
        <v>43287.866307870368</v>
      </c>
      <c r="J23359" t="s">
        <v>238831</v>
      </c>
    </row>
    <row r="23360" spans="1:10" x14ac:dyDescent="0.3">
      <c r="A23360" t="s">
        <v>56820</v>
      </c>
      <c r="B23360" t="s">
        <v>56821</v>
      </c>
      <c r="C23360">
        <v>5</v>
      </c>
      <c r="H23360" s="1">
        <v>42777</v>
      </c>
      <c r="I23360" s="1">
        <v>42779.798402777778</v>
      </c>
      <c r="J23360" t="s">
        <v>238831</v>
      </c>
    </row>
    <row r="23361" spans="1:10" x14ac:dyDescent="0.3">
      <c r="A23361" t="s">
        <v>56822</v>
      </c>
      <c r="B23361" t="s">
        <v>56823</v>
      </c>
      <c r="C23361">
        <v>1</v>
      </c>
      <c r="F23361" t="s">
        <v>248693</v>
      </c>
      <c r="G23361" t="s">
        <v>56824</v>
      </c>
      <c r="H23361" s="1">
        <v>42971</v>
      </c>
      <c r="I23361" s="1">
        <v>42976.836643518516</v>
      </c>
      <c r="J23361" t="s">
        <v>238607</v>
      </c>
    </row>
    <row r="23362" spans="1:10" x14ac:dyDescent="0.3">
      <c r="A23362" t="s">
        <v>56825</v>
      </c>
      <c r="B23362" t="s">
        <v>56826</v>
      </c>
      <c r="C23362">
        <v>4</v>
      </c>
      <c r="H23362" s="1">
        <v>43283</v>
      </c>
      <c r="I23362" s="1">
        <v>43283.647766203707</v>
      </c>
      <c r="J23362" t="s">
        <v>238831</v>
      </c>
    </row>
    <row r="23363" spans="1:10" x14ac:dyDescent="0.3">
      <c r="A23363" t="s">
        <v>56827</v>
      </c>
      <c r="B23363" t="s">
        <v>56828</v>
      </c>
      <c r="C23363">
        <v>1</v>
      </c>
      <c r="D23363" t="s">
        <v>47632</v>
      </c>
      <c r="E23363" t="s">
        <v>237944</v>
      </c>
      <c r="F23363" t="s">
        <v>248694</v>
      </c>
      <c r="G23363" t="s">
        <v>56829</v>
      </c>
      <c r="H23363" s="1">
        <v>43334</v>
      </c>
      <c r="I23363" s="1">
        <v>43334.819826388892</v>
      </c>
      <c r="J23363" t="s">
        <v>238607</v>
      </c>
    </row>
    <row r="23364" spans="1:10" x14ac:dyDescent="0.3">
      <c r="A23364" t="s">
        <v>56830</v>
      </c>
      <c r="B23364" t="s">
        <v>56831</v>
      </c>
      <c r="C23364">
        <v>4</v>
      </c>
      <c r="H23364" s="1">
        <v>42929</v>
      </c>
      <c r="I23364" s="1">
        <v>42929.97619212963</v>
      </c>
      <c r="J23364" t="s">
        <v>238831</v>
      </c>
    </row>
    <row r="23365" spans="1:10" x14ac:dyDescent="0.3">
      <c r="A23365" t="s">
        <v>56832</v>
      </c>
      <c r="B23365" t="s">
        <v>56833</v>
      </c>
      <c r="C23365">
        <v>5</v>
      </c>
      <c r="H23365" s="1">
        <v>43287</v>
      </c>
      <c r="I23365" s="1">
        <v>43290.915381944447</v>
      </c>
      <c r="J23365" t="s">
        <v>238831</v>
      </c>
    </row>
    <row r="23366" spans="1:10" x14ac:dyDescent="0.3">
      <c r="A23366" t="s">
        <v>56834</v>
      </c>
      <c r="B23366" t="s">
        <v>56835</v>
      </c>
      <c r="C23366">
        <v>5</v>
      </c>
      <c r="H23366" s="1">
        <v>42762</v>
      </c>
      <c r="I23366" s="1">
        <v>42763.574432870373</v>
      </c>
      <c r="J23366" t="s">
        <v>238831</v>
      </c>
    </row>
    <row r="23367" spans="1:10" x14ac:dyDescent="0.3">
      <c r="A23367" t="s">
        <v>56836</v>
      </c>
      <c r="B23367" t="s">
        <v>56837</v>
      </c>
      <c r="C23367">
        <v>4</v>
      </c>
      <c r="H23367" s="1">
        <v>43268</v>
      </c>
      <c r="I23367" s="1">
        <v>43271.87840277778</v>
      </c>
      <c r="J23367" t="s">
        <v>238831</v>
      </c>
    </row>
    <row r="23368" spans="1:10" x14ac:dyDescent="0.3">
      <c r="A23368" t="s">
        <v>56838</v>
      </c>
      <c r="B23368" t="s">
        <v>56839</v>
      </c>
      <c r="C23368">
        <v>5</v>
      </c>
      <c r="H23368" s="1">
        <v>43061</v>
      </c>
      <c r="I23368" s="1">
        <v>43063.996817129628</v>
      </c>
      <c r="J23368" t="s">
        <v>238831</v>
      </c>
    </row>
    <row r="23369" spans="1:10" x14ac:dyDescent="0.3">
      <c r="A23369" t="s">
        <v>56840</v>
      </c>
      <c r="B23369" t="s">
        <v>56841</v>
      </c>
      <c r="C23369">
        <v>5</v>
      </c>
      <c r="F23369" t="s">
        <v>248695</v>
      </c>
      <c r="G23369" t="s">
        <v>56842</v>
      </c>
      <c r="H23369" s="1">
        <v>43238</v>
      </c>
      <c r="I23369" s="1">
        <v>43240.991516203707</v>
      </c>
      <c r="J23369" t="s">
        <v>238831</v>
      </c>
    </row>
    <row r="23370" spans="1:10" x14ac:dyDescent="0.3">
      <c r="A23370" t="s">
        <v>56843</v>
      </c>
      <c r="B23370" t="s">
        <v>56844</v>
      </c>
      <c r="C23370">
        <v>5</v>
      </c>
      <c r="H23370" s="1">
        <v>43334</v>
      </c>
      <c r="I23370" s="1">
        <v>43334.759548611109</v>
      </c>
      <c r="J23370" t="s">
        <v>238831</v>
      </c>
    </row>
    <row r="23371" spans="1:10" x14ac:dyDescent="0.3">
      <c r="A23371" t="s">
        <v>56845</v>
      </c>
      <c r="B23371" t="s">
        <v>56846</v>
      </c>
      <c r="C23371">
        <v>5</v>
      </c>
      <c r="H23371" s="1">
        <v>43142</v>
      </c>
      <c r="I23371" s="1">
        <v>43142.950312499997</v>
      </c>
      <c r="J23371" t="s">
        <v>238831</v>
      </c>
    </row>
    <row r="23372" spans="1:10" x14ac:dyDescent="0.3">
      <c r="A23372" t="s">
        <v>56847</v>
      </c>
      <c r="B23372" t="s">
        <v>56848</v>
      </c>
      <c r="C23372">
        <v>5</v>
      </c>
      <c r="H23372" s="1">
        <v>43041</v>
      </c>
      <c r="I23372" s="1">
        <v>43041.621493055558</v>
      </c>
      <c r="J23372" t="s">
        <v>238831</v>
      </c>
    </row>
    <row r="23373" spans="1:10" x14ac:dyDescent="0.3">
      <c r="A23373" t="s">
        <v>56849</v>
      </c>
      <c r="B23373" t="s">
        <v>56850</v>
      </c>
      <c r="C23373">
        <v>1</v>
      </c>
      <c r="F23373" t="s">
        <v>248696</v>
      </c>
      <c r="G23373" t="s">
        <v>56851</v>
      </c>
      <c r="H23373" s="1">
        <v>43183</v>
      </c>
      <c r="I23373" s="1">
        <v>43185.545717592591</v>
      </c>
      <c r="J23373" t="s">
        <v>238607</v>
      </c>
    </row>
    <row r="23374" spans="1:10" x14ac:dyDescent="0.3">
      <c r="A23374" t="s">
        <v>56852</v>
      </c>
      <c r="B23374" t="s">
        <v>56853</v>
      </c>
      <c r="C23374">
        <v>5</v>
      </c>
      <c r="F23374" t="s">
        <v>248697</v>
      </c>
      <c r="G23374" t="s">
        <v>56854</v>
      </c>
      <c r="H23374" s="1">
        <v>43194</v>
      </c>
      <c r="I23374" s="1">
        <v>43196.096701388888</v>
      </c>
      <c r="J23374" t="s">
        <v>238831</v>
      </c>
    </row>
    <row r="23375" spans="1:10" x14ac:dyDescent="0.3">
      <c r="A23375" t="s">
        <v>56855</v>
      </c>
      <c r="B23375" t="s">
        <v>56856</v>
      </c>
      <c r="C23375">
        <v>5</v>
      </c>
      <c r="H23375" s="1">
        <v>43268</v>
      </c>
      <c r="I23375" s="1">
        <v>43270.975868055553</v>
      </c>
      <c r="J23375" t="s">
        <v>238831</v>
      </c>
    </row>
    <row r="23376" spans="1:10" x14ac:dyDescent="0.3">
      <c r="A23376" t="s">
        <v>56857</v>
      </c>
      <c r="B23376" t="s">
        <v>56858</v>
      </c>
      <c r="C23376">
        <v>2</v>
      </c>
      <c r="F23376" t="s">
        <v>248698</v>
      </c>
      <c r="G23376" t="s">
        <v>56859</v>
      </c>
      <c r="H23376" s="1">
        <v>43117</v>
      </c>
      <c r="I23376" s="1">
        <v>43122.456921296296</v>
      </c>
      <c r="J23376" t="s">
        <v>238607</v>
      </c>
    </row>
    <row r="23377" spans="1:10" x14ac:dyDescent="0.3">
      <c r="A23377" t="s">
        <v>56860</v>
      </c>
      <c r="B23377" t="s">
        <v>56861</v>
      </c>
      <c r="C23377">
        <v>5</v>
      </c>
      <c r="D23377" t="s">
        <v>487</v>
      </c>
      <c r="E23377" t="s">
        <v>236983</v>
      </c>
      <c r="F23377" t="s">
        <v>248699</v>
      </c>
      <c r="G23377" t="s">
        <v>56862</v>
      </c>
      <c r="H23377" s="1">
        <v>43281</v>
      </c>
      <c r="I23377" s="1">
        <v>43316.773240740738</v>
      </c>
      <c r="J23377" t="s">
        <v>238831</v>
      </c>
    </row>
    <row r="23378" spans="1:10" x14ac:dyDescent="0.3">
      <c r="A23378" t="s">
        <v>56863</v>
      </c>
      <c r="B23378" t="s">
        <v>56864</v>
      </c>
      <c r="C23378">
        <v>4</v>
      </c>
      <c r="H23378" s="1">
        <v>43146</v>
      </c>
      <c r="I23378" s="1">
        <v>43147.651331018518</v>
      </c>
      <c r="J23378" t="s">
        <v>238831</v>
      </c>
    </row>
    <row r="23379" spans="1:10" x14ac:dyDescent="0.3">
      <c r="A23379" t="s">
        <v>56865</v>
      </c>
      <c r="B23379" t="s">
        <v>56866</v>
      </c>
      <c r="C23379">
        <v>5</v>
      </c>
      <c r="F23379" t="s">
        <v>248700</v>
      </c>
      <c r="G23379" t="s">
        <v>56867</v>
      </c>
      <c r="H23379" s="1">
        <v>43138</v>
      </c>
      <c r="I23379" s="1">
        <v>43139.480185185188</v>
      </c>
      <c r="J23379" t="s">
        <v>238831</v>
      </c>
    </row>
    <row r="23380" spans="1:10" x14ac:dyDescent="0.3">
      <c r="A23380" t="s">
        <v>56868</v>
      </c>
      <c r="B23380" t="s">
        <v>56869</v>
      </c>
      <c r="C23380">
        <v>5</v>
      </c>
      <c r="H23380" s="1">
        <v>43322</v>
      </c>
      <c r="I23380" s="1">
        <v>43322.771585648145</v>
      </c>
      <c r="J23380" t="s">
        <v>238831</v>
      </c>
    </row>
    <row r="23381" spans="1:10" x14ac:dyDescent="0.3">
      <c r="A23381" t="s">
        <v>56870</v>
      </c>
      <c r="B23381" t="s">
        <v>56871</v>
      </c>
      <c r="C23381">
        <v>5</v>
      </c>
      <c r="H23381" s="1">
        <v>43064</v>
      </c>
      <c r="I23381" s="1">
        <v>43071.527291666665</v>
      </c>
      <c r="J23381" t="s">
        <v>238831</v>
      </c>
    </row>
    <row r="23382" spans="1:10" x14ac:dyDescent="0.3">
      <c r="A23382" t="s">
        <v>56872</v>
      </c>
      <c r="B23382" t="s">
        <v>56873</v>
      </c>
      <c r="C23382">
        <v>1</v>
      </c>
      <c r="F23382" t="s">
        <v>248701</v>
      </c>
      <c r="G23382" t="s">
        <v>56874</v>
      </c>
      <c r="H23382" s="1">
        <v>43005</v>
      </c>
      <c r="I23382" s="1">
        <v>43005.68408564815</v>
      </c>
      <c r="J23382" t="s">
        <v>238607</v>
      </c>
    </row>
    <row r="23383" spans="1:10" x14ac:dyDescent="0.3">
      <c r="A23383" t="s">
        <v>56875</v>
      </c>
      <c r="B23383" t="s">
        <v>56876</v>
      </c>
      <c r="C23383">
        <v>4</v>
      </c>
      <c r="F23383" t="s">
        <v>237062</v>
      </c>
      <c r="G23383" t="s">
        <v>4857</v>
      </c>
      <c r="H23383" s="1">
        <v>43064</v>
      </c>
      <c r="I23383" s="1">
        <v>43064.425925925927</v>
      </c>
      <c r="J23383" t="s">
        <v>238831</v>
      </c>
    </row>
    <row r="23384" spans="1:10" x14ac:dyDescent="0.3">
      <c r="A23384" t="s">
        <v>56877</v>
      </c>
      <c r="B23384" t="s">
        <v>56878</v>
      </c>
      <c r="C23384">
        <v>4</v>
      </c>
      <c r="H23384" s="1">
        <v>43137</v>
      </c>
      <c r="I23384" s="1">
        <v>43138.421631944446</v>
      </c>
      <c r="J23384" t="s">
        <v>238831</v>
      </c>
    </row>
    <row r="23385" spans="1:10" x14ac:dyDescent="0.3">
      <c r="A23385" t="s">
        <v>56879</v>
      </c>
      <c r="B23385" t="s">
        <v>56880</v>
      </c>
      <c r="C23385">
        <v>4</v>
      </c>
      <c r="H23385" s="1">
        <v>43183</v>
      </c>
      <c r="I23385" s="1">
        <v>43185.830196759256</v>
      </c>
      <c r="J23385" t="s">
        <v>238831</v>
      </c>
    </row>
    <row r="23386" spans="1:10" x14ac:dyDescent="0.3">
      <c r="A23386" t="s">
        <v>56881</v>
      </c>
      <c r="B23386" t="s">
        <v>56882</v>
      </c>
      <c r="C23386">
        <v>5</v>
      </c>
      <c r="H23386" s="1">
        <v>42804</v>
      </c>
      <c r="I23386" s="1">
        <v>42805.384571759256</v>
      </c>
      <c r="J23386" t="s">
        <v>238831</v>
      </c>
    </row>
    <row r="23387" spans="1:10" x14ac:dyDescent="0.3">
      <c r="A23387" t="s">
        <v>56883</v>
      </c>
      <c r="B23387" t="s">
        <v>56884</v>
      </c>
      <c r="C23387">
        <v>4</v>
      </c>
      <c r="D23387" t="s">
        <v>56885</v>
      </c>
      <c r="E23387" t="s">
        <v>238091</v>
      </c>
      <c r="F23387" t="s">
        <v>248702</v>
      </c>
      <c r="G23387" t="s">
        <v>56886</v>
      </c>
      <c r="H23387" s="1">
        <v>43266</v>
      </c>
      <c r="I23387" s="1">
        <v>43267.052523148152</v>
      </c>
      <c r="J23387" t="s">
        <v>238831</v>
      </c>
    </row>
    <row r="23388" spans="1:10" x14ac:dyDescent="0.3">
      <c r="A23388" t="s">
        <v>56887</v>
      </c>
      <c r="B23388" t="s">
        <v>56888</v>
      </c>
      <c r="C23388">
        <v>5</v>
      </c>
      <c r="H23388" s="1">
        <v>42894</v>
      </c>
      <c r="I23388" s="1">
        <v>42898.46025462963</v>
      </c>
      <c r="J23388" t="s">
        <v>238831</v>
      </c>
    </row>
    <row r="23389" spans="1:10" x14ac:dyDescent="0.3">
      <c r="A23389" t="s">
        <v>56889</v>
      </c>
      <c r="B23389" t="s">
        <v>56890</v>
      </c>
      <c r="C23389">
        <v>5</v>
      </c>
      <c r="F23389" t="s">
        <v>248703</v>
      </c>
      <c r="G23389" t="s">
        <v>56891</v>
      </c>
      <c r="H23389" s="1">
        <v>42976</v>
      </c>
      <c r="I23389" s="1">
        <v>42978.223634259259</v>
      </c>
      <c r="J23389" t="s">
        <v>238831</v>
      </c>
    </row>
    <row r="23390" spans="1:10" x14ac:dyDescent="0.3">
      <c r="A23390" t="s">
        <v>56892</v>
      </c>
      <c r="B23390" t="s">
        <v>56893</v>
      </c>
      <c r="C23390">
        <v>1</v>
      </c>
      <c r="F23390" t="s">
        <v>239067</v>
      </c>
      <c r="G23390" t="s">
        <v>56894</v>
      </c>
      <c r="H23390" s="1">
        <v>42955</v>
      </c>
      <c r="I23390" s="1">
        <v>42956.678148148145</v>
      </c>
      <c r="J23390" t="s">
        <v>238607</v>
      </c>
    </row>
    <row r="23391" spans="1:10" x14ac:dyDescent="0.3">
      <c r="A23391" t="s">
        <v>56895</v>
      </c>
      <c r="B23391" t="s">
        <v>56896</v>
      </c>
      <c r="C23391">
        <v>5</v>
      </c>
      <c r="F23391" t="s">
        <v>248704</v>
      </c>
      <c r="G23391" t="s">
        <v>56897</v>
      </c>
      <c r="H23391" s="1">
        <v>42670</v>
      </c>
      <c r="I23391" s="1">
        <v>42671.515196759261</v>
      </c>
      <c r="J23391" t="s">
        <v>238831</v>
      </c>
    </row>
    <row r="23392" spans="1:10" x14ac:dyDescent="0.3">
      <c r="A23392" t="s">
        <v>56898</v>
      </c>
      <c r="B23392" t="s">
        <v>56899</v>
      </c>
      <c r="C23392">
        <v>4</v>
      </c>
      <c r="H23392" s="1">
        <v>43193</v>
      </c>
      <c r="I23392" s="1">
        <v>43193.996967592589</v>
      </c>
      <c r="J23392" t="s">
        <v>238831</v>
      </c>
    </row>
    <row r="23393" spans="1:10" x14ac:dyDescent="0.3">
      <c r="A23393" t="s">
        <v>56900</v>
      </c>
      <c r="B23393" t="s">
        <v>56901</v>
      </c>
      <c r="C23393">
        <v>5</v>
      </c>
      <c r="H23393" s="1">
        <v>43342</v>
      </c>
      <c r="I23393" s="1">
        <v>43343.273773148147</v>
      </c>
      <c r="J23393" t="s">
        <v>238831</v>
      </c>
    </row>
    <row r="23394" spans="1:10" x14ac:dyDescent="0.3">
      <c r="A23394" t="s">
        <v>56902</v>
      </c>
      <c r="B23394" t="s">
        <v>56903</v>
      </c>
      <c r="C23394">
        <v>4</v>
      </c>
      <c r="H23394" s="1">
        <v>43232</v>
      </c>
      <c r="I23394" s="1">
        <v>43234.580266203702</v>
      </c>
      <c r="J23394" t="s">
        <v>238831</v>
      </c>
    </row>
    <row r="23395" spans="1:10" x14ac:dyDescent="0.3">
      <c r="A23395" t="s">
        <v>56904</v>
      </c>
      <c r="B23395" t="s">
        <v>56905</v>
      </c>
      <c r="C23395">
        <v>5</v>
      </c>
      <c r="H23395" s="1">
        <v>43159</v>
      </c>
      <c r="I23395" s="1">
        <v>43162.00204861111</v>
      </c>
      <c r="J23395" t="s">
        <v>238831</v>
      </c>
    </row>
    <row r="23396" spans="1:10" x14ac:dyDescent="0.3">
      <c r="A23396" t="s">
        <v>56906</v>
      </c>
      <c r="B23396" t="s">
        <v>56907</v>
      </c>
      <c r="C23396">
        <v>5</v>
      </c>
      <c r="H23396" s="1">
        <v>42782</v>
      </c>
      <c r="I23396" s="1">
        <v>42783.004120370373</v>
      </c>
      <c r="J23396" t="s">
        <v>238831</v>
      </c>
    </row>
    <row r="23397" spans="1:10" x14ac:dyDescent="0.3">
      <c r="A23397" t="s">
        <v>56908</v>
      </c>
      <c r="B23397" t="s">
        <v>56909</v>
      </c>
      <c r="C23397">
        <v>5</v>
      </c>
      <c r="F23397" t="s">
        <v>248705</v>
      </c>
      <c r="G23397" t="s">
        <v>56910</v>
      </c>
      <c r="H23397" s="1">
        <v>43333</v>
      </c>
      <c r="I23397" s="1">
        <v>43333.884097222224</v>
      </c>
      <c r="J23397" t="s">
        <v>238831</v>
      </c>
    </row>
    <row r="23398" spans="1:10" x14ac:dyDescent="0.3">
      <c r="A23398" t="s">
        <v>56911</v>
      </c>
      <c r="B23398" t="s">
        <v>56912</v>
      </c>
      <c r="C23398">
        <v>5</v>
      </c>
      <c r="H23398" s="1">
        <v>43146</v>
      </c>
      <c r="I23398" s="1">
        <v>43146.940740740742</v>
      </c>
      <c r="J23398" t="s">
        <v>238831</v>
      </c>
    </row>
    <row r="23399" spans="1:10" x14ac:dyDescent="0.3">
      <c r="A23399" t="s">
        <v>56913</v>
      </c>
      <c r="B23399" t="s">
        <v>56914</v>
      </c>
      <c r="C23399">
        <v>3</v>
      </c>
      <c r="H23399" s="1">
        <v>43022</v>
      </c>
      <c r="I23399" s="1">
        <v>43022.856261574074</v>
      </c>
      <c r="J23399" t="s">
        <v>238607</v>
      </c>
    </row>
    <row r="23400" spans="1:10" x14ac:dyDescent="0.3">
      <c r="A23400" t="s">
        <v>56915</v>
      </c>
      <c r="B23400" t="s">
        <v>56916</v>
      </c>
      <c r="C23400">
        <v>5</v>
      </c>
      <c r="H23400" s="1">
        <v>43070</v>
      </c>
      <c r="I23400" s="1">
        <v>43087.975671296299</v>
      </c>
      <c r="J23400" t="s">
        <v>238831</v>
      </c>
    </row>
    <row r="23401" spans="1:10" x14ac:dyDescent="0.3">
      <c r="A23401" t="s">
        <v>56917</v>
      </c>
      <c r="B23401" t="s">
        <v>56918</v>
      </c>
      <c r="C23401">
        <v>4</v>
      </c>
      <c r="H23401" s="1">
        <v>43043</v>
      </c>
      <c r="I23401" s="1">
        <v>43046.315567129626</v>
      </c>
      <c r="J23401" t="s">
        <v>238831</v>
      </c>
    </row>
    <row r="23402" spans="1:10" x14ac:dyDescent="0.3">
      <c r="A23402" t="s">
        <v>50400</v>
      </c>
      <c r="B23402" t="s">
        <v>56919</v>
      </c>
      <c r="C23402">
        <v>4</v>
      </c>
      <c r="F23402" t="s">
        <v>237047</v>
      </c>
      <c r="G23402" t="s">
        <v>2088</v>
      </c>
      <c r="H23402" s="1">
        <v>42979</v>
      </c>
      <c r="I23402" s="1">
        <v>42982.585902777777</v>
      </c>
      <c r="J23402" t="s">
        <v>238831</v>
      </c>
    </row>
    <row r="23403" spans="1:10" x14ac:dyDescent="0.3">
      <c r="A23403" t="s">
        <v>56920</v>
      </c>
      <c r="B23403" t="s">
        <v>56921</v>
      </c>
      <c r="C23403">
        <v>4</v>
      </c>
      <c r="H23403" s="1">
        <v>43186</v>
      </c>
      <c r="I23403" s="1">
        <v>43187.713634259257</v>
      </c>
      <c r="J23403" t="s">
        <v>238831</v>
      </c>
    </row>
    <row r="23404" spans="1:10" x14ac:dyDescent="0.3">
      <c r="A23404" t="s">
        <v>56922</v>
      </c>
      <c r="B23404" t="s">
        <v>56923</v>
      </c>
      <c r="C23404">
        <v>5</v>
      </c>
      <c r="H23404" s="1">
        <v>42882</v>
      </c>
      <c r="I23404" s="1">
        <v>42885.758703703701</v>
      </c>
      <c r="J23404" t="s">
        <v>238831</v>
      </c>
    </row>
    <row r="23405" spans="1:10" x14ac:dyDescent="0.3">
      <c r="A23405" t="s">
        <v>56924</v>
      </c>
      <c r="B23405" t="s">
        <v>56925</v>
      </c>
      <c r="C23405">
        <v>4</v>
      </c>
      <c r="H23405" s="1">
        <v>43155</v>
      </c>
      <c r="I23405" s="1">
        <v>43156.521273148152</v>
      </c>
      <c r="J23405" t="s">
        <v>238831</v>
      </c>
    </row>
    <row r="23406" spans="1:10" x14ac:dyDescent="0.3">
      <c r="A23406" t="s">
        <v>56926</v>
      </c>
      <c r="B23406" t="s">
        <v>56927</v>
      </c>
      <c r="C23406">
        <v>5</v>
      </c>
      <c r="H23406" s="1">
        <v>43082</v>
      </c>
      <c r="I23406" s="1">
        <v>43083.456296296295</v>
      </c>
      <c r="J23406" t="s">
        <v>238831</v>
      </c>
    </row>
    <row r="23407" spans="1:10" x14ac:dyDescent="0.3">
      <c r="A23407" t="s">
        <v>56928</v>
      </c>
      <c r="B23407" t="s">
        <v>56929</v>
      </c>
      <c r="C23407">
        <v>5</v>
      </c>
      <c r="H23407" s="1">
        <v>43169</v>
      </c>
      <c r="I23407" s="1">
        <v>43169.836747685185</v>
      </c>
      <c r="J23407" t="s">
        <v>238831</v>
      </c>
    </row>
    <row r="23408" spans="1:10" x14ac:dyDescent="0.3">
      <c r="A23408" t="s">
        <v>56930</v>
      </c>
      <c r="B23408" t="s">
        <v>56931</v>
      </c>
      <c r="C23408">
        <v>5</v>
      </c>
      <c r="D23408">
        <v>10</v>
      </c>
      <c r="E23408">
        <v>10</v>
      </c>
      <c r="F23408" t="s">
        <v>236997</v>
      </c>
      <c r="G23408" t="s">
        <v>1954</v>
      </c>
      <c r="H23408" s="1">
        <v>43309</v>
      </c>
      <c r="I23408" s="1">
        <v>43310.96979166667</v>
      </c>
      <c r="J23408" t="s">
        <v>238831</v>
      </c>
    </row>
    <row r="23409" spans="1:10" x14ac:dyDescent="0.3">
      <c r="A23409" t="s">
        <v>56932</v>
      </c>
      <c r="B23409" t="s">
        <v>56933</v>
      </c>
      <c r="C23409">
        <v>5</v>
      </c>
      <c r="H23409" s="1">
        <v>42775</v>
      </c>
      <c r="I23409" s="1">
        <v>42778.418391203704</v>
      </c>
      <c r="J23409" t="s">
        <v>238831</v>
      </c>
    </row>
    <row r="23410" spans="1:10" x14ac:dyDescent="0.3">
      <c r="A23410" t="s">
        <v>56934</v>
      </c>
      <c r="B23410" t="s">
        <v>56935</v>
      </c>
      <c r="C23410">
        <v>5</v>
      </c>
      <c r="H23410" s="1">
        <v>43231</v>
      </c>
      <c r="I23410" s="1">
        <v>43232.079131944447</v>
      </c>
      <c r="J23410" t="s">
        <v>238831</v>
      </c>
    </row>
    <row r="23411" spans="1:10" x14ac:dyDescent="0.3">
      <c r="A23411" t="s">
        <v>56936</v>
      </c>
      <c r="B23411" t="s">
        <v>56937</v>
      </c>
      <c r="C23411">
        <v>4</v>
      </c>
      <c r="F23411" t="s">
        <v>248706</v>
      </c>
      <c r="G23411" t="s">
        <v>56938</v>
      </c>
      <c r="H23411" s="1">
        <v>43019</v>
      </c>
      <c r="I23411" s="1">
        <v>43019.932800925926</v>
      </c>
      <c r="J23411" t="s">
        <v>238607</v>
      </c>
    </row>
    <row r="23412" spans="1:10" x14ac:dyDescent="0.3">
      <c r="A23412" t="s">
        <v>56939</v>
      </c>
      <c r="B23412" t="s">
        <v>56940</v>
      </c>
      <c r="C23412">
        <v>5</v>
      </c>
      <c r="D23412" t="s">
        <v>3467</v>
      </c>
      <c r="E23412" t="s">
        <v>406</v>
      </c>
      <c r="F23412" t="s">
        <v>248707</v>
      </c>
      <c r="G23412" t="s">
        <v>56941</v>
      </c>
      <c r="H23412" s="1">
        <v>43260</v>
      </c>
      <c r="I23412" s="1">
        <v>43262.051932870374</v>
      </c>
      <c r="J23412" t="s">
        <v>238831</v>
      </c>
    </row>
    <row r="23413" spans="1:10" x14ac:dyDescent="0.3">
      <c r="A23413" t="s">
        <v>56942</v>
      </c>
      <c r="B23413" t="s">
        <v>56943</v>
      </c>
      <c r="C23413">
        <v>3</v>
      </c>
      <c r="H23413" s="1">
        <v>42999</v>
      </c>
      <c r="I23413" s="1">
        <v>43000.067245370374</v>
      </c>
      <c r="J23413" t="s">
        <v>238607</v>
      </c>
    </row>
    <row r="23414" spans="1:10" x14ac:dyDescent="0.3">
      <c r="A23414" t="s">
        <v>56944</v>
      </c>
      <c r="B23414" t="s">
        <v>56945</v>
      </c>
      <c r="C23414">
        <v>1</v>
      </c>
      <c r="F23414" t="s">
        <v>248708</v>
      </c>
      <c r="G23414" t="s">
        <v>56946</v>
      </c>
      <c r="H23414" s="1">
        <v>43147</v>
      </c>
      <c r="I23414" s="1">
        <v>43150.084166666667</v>
      </c>
      <c r="J23414" t="s">
        <v>238607</v>
      </c>
    </row>
    <row r="23415" spans="1:10" x14ac:dyDescent="0.3">
      <c r="A23415" t="s">
        <v>56947</v>
      </c>
      <c r="B23415" t="s">
        <v>56948</v>
      </c>
      <c r="C23415">
        <v>5</v>
      </c>
      <c r="H23415" s="1">
        <v>43151</v>
      </c>
      <c r="I23415" s="1">
        <v>43154.826226851852</v>
      </c>
      <c r="J23415" t="s">
        <v>238831</v>
      </c>
    </row>
    <row r="23416" spans="1:10" x14ac:dyDescent="0.3">
      <c r="A23416" t="s">
        <v>56949</v>
      </c>
      <c r="B23416" t="s">
        <v>56950</v>
      </c>
      <c r="C23416">
        <v>5</v>
      </c>
      <c r="H23416" s="1">
        <v>43277</v>
      </c>
      <c r="I23416" s="1">
        <v>43279.956458333334</v>
      </c>
      <c r="J23416" t="s">
        <v>238831</v>
      </c>
    </row>
    <row r="23417" spans="1:10" x14ac:dyDescent="0.3">
      <c r="A23417" t="s">
        <v>56951</v>
      </c>
      <c r="B23417" t="s">
        <v>56952</v>
      </c>
      <c r="C23417">
        <v>5</v>
      </c>
      <c r="H23417" s="1">
        <v>42930</v>
      </c>
      <c r="I23417" s="1">
        <v>42931.124247685184</v>
      </c>
      <c r="J23417" t="s">
        <v>238831</v>
      </c>
    </row>
    <row r="23418" spans="1:10" x14ac:dyDescent="0.3">
      <c r="A23418" t="s">
        <v>56953</v>
      </c>
      <c r="B23418" t="s">
        <v>56954</v>
      </c>
      <c r="C23418">
        <v>5</v>
      </c>
      <c r="H23418" s="1">
        <v>43235</v>
      </c>
      <c r="I23418" s="1">
        <v>43241.013391203705</v>
      </c>
      <c r="J23418" t="s">
        <v>238831</v>
      </c>
    </row>
    <row r="23419" spans="1:10" x14ac:dyDescent="0.3">
      <c r="A23419" t="s">
        <v>56955</v>
      </c>
      <c r="B23419" t="s">
        <v>56956</v>
      </c>
      <c r="C23419">
        <v>2</v>
      </c>
      <c r="F23419" t="s">
        <v>248709</v>
      </c>
      <c r="G23419" t="s">
        <v>56957</v>
      </c>
      <c r="H23419" s="1">
        <v>42962</v>
      </c>
      <c r="I23419" s="1">
        <v>42965.529699074075</v>
      </c>
      <c r="J23419" t="s">
        <v>238607</v>
      </c>
    </row>
    <row r="23420" spans="1:10" x14ac:dyDescent="0.3">
      <c r="A23420" t="s">
        <v>56958</v>
      </c>
      <c r="B23420" t="s">
        <v>56959</v>
      </c>
      <c r="C23420">
        <v>5</v>
      </c>
      <c r="H23420" s="1">
        <v>43242</v>
      </c>
      <c r="I23420" s="1">
        <v>43243.510763888888</v>
      </c>
      <c r="J23420" t="s">
        <v>238831</v>
      </c>
    </row>
    <row r="23421" spans="1:10" x14ac:dyDescent="0.3">
      <c r="A23421" t="s">
        <v>56960</v>
      </c>
      <c r="B23421" t="s">
        <v>56961</v>
      </c>
      <c r="C23421">
        <v>5</v>
      </c>
      <c r="F23421" t="s">
        <v>248710</v>
      </c>
      <c r="G23421" t="s">
        <v>56962</v>
      </c>
      <c r="H23421" s="1">
        <v>42929</v>
      </c>
      <c r="I23421" s="1">
        <v>42929.801516203705</v>
      </c>
      <c r="J23421" t="s">
        <v>238831</v>
      </c>
    </row>
    <row r="23422" spans="1:10" x14ac:dyDescent="0.3">
      <c r="A23422" t="s">
        <v>56963</v>
      </c>
      <c r="B23422" t="s">
        <v>56964</v>
      </c>
      <c r="C23422">
        <v>5</v>
      </c>
      <c r="F23422" t="s">
        <v>248711</v>
      </c>
      <c r="G23422" t="s">
        <v>56965</v>
      </c>
      <c r="H23422" s="1">
        <v>42894</v>
      </c>
      <c r="I23422" s="1">
        <v>42895.99181712963</v>
      </c>
      <c r="J23422" t="s">
        <v>238831</v>
      </c>
    </row>
    <row r="23423" spans="1:10" x14ac:dyDescent="0.3">
      <c r="A23423" t="s">
        <v>56966</v>
      </c>
      <c r="B23423" t="s">
        <v>56967</v>
      </c>
      <c r="C23423">
        <v>5</v>
      </c>
      <c r="H23423" s="1">
        <v>43127</v>
      </c>
      <c r="I23423" s="1">
        <v>43127.69972222222</v>
      </c>
      <c r="J23423" t="s">
        <v>238831</v>
      </c>
    </row>
    <row r="23424" spans="1:10" x14ac:dyDescent="0.3">
      <c r="A23424" t="s">
        <v>56968</v>
      </c>
      <c r="B23424" t="s">
        <v>56969</v>
      </c>
      <c r="C23424">
        <v>3</v>
      </c>
      <c r="F23424" t="s">
        <v>248712</v>
      </c>
      <c r="G23424" t="s">
        <v>56970</v>
      </c>
      <c r="H23424" s="1">
        <v>43075</v>
      </c>
      <c r="I23424" s="1">
        <v>43081.68855324074</v>
      </c>
      <c r="J23424" t="s">
        <v>238607</v>
      </c>
    </row>
    <row r="23425" spans="1:10" x14ac:dyDescent="0.3">
      <c r="A23425" t="s">
        <v>56971</v>
      </c>
      <c r="B23425" t="s">
        <v>56972</v>
      </c>
      <c r="C23425">
        <v>4</v>
      </c>
      <c r="H23425" s="1">
        <v>42826</v>
      </c>
      <c r="I23425" s="1">
        <v>42829.522060185183</v>
      </c>
      <c r="J23425" t="s">
        <v>238831</v>
      </c>
    </row>
    <row r="23426" spans="1:10" x14ac:dyDescent="0.3">
      <c r="A23426" t="s">
        <v>56973</v>
      </c>
      <c r="B23426" t="s">
        <v>56974</v>
      </c>
      <c r="C23426">
        <v>4</v>
      </c>
      <c r="D23426" t="s">
        <v>28</v>
      </c>
      <c r="E23426" t="s">
        <v>236982</v>
      </c>
      <c r="F23426" t="s">
        <v>248713</v>
      </c>
      <c r="G23426" t="s">
        <v>56975</v>
      </c>
      <c r="H23426" s="1">
        <v>43336</v>
      </c>
      <c r="I23426" s="1">
        <v>43355.856446759259</v>
      </c>
      <c r="J23426" t="s">
        <v>238831</v>
      </c>
    </row>
    <row r="23427" spans="1:10" x14ac:dyDescent="0.3">
      <c r="A23427" t="s">
        <v>56976</v>
      </c>
      <c r="B23427" t="s">
        <v>56977</v>
      </c>
      <c r="C23427">
        <v>3</v>
      </c>
      <c r="H23427" s="1">
        <v>43119</v>
      </c>
      <c r="I23427" s="1">
        <v>43125.805706018517</v>
      </c>
      <c r="J23427" t="s">
        <v>238607</v>
      </c>
    </row>
    <row r="23428" spans="1:10" x14ac:dyDescent="0.3">
      <c r="A23428" t="s">
        <v>56978</v>
      </c>
      <c r="B23428" t="s">
        <v>56979</v>
      </c>
      <c r="C23428">
        <v>4</v>
      </c>
      <c r="F23428" t="s">
        <v>248714</v>
      </c>
      <c r="G23428" t="s">
        <v>56980</v>
      </c>
      <c r="H23428" s="1">
        <v>43057</v>
      </c>
      <c r="I23428" s="1">
        <v>43057.723900462966</v>
      </c>
      <c r="J23428" t="s">
        <v>238831</v>
      </c>
    </row>
    <row r="23429" spans="1:10" x14ac:dyDescent="0.3">
      <c r="A23429" t="s">
        <v>56981</v>
      </c>
      <c r="B23429" t="s">
        <v>56982</v>
      </c>
      <c r="C23429">
        <v>1</v>
      </c>
      <c r="H23429" s="1">
        <v>43183</v>
      </c>
      <c r="I23429" s="1">
        <v>43183.477384259262</v>
      </c>
      <c r="J23429" t="s">
        <v>238607</v>
      </c>
    </row>
    <row r="23430" spans="1:10" x14ac:dyDescent="0.3">
      <c r="A23430" t="s">
        <v>56983</v>
      </c>
      <c r="B23430" t="s">
        <v>56984</v>
      </c>
      <c r="C23430">
        <v>1</v>
      </c>
      <c r="F23430" t="s">
        <v>248715</v>
      </c>
      <c r="G23430" t="s">
        <v>56985</v>
      </c>
      <c r="H23430" s="1">
        <v>43261</v>
      </c>
      <c r="I23430" s="1">
        <v>43261.835023148145</v>
      </c>
      <c r="J23430" t="s">
        <v>238607</v>
      </c>
    </row>
    <row r="23431" spans="1:10" x14ac:dyDescent="0.3">
      <c r="A23431" t="s">
        <v>16253</v>
      </c>
      <c r="B23431" t="s">
        <v>56986</v>
      </c>
      <c r="C23431">
        <v>1</v>
      </c>
      <c r="H23431" s="1">
        <v>43086</v>
      </c>
      <c r="I23431" s="1">
        <v>43087.18236111111</v>
      </c>
      <c r="J23431" t="s">
        <v>238607</v>
      </c>
    </row>
    <row r="23432" spans="1:10" x14ac:dyDescent="0.3">
      <c r="A23432" t="s">
        <v>56987</v>
      </c>
      <c r="B23432" t="s">
        <v>56988</v>
      </c>
      <c r="C23432">
        <v>3</v>
      </c>
      <c r="H23432" s="1">
        <v>43314</v>
      </c>
      <c r="I23432" s="1">
        <v>43314.864560185182</v>
      </c>
      <c r="J23432" t="s">
        <v>238607</v>
      </c>
    </row>
    <row r="23433" spans="1:10" x14ac:dyDescent="0.3">
      <c r="A23433" t="s">
        <v>56989</v>
      </c>
      <c r="B23433" t="s">
        <v>56990</v>
      </c>
      <c r="C23433">
        <v>4</v>
      </c>
      <c r="H23433" s="1">
        <v>43025</v>
      </c>
      <c r="I23433" s="1">
        <v>43025.983900462961</v>
      </c>
      <c r="J23433" t="s">
        <v>238831</v>
      </c>
    </row>
    <row r="23434" spans="1:10" x14ac:dyDescent="0.3">
      <c r="A23434" t="s">
        <v>56991</v>
      </c>
      <c r="B23434" t="s">
        <v>56992</v>
      </c>
      <c r="C23434">
        <v>5</v>
      </c>
      <c r="F23434" t="s">
        <v>191353</v>
      </c>
      <c r="G23434" t="s">
        <v>56993</v>
      </c>
      <c r="H23434" s="1">
        <v>43046</v>
      </c>
      <c r="I23434" s="1">
        <v>43048.847210648149</v>
      </c>
      <c r="J23434" t="s">
        <v>238831</v>
      </c>
    </row>
    <row r="23435" spans="1:10" x14ac:dyDescent="0.3">
      <c r="A23435" t="s">
        <v>56994</v>
      </c>
      <c r="B23435" t="s">
        <v>56995</v>
      </c>
      <c r="C23435">
        <v>5</v>
      </c>
      <c r="H23435" s="1">
        <v>42885</v>
      </c>
      <c r="I23435" s="1">
        <v>42886.423668981479</v>
      </c>
      <c r="J23435" t="s">
        <v>238831</v>
      </c>
    </row>
    <row r="23436" spans="1:10" x14ac:dyDescent="0.3">
      <c r="A23436" t="s">
        <v>56996</v>
      </c>
      <c r="B23436" t="s">
        <v>56997</v>
      </c>
      <c r="C23436">
        <v>5</v>
      </c>
      <c r="F23436" t="s">
        <v>25379</v>
      </c>
      <c r="G23436" t="s">
        <v>25379</v>
      </c>
      <c r="H23436" s="1">
        <v>43175</v>
      </c>
      <c r="I23436" s="1">
        <v>43176.047060185185</v>
      </c>
      <c r="J23436" t="s">
        <v>238831</v>
      </c>
    </row>
    <row r="23437" spans="1:10" x14ac:dyDescent="0.3">
      <c r="A23437" t="s">
        <v>56998</v>
      </c>
      <c r="B23437" t="s">
        <v>56999</v>
      </c>
      <c r="C23437">
        <v>5</v>
      </c>
      <c r="D23437" t="s">
        <v>3788</v>
      </c>
      <c r="E23437" t="s">
        <v>237023</v>
      </c>
      <c r="F23437" t="s">
        <v>248716</v>
      </c>
      <c r="G23437" t="s">
        <v>57000</v>
      </c>
      <c r="H23437" s="1">
        <v>43236</v>
      </c>
      <c r="I23437" s="1">
        <v>43241.041921296295</v>
      </c>
      <c r="J23437" t="s">
        <v>238831</v>
      </c>
    </row>
    <row r="23438" spans="1:10" x14ac:dyDescent="0.3">
      <c r="A23438" t="s">
        <v>57001</v>
      </c>
      <c r="B23438" t="s">
        <v>57002</v>
      </c>
      <c r="C23438">
        <v>5</v>
      </c>
      <c r="H23438" s="1">
        <v>42812</v>
      </c>
      <c r="I23438" s="1">
        <v>42813.723692129628</v>
      </c>
      <c r="J23438" t="s">
        <v>238831</v>
      </c>
    </row>
    <row r="23439" spans="1:10" x14ac:dyDescent="0.3">
      <c r="A23439" t="s">
        <v>57003</v>
      </c>
      <c r="B23439" t="s">
        <v>57004</v>
      </c>
      <c r="C23439">
        <v>2</v>
      </c>
      <c r="D23439" t="s">
        <v>57005</v>
      </c>
      <c r="E23439" t="s">
        <v>237382</v>
      </c>
      <c r="F23439" t="s">
        <v>248717</v>
      </c>
      <c r="G23439" t="s">
        <v>57006</v>
      </c>
      <c r="H23439" s="1">
        <v>43336</v>
      </c>
      <c r="I23439" s="1">
        <v>43338.777511574073</v>
      </c>
      <c r="J23439" t="s">
        <v>238607</v>
      </c>
    </row>
    <row r="23440" spans="1:10" x14ac:dyDescent="0.3">
      <c r="A23440" t="s">
        <v>57007</v>
      </c>
      <c r="B23440" t="s">
        <v>57008</v>
      </c>
      <c r="C23440">
        <v>5</v>
      </c>
      <c r="H23440" s="1">
        <v>43229</v>
      </c>
      <c r="I23440" s="1">
        <v>43229.876284722224</v>
      </c>
      <c r="J23440" t="s">
        <v>238831</v>
      </c>
    </row>
    <row r="23441" spans="1:10" x14ac:dyDescent="0.3">
      <c r="A23441" t="s">
        <v>57009</v>
      </c>
      <c r="B23441" t="s">
        <v>57010</v>
      </c>
      <c r="C23441">
        <v>4</v>
      </c>
      <c r="H23441" s="1">
        <v>42915</v>
      </c>
      <c r="I23441" s="1">
        <v>42915.977337962962</v>
      </c>
      <c r="J23441" t="s">
        <v>238831</v>
      </c>
    </row>
    <row r="23442" spans="1:10" x14ac:dyDescent="0.3">
      <c r="A23442" t="s">
        <v>57011</v>
      </c>
      <c r="B23442" t="s">
        <v>57012</v>
      </c>
      <c r="C23442">
        <v>1</v>
      </c>
      <c r="D23442" t="s">
        <v>10631</v>
      </c>
      <c r="E23442" t="s">
        <v>237163</v>
      </c>
      <c r="F23442" t="s">
        <v>248718</v>
      </c>
      <c r="G23442" t="s">
        <v>57013</v>
      </c>
      <c r="H23442" s="1">
        <v>43237</v>
      </c>
      <c r="I23442" s="1">
        <v>43237.660914351851</v>
      </c>
      <c r="J23442" t="s">
        <v>238607</v>
      </c>
    </row>
    <row r="23443" spans="1:10" x14ac:dyDescent="0.3">
      <c r="A23443" t="s">
        <v>57014</v>
      </c>
      <c r="B23443" t="s">
        <v>57015</v>
      </c>
      <c r="C23443">
        <v>5</v>
      </c>
      <c r="F23443" t="s">
        <v>248719</v>
      </c>
      <c r="G23443" t="s">
        <v>57016</v>
      </c>
      <c r="H23443" s="1">
        <v>42844</v>
      </c>
      <c r="I23443" s="1">
        <v>42844.895231481481</v>
      </c>
      <c r="J23443" t="s">
        <v>238831</v>
      </c>
    </row>
    <row r="23444" spans="1:10" x14ac:dyDescent="0.3">
      <c r="A23444" t="s">
        <v>57017</v>
      </c>
      <c r="B23444" t="s">
        <v>57018</v>
      </c>
      <c r="C23444">
        <v>4</v>
      </c>
      <c r="H23444" s="1">
        <v>43236</v>
      </c>
      <c r="I23444" s="1">
        <v>43237.52679398148</v>
      </c>
      <c r="J23444" t="s">
        <v>238831</v>
      </c>
    </row>
    <row r="23445" spans="1:10" x14ac:dyDescent="0.3">
      <c r="A23445" t="s">
        <v>57019</v>
      </c>
      <c r="B23445" t="s">
        <v>57020</v>
      </c>
      <c r="C23445">
        <v>5</v>
      </c>
      <c r="F23445" t="s">
        <v>248720</v>
      </c>
      <c r="G23445" t="s">
        <v>57021</v>
      </c>
      <c r="H23445" s="1">
        <v>42836</v>
      </c>
      <c r="I23445" s="1">
        <v>42837.058657407404</v>
      </c>
      <c r="J23445" t="s">
        <v>238831</v>
      </c>
    </row>
    <row r="23446" spans="1:10" x14ac:dyDescent="0.3">
      <c r="A23446" t="s">
        <v>57022</v>
      </c>
      <c r="B23446" t="s">
        <v>57023</v>
      </c>
      <c r="C23446">
        <v>1</v>
      </c>
      <c r="D23446" t="s">
        <v>57024</v>
      </c>
      <c r="E23446" t="s">
        <v>238092</v>
      </c>
      <c r="F23446" t="s">
        <v>248721</v>
      </c>
      <c r="G23446" t="s">
        <v>57025</v>
      </c>
      <c r="H23446" s="1">
        <v>43263</v>
      </c>
      <c r="I23446" s="1">
        <v>43264.740474537037</v>
      </c>
      <c r="J23446" t="s">
        <v>238607</v>
      </c>
    </row>
    <row r="23447" spans="1:10" x14ac:dyDescent="0.3">
      <c r="A23447" t="s">
        <v>57026</v>
      </c>
      <c r="B23447" t="s">
        <v>57027</v>
      </c>
      <c r="C23447">
        <v>5</v>
      </c>
      <c r="F23447" t="s">
        <v>248722</v>
      </c>
      <c r="G23447" t="s">
        <v>57028</v>
      </c>
      <c r="H23447" s="1">
        <v>43135</v>
      </c>
      <c r="I23447" s="1">
        <v>43135.813692129632</v>
      </c>
      <c r="J23447" t="s">
        <v>238831</v>
      </c>
    </row>
    <row r="23448" spans="1:10" x14ac:dyDescent="0.3">
      <c r="A23448" t="s">
        <v>57029</v>
      </c>
      <c r="B23448" t="s">
        <v>57030</v>
      </c>
      <c r="C23448">
        <v>5</v>
      </c>
      <c r="D23448" t="s">
        <v>8408</v>
      </c>
      <c r="E23448" t="s">
        <v>237054</v>
      </c>
      <c r="F23448" t="s">
        <v>248723</v>
      </c>
      <c r="G23448" t="s">
        <v>57031</v>
      </c>
      <c r="H23448" s="1">
        <v>43270</v>
      </c>
      <c r="I23448" s="1">
        <v>43271.829259259262</v>
      </c>
      <c r="J23448" t="s">
        <v>238831</v>
      </c>
    </row>
    <row r="23449" spans="1:10" x14ac:dyDescent="0.3">
      <c r="A23449" t="s">
        <v>18780</v>
      </c>
      <c r="B23449" t="s">
        <v>57032</v>
      </c>
      <c r="C23449">
        <v>5</v>
      </c>
      <c r="F23449" t="s">
        <v>243147</v>
      </c>
      <c r="G23449" t="s">
        <v>18782</v>
      </c>
      <c r="H23449" s="1">
        <v>43186</v>
      </c>
      <c r="I23449" s="1">
        <v>43187.769560185188</v>
      </c>
      <c r="J23449" t="s">
        <v>238831</v>
      </c>
    </row>
    <row r="23450" spans="1:10" x14ac:dyDescent="0.3">
      <c r="A23450" t="s">
        <v>57033</v>
      </c>
      <c r="B23450" t="s">
        <v>57034</v>
      </c>
      <c r="C23450">
        <v>1</v>
      </c>
      <c r="F23450" t="s">
        <v>248724</v>
      </c>
      <c r="G23450" t="s">
        <v>57035</v>
      </c>
      <c r="H23450" s="1">
        <v>43194</v>
      </c>
      <c r="I23450" s="1">
        <v>43194.442777777775</v>
      </c>
      <c r="J23450" t="s">
        <v>238607</v>
      </c>
    </row>
    <row r="23451" spans="1:10" x14ac:dyDescent="0.3">
      <c r="A23451" t="s">
        <v>57036</v>
      </c>
      <c r="B23451" t="s">
        <v>57037</v>
      </c>
      <c r="C23451">
        <v>5</v>
      </c>
      <c r="D23451" t="s">
        <v>57038</v>
      </c>
      <c r="E23451" t="s">
        <v>236985</v>
      </c>
      <c r="F23451" t="s">
        <v>248725</v>
      </c>
      <c r="G23451" t="s">
        <v>57039</v>
      </c>
      <c r="H23451" s="1">
        <v>43342</v>
      </c>
      <c r="I23451" s="1">
        <v>43343.489976851852</v>
      </c>
      <c r="J23451" t="s">
        <v>238831</v>
      </c>
    </row>
    <row r="23452" spans="1:10" x14ac:dyDescent="0.3">
      <c r="A23452" t="s">
        <v>57040</v>
      </c>
      <c r="B23452" t="s">
        <v>57041</v>
      </c>
      <c r="C23452">
        <v>5</v>
      </c>
      <c r="H23452" s="1">
        <v>43153</v>
      </c>
      <c r="I23452" s="1">
        <v>43153.584189814814</v>
      </c>
      <c r="J23452" t="s">
        <v>238831</v>
      </c>
    </row>
    <row r="23453" spans="1:10" x14ac:dyDescent="0.3">
      <c r="A23453" t="s">
        <v>57042</v>
      </c>
      <c r="B23453" t="s">
        <v>57043</v>
      </c>
      <c r="C23453">
        <v>5</v>
      </c>
      <c r="H23453" s="1">
        <v>43147</v>
      </c>
      <c r="I23453" s="1">
        <v>43148.063750000001</v>
      </c>
      <c r="J23453" t="s">
        <v>238831</v>
      </c>
    </row>
    <row r="23454" spans="1:10" x14ac:dyDescent="0.3">
      <c r="A23454" t="s">
        <v>57044</v>
      </c>
      <c r="B23454" t="s">
        <v>57045</v>
      </c>
      <c r="C23454">
        <v>5</v>
      </c>
      <c r="D23454" t="s">
        <v>62</v>
      </c>
      <c r="E23454" t="s">
        <v>236985</v>
      </c>
      <c r="F23454" t="s">
        <v>248726</v>
      </c>
      <c r="G23454" t="s">
        <v>57046</v>
      </c>
      <c r="H23454" s="1">
        <v>43333</v>
      </c>
      <c r="I23454" s="1">
        <v>43336.773449074077</v>
      </c>
      <c r="J23454" t="s">
        <v>238831</v>
      </c>
    </row>
    <row r="23455" spans="1:10" x14ac:dyDescent="0.3">
      <c r="A23455" t="s">
        <v>57047</v>
      </c>
      <c r="B23455" t="s">
        <v>57048</v>
      </c>
      <c r="C23455">
        <v>5</v>
      </c>
      <c r="H23455" s="1">
        <v>43203</v>
      </c>
      <c r="I23455" s="1">
        <v>43205.448773148149</v>
      </c>
      <c r="J23455" t="s">
        <v>238831</v>
      </c>
    </row>
    <row r="23456" spans="1:10" x14ac:dyDescent="0.3">
      <c r="A23456" t="s">
        <v>57049</v>
      </c>
      <c r="B23456" t="s">
        <v>57050</v>
      </c>
      <c r="C23456">
        <v>3</v>
      </c>
      <c r="D23456" t="s">
        <v>57051</v>
      </c>
      <c r="E23456" t="s">
        <v>238093</v>
      </c>
      <c r="F23456" t="s">
        <v>248727</v>
      </c>
      <c r="G23456" t="s">
        <v>57052</v>
      </c>
      <c r="H23456" s="1">
        <v>43335</v>
      </c>
      <c r="I23456" s="1">
        <v>43336.753506944442</v>
      </c>
      <c r="J23456" t="s">
        <v>238831</v>
      </c>
    </row>
    <row r="23457" spans="1:10" x14ac:dyDescent="0.3">
      <c r="A23457" t="s">
        <v>57053</v>
      </c>
      <c r="B23457" t="s">
        <v>57054</v>
      </c>
      <c r="C23457">
        <v>5</v>
      </c>
      <c r="D23457" t="s">
        <v>57055</v>
      </c>
      <c r="E23457" t="s">
        <v>238094</v>
      </c>
      <c r="F23457" t="s">
        <v>248728</v>
      </c>
      <c r="G23457" t="s">
        <v>57056</v>
      </c>
      <c r="H23457" s="1">
        <v>43285</v>
      </c>
      <c r="I23457" s="1">
        <v>43286.086018518516</v>
      </c>
      <c r="J23457" t="s">
        <v>238831</v>
      </c>
    </row>
    <row r="23458" spans="1:10" x14ac:dyDescent="0.3">
      <c r="A23458" t="s">
        <v>57057</v>
      </c>
      <c r="B23458" t="s">
        <v>57058</v>
      </c>
      <c r="C23458">
        <v>5</v>
      </c>
      <c r="H23458" s="1">
        <v>43322</v>
      </c>
      <c r="I23458" s="1">
        <v>43323.114733796298</v>
      </c>
      <c r="J23458" t="s">
        <v>238831</v>
      </c>
    </row>
    <row r="23459" spans="1:10" x14ac:dyDescent="0.3">
      <c r="A23459" t="s">
        <v>57059</v>
      </c>
      <c r="B23459" t="s">
        <v>57060</v>
      </c>
      <c r="C23459">
        <v>5</v>
      </c>
      <c r="H23459" s="1">
        <v>43071</v>
      </c>
      <c r="I23459" s="1">
        <v>43074.015567129631</v>
      </c>
      <c r="J23459" t="s">
        <v>238831</v>
      </c>
    </row>
    <row r="23460" spans="1:10" x14ac:dyDescent="0.3">
      <c r="A23460" t="s">
        <v>57061</v>
      </c>
      <c r="B23460" t="s">
        <v>57062</v>
      </c>
      <c r="C23460">
        <v>4</v>
      </c>
      <c r="H23460" s="1">
        <v>43292</v>
      </c>
      <c r="I23460" s="1">
        <v>43292.796180555553</v>
      </c>
      <c r="J23460" t="s">
        <v>238831</v>
      </c>
    </row>
    <row r="23461" spans="1:10" x14ac:dyDescent="0.3">
      <c r="A23461" t="s">
        <v>57063</v>
      </c>
      <c r="B23461" t="s">
        <v>57064</v>
      </c>
      <c r="C23461">
        <v>5</v>
      </c>
      <c r="D23461" t="s">
        <v>487</v>
      </c>
      <c r="E23461" t="s">
        <v>236983</v>
      </c>
      <c r="F23461" t="s">
        <v>238229</v>
      </c>
      <c r="G23461" t="s">
        <v>34635</v>
      </c>
      <c r="H23461" s="1">
        <v>43316</v>
      </c>
      <c r="I23461" s="1">
        <v>43316.814386574071</v>
      </c>
      <c r="J23461" t="s">
        <v>238831</v>
      </c>
    </row>
    <row r="23462" spans="1:10" x14ac:dyDescent="0.3">
      <c r="A23462" t="s">
        <v>57065</v>
      </c>
      <c r="B23462" t="s">
        <v>57066</v>
      </c>
      <c r="C23462">
        <v>1</v>
      </c>
      <c r="F23462" t="s">
        <v>248729</v>
      </c>
      <c r="G23462" t="s">
        <v>57067</v>
      </c>
      <c r="H23462" s="1">
        <v>43180</v>
      </c>
      <c r="I23462" s="1">
        <v>43180.436932870369</v>
      </c>
      <c r="J23462" t="s">
        <v>238607</v>
      </c>
    </row>
    <row r="23463" spans="1:10" x14ac:dyDescent="0.3">
      <c r="A23463" t="s">
        <v>57068</v>
      </c>
      <c r="B23463" t="s">
        <v>57069</v>
      </c>
      <c r="C23463">
        <v>5</v>
      </c>
      <c r="F23463" t="s">
        <v>248730</v>
      </c>
      <c r="G23463" t="s">
        <v>57070</v>
      </c>
      <c r="H23463" s="1">
        <v>42984</v>
      </c>
      <c r="I23463" s="1">
        <v>42984.859895833331</v>
      </c>
      <c r="J23463" t="s">
        <v>238831</v>
      </c>
    </row>
    <row r="23464" spans="1:10" x14ac:dyDescent="0.3">
      <c r="A23464" t="s">
        <v>57071</v>
      </c>
      <c r="B23464" t="s">
        <v>57072</v>
      </c>
      <c r="C23464">
        <v>5</v>
      </c>
      <c r="H23464" s="1">
        <v>43343</v>
      </c>
      <c r="I23464" s="1">
        <v>43348.006979166668</v>
      </c>
      <c r="J23464" t="s">
        <v>238831</v>
      </c>
    </row>
    <row r="23465" spans="1:10" x14ac:dyDescent="0.3">
      <c r="A23465" t="s">
        <v>57073</v>
      </c>
      <c r="B23465" t="s">
        <v>57074</v>
      </c>
      <c r="C23465">
        <v>5</v>
      </c>
      <c r="H23465" s="1">
        <v>42980</v>
      </c>
      <c r="I23465" s="1">
        <v>42982.548333333332</v>
      </c>
      <c r="J23465" t="s">
        <v>238831</v>
      </c>
    </row>
    <row r="23466" spans="1:10" x14ac:dyDescent="0.3">
      <c r="A23466" t="s">
        <v>57075</v>
      </c>
      <c r="B23466" t="s">
        <v>57076</v>
      </c>
      <c r="C23466">
        <v>5</v>
      </c>
      <c r="F23466" t="s">
        <v>248731</v>
      </c>
      <c r="G23466" t="s">
        <v>57077</v>
      </c>
      <c r="H23466" s="1">
        <v>43153</v>
      </c>
      <c r="I23466" s="1">
        <v>43162.649918981479</v>
      </c>
      <c r="J23466" t="s">
        <v>238831</v>
      </c>
    </row>
    <row r="23467" spans="1:10" x14ac:dyDescent="0.3">
      <c r="A23467" t="s">
        <v>57078</v>
      </c>
      <c r="B23467" t="s">
        <v>57079</v>
      </c>
      <c r="C23467">
        <v>1</v>
      </c>
      <c r="F23467" t="s">
        <v>248732</v>
      </c>
      <c r="G23467" t="s">
        <v>57080</v>
      </c>
      <c r="H23467" s="1">
        <v>43088</v>
      </c>
      <c r="I23467" s="1">
        <v>43089.816770833335</v>
      </c>
      <c r="J23467" t="s">
        <v>238607</v>
      </c>
    </row>
    <row r="23468" spans="1:10" x14ac:dyDescent="0.3">
      <c r="A23468" t="s">
        <v>57081</v>
      </c>
      <c r="B23468" t="s">
        <v>57082</v>
      </c>
      <c r="C23468">
        <v>5</v>
      </c>
      <c r="F23468" t="s">
        <v>248733</v>
      </c>
      <c r="G23468" t="s">
        <v>57083</v>
      </c>
      <c r="H23468" s="1">
        <v>43131</v>
      </c>
      <c r="I23468" s="1">
        <v>43131.434201388889</v>
      </c>
      <c r="J23468" t="s">
        <v>238831</v>
      </c>
    </row>
    <row r="23469" spans="1:10" x14ac:dyDescent="0.3">
      <c r="A23469" t="s">
        <v>57084</v>
      </c>
      <c r="B23469" t="s">
        <v>57085</v>
      </c>
      <c r="C23469">
        <v>5</v>
      </c>
      <c r="F23469" t="s">
        <v>248734</v>
      </c>
      <c r="G23469" t="s">
        <v>57086</v>
      </c>
      <c r="H23469" s="1">
        <v>43047</v>
      </c>
      <c r="I23469" s="1">
        <v>43060.625902777778</v>
      </c>
      <c r="J23469" t="s">
        <v>238831</v>
      </c>
    </row>
    <row r="23470" spans="1:10" x14ac:dyDescent="0.3">
      <c r="A23470" t="s">
        <v>57087</v>
      </c>
      <c r="B23470" t="s">
        <v>57088</v>
      </c>
      <c r="C23470">
        <v>4</v>
      </c>
      <c r="H23470" s="1">
        <v>42859</v>
      </c>
      <c r="I23470" s="1">
        <v>42859.612569444442</v>
      </c>
      <c r="J23470" t="s">
        <v>238831</v>
      </c>
    </row>
    <row r="23471" spans="1:10" x14ac:dyDescent="0.3">
      <c r="A23471" t="s">
        <v>57089</v>
      </c>
      <c r="B23471" t="s">
        <v>57090</v>
      </c>
      <c r="C23471">
        <v>4</v>
      </c>
      <c r="F23471" t="s">
        <v>248735</v>
      </c>
      <c r="G23471" t="s">
        <v>57091</v>
      </c>
      <c r="H23471" s="1">
        <v>43106</v>
      </c>
      <c r="I23471" s="1">
        <v>43106.922546296293</v>
      </c>
      <c r="J23471" t="s">
        <v>238831</v>
      </c>
    </row>
    <row r="23472" spans="1:10" x14ac:dyDescent="0.3">
      <c r="A23472" t="s">
        <v>57092</v>
      </c>
      <c r="B23472" t="s">
        <v>57093</v>
      </c>
      <c r="C23472">
        <v>5</v>
      </c>
      <c r="F23472" t="s">
        <v>248736</v>
      </c>
      <c r="G23472" t="s">
        <v>57094</v>
      </c>
      <c r="H23472" s="1">
        <v>43069</v>
      </c>
      <c r="I23472" s="1">
        <v>43071.556597222225</v>
      </c>
      <c r="J23472" t="s">
        <v>238831</v>
      </c>
    </row>
    <row r="23473" spans="1:10" x14ac:dyDescent="0.3">
      <c r="A23473" t="s">
        <v>57095</v>
      </c>
      <c r="B23473" t="s">
        <v>20006</v>
      </c>
      <c r="C23473">
        <v>2</v>
      </c>
      <c r="F23473" t="s">
        <v>248737</v>
      </c>
      <c r="G23473" t="s">
        <v>57096</v>
      </c>
      <c r="H23473" s="1">
        <v>43159</v>
      </c>
      <c r="I23473" s="1">
        <v>43160.089074074072</v>
      </c>
      <c r="J23473" t="s">
        <v>238607</v>
      </c>
    </row>
    <row r="23474" spans="1:10" x14ac:dyDescent="0.3">
      <c r="A23474" t="s">
        <v>57097</v>
      </c>
      <c r="B23474" t="s">
        <v>57098</v>
      </c>
      <c r="C23474">
        <v>5</v>
      </c>
      <c r="H23474" s="1">
        <v>43149</v>
      </c>
      <c r="I23474" s="1">
        <v>43151.705925925926</v>
      </c>
      <c r="J23474" t="s">
        <v>238831</v>
      </c>
    </row>
    <row r="23475" spans="1:10" x14ac:dyDescent="0.3">
      <c r="A23475" t="s">
        <v>57099</v>
      </c>
      <c r="B23475" t="s">
        <v>57100</v>
      </c>
      <c r="C23475">
        <v>1</v>
      </c>
      <c r="D23475" t="s">
        <v>10631</v>
      </c>
      <c r="E23475" t="s">
        <v>237163</v>
      </c>
      <c r="F23475" t="s">
        <v>248738</v>
      </c>
      <c r="G23475" t="s">
        <v>57101</v>
      </c>
      <c r="H23475" s="1">
        <v>43303</v>
      </c>
      <c r="I23475" s="1">
        <v>43305.762256944443</v>
      </c>
      <c r="J23475" t="s">
        <v>238607</v>
      </c>
    </row>
    <row r="23476" spans="1:10" x14ac:dyDescent="0.3">
      <c r="A23476" t="s">
        <v>57102</v>
      </c>
      <c r="B23476" t="s">
        <v>57103</v>
      </c>
      <c r="C23476">
        <v>1</v>
      </c>
      <c r="F23476" t="s">
        <v>248739</v>
      </c>
      <c r="G23476" t="s">
        <v>57104</v>
      </c>
      <c r="H23476" s="1">
        <v>43050</v>
      </c>
      <c r="I23476" s="1">
        <v>43050.609155092592</v>
      </c>
      <c r="J23476" t="s">
        <v>238607</v>
      </c>
    </row>
    <row r="23477" spans="1:10" x14ac:dyDescent="0.3">
      <c r="A23477" t="s">
        <v>57105</v>
      </c>
      <c r="B23477" t="s">
        <v>57106</v>
      </c>
      <c r="C23477">
        <v>5</v>
      </c>
      <c r="F23477" t="s">
        <v>237010</v>
      </c>
      <c r="G23477" t="s">
        <v>2465</v>
      </c>
      <c r="H23477" s="1">
        <v>42959</v>
      </c>
      <c r="I23477" s="1">
        <v>42962.528194444443</v>
      </c>
      <c r="J23477" t="s">
        <v>238831</v>
      </c>
    </row>
    <row r="23478" spans="1:10" x14ac:dyDescent="0.3">
      <c r="A23478" t="s">
        <v>57107</v>
      </c>
      <c r="B23478" t="s">
        <v>57108</v>
      </c>
      <c r="C23478">
        <v>5</v>
      </c>
      <c r="F23478" t="s">
        <v>248740</v>
      </c>
      <c r="G23478" t="s">
        <v>57109</v>
      </c>
      <c r="H23478" s="1">
        <v>43049</v>
      </c>
      <c r="I23478" s="1">
        <v>43049.802199074074</v>
      </c>
      <c r="J23478" t="s">
        <v>238831</v>
      </c>
    </row>
    <row r="23479" spans="1:10" x14ac:dyDescent="0.3">
      <c r="A23479" t="s">
        <v>57110</v>
      </c>
      <c r="B23479" t="s">
        <v>57111</v>
      </c>
      <c r="C23479">
        <v>5</v>
      </c>
      <c r="D23479" t="s">
        <v>572</v>
      </c>
      <c r="E23479" t="s">
        <v>237005</v>
      </c>
      <c r="F23479" t="s">
        <v>248741</v>
      </c>
      <c r="G23479" t="s">
        <v>57112</v>
      </c>
      <c r="H23479" s="1">
        <v>43341</v>
      </c>
      <c r="I23479" s="1">
        <v>43342.539502314816</v>
      </c>
      <c r="J23479" t="s">
        <v>238831</v>
      </c>
    </row>
    <row r="23480" spans="1:10" x14ac:dyDescent="0.3">
      <c r="A23480" t="s">
        <v>57113</v>
      </c>
      <c r="B23480" t="s">
        <v>57114</v>
      </c>
      <c r="C23480">
        <v>5</v>
      </c>
      <c r="F23480" t="s">
        <v>248742</v>
      </c>
      <c r="G23480" t="s">
        <v>57115</v>
      </c>
      <c r="H23480" s="1">
        <v>43214</v>
      </c>
      <c r="I23480" s="1">
        <v>43214.985729166663</v>
      </c>
      <c r="J23480" t="s">
        <v>238831</v>
      </c>
    </row>
    <row r="23481" spans="1:10" x14ac:dyDescent="0.3">
      <c r="A23481" t="s">
        <v>57116</v>
      </c>
      <c r="B23481" t="s">
        <v>57117</v>
      </c>
      <c r="C23481">
        <v>3</v>
      </c>
      <c r="H23481" s="1">
        <v>43029</v>
      </c>
      <c r="I23481" s="1">
        <v>43034.932916666665</v>
      </c>
      <c r="J23481" t="s">
        <v>238607</v>
      </c>
    </row>
    <row r="23482" spans="1:10" x14ac:dyDescent="0.3">
      <c r="A23482" t="s">
        <v>57118</v>
      </c>
      <c r="B23482" t="s">
        <v>57119</v>
      </c>
      <c r="C23482">
        <v>5</v>
      </c>
      <c r="F23482" t="s">
        <v>248743</v>
      </c>
      <c r="G23482" t="s">
        <v>57120</v>
      </c>
      <c r="H23482" s="1">
        <v>42787</v>
      </c>
      <c r="I23482" s="1">
        <v>42788.634675925925</v>
      </c>
      <c r="J23482" t="s">
        <v>238831</v>
      </c>
    </row>
    <row r="23483" spans="1:10" x14ac:dyDescent="0.3">
      <c r="A23483" t="s">
        <v>57121</v>
      </c>
      <c r="B23483" t="s">
        <v>57122</v>
      </c>
      <c r="C23483">
        <v>5</v>
      </c>
      <c r="F23483" t="s">
        <v>248744</v>
      </c>
      <c r="G23483" t="s">
        <v>57123</v>
      </c>
      <c r="H23483" s="1">
        <v>43119</v>
      </c>
      <c r="I23483" s="1">
        <v>43123.881481481483</v>
      </c>
      <c r="J23483" t="s">
        <v>238831</v>
      </c>
    </row>
    <row r="23484" spans="1:10" x14ac:dyDescent="0.3">
      <c r="A23484" t="s">
        <v>57124</v>
      </c>
      <c r="B23484" t="s">
        <v>57125</v>
      </c>
      <c r="C23484">
        <v>1</v>
      </c>
      <c r="F23484" t="s">
        <v>248745</v>
      </c>
      <c r="G23484" t="s">
        <v>57126</v>
      </c>
      <c r="H23484" s="1">
        <v>43175</v>
      </c>
      <c r="I23484" s="1">
        <v>43177.877372685187</v>
      </c>
      <c r="J23484" t="s">
        <v>238607</v>
      </c>
    </row>
    <row r="23485" spans="1:10" x14ac:dyDescent="0.3">
      <c r="A23485" t="s">
        <v>57127</v>
      </c>
      <c r="B23485" t="s">
        <v>57128</v>
      </c>
      <c r="C23485">
        <v>1</v>
      </c>
      <c r="F23485" t="s">
        <v>248746</v>
      </c>
      <c r="G23485" t="s">
        <v>57129</v>
      </c>
      <c r="H23485" s="1">
        <v>42899</v>
      </c>
      <c r="I23485" s="1">
        <v>42905.479097222225</v>
      </c>
      <c r="J23485" t="s">
        <v>238607</v>
      </c>
    </row>
    <row r="23486" spans="1:10" x14ac:dyDescent="0.3">
      <c r="A23486" t="s">
        <v>57130</v>
      </c>
      <c r="B23486" t="s">
        <v>57131</v>
      </c>
      <c r="C23486">
        <v>5</v>
      </c>
      <c r="H23486" s="1">
        <v>43054</v>
      </c>
      <c r="I23486" s="1">
        <v>43059.776064814818</v>
      </c>
      <c r="J23486" t="s">
        <v>238831</v>
      </c>
    </row>
    <row r="23487" spans="1:10" x14ac:dyDescent="0.3">
      <c r="A23487" t="s">
        <v>57132</v>
      </c>
      <c r="B23487" t="s">
        <v>57133</v>
      </c>
      <c r="C23487">
        <v>5</v>
      </c>
      <c r="D23487" t="s">
        <v>13739</v>
      </c>
      <c r="E23487" t="s">
        <v>237326</v>
      </c>
      <c r="F23487" t="s">
        <v>248747</v>
      </c>
      <c r="G23487" t="s">
        <v>57134</v>
      </c>
      <c r="H23487" s="1">
        <v>43225</v>
      </c>
      <c r="I23487" s="1">
        <v>43226.008391203701</v>
      </c>
      <c r="J23487" t="s">
        <v>238831</v>
      </c>
    </row>
    <row r="23488" spans="1:10" x14ac:dyDescent="0.3">
      <c r="A23488" t="s">
        <v>57135</v>
      </c>
      <c r="B23488" t="s">
        <v>57136</v>
      </c>
      <c r="C23488">
        <v>4</v>
      </c>
      <c r="F23488" t="s">
        <v>248748</v>
      </c>
      <c r="G23488" t="s">
        <v>57137</v>
      </c>
      <c r="H23488" s="1">
        <v>42910</v>
      </c>
      <c r="I23488" s="1">
        <v>42911.482974537037</v>
      </c>
      <c r="J23488" t="s">
        <v>238831</v>
      </c>
    </row>
    <row r="23489" spans="1:10" x14ac:dyDescent="0.3">
      <c r="A23489" t="s">
        <v>57138</v>
      </c>
      <c r="B23489" t="s">
        <v>57139</v>
      </c>
      <c r="C23489">
        <v>5</v>
      </c>
      <c r="H23489" s="1">
        <v>43216</v>
      </c>
      <c r="I23489" s="1">
        <v>43216.798981481479</v>
      </c>
      <c r="J23489" t="s">
        <v>238831</v>
      </c>
    </row>
    <row r="23490" spans="1:10" x14ac:dyDescent="0.3">
      <c r="A23490" t="s">
        <v>57140</v>
      </c>
      <c r="B23490" t="s">
        <v>57141</v>
      </c>
      <c r="C23490">
        <v>5</v>
      </c>
      <c r="H23490" s="1">
        <v>43264</v>
      </c>
      <c r="I23490" s="1">
        <v>43264.911782407406</v>
      </c>
      <c r="J23490" t="s">
        <v>238831</v>
      </c>
    </row>
    <row r="23491" spans="1:10" x14ac:dyDescent="0.3">
      <c r="A23491" t="s">
        <v>57142</v>
      </c>
      <c r="B23491" t="s">
        <v>57143</v>
      </c>
      <c r="C23491">
        <v>5</v>
      </c>
      <c r="D23491" t="s">
        <v>57144</v>
      </c>
      <c r="E23491" t="s">
        <v>238095</v>
      </c>
      <c r="F23491" t="s">
        <v>248749</v>
      </c>
      <c r="G23491" t="s">
        <v>57145</v>
      </c>
      <c r="H23491" s="1">
        <v>43258</v>
      </c>
      <c r="I23491" s="1">
        <v>43280.982164351852</v>
      </c>
      <c r="J23491" t="s">
        <v>238831</v>
      </c>
    </row>
    <row r="23492" spans="1:10" x14ac:dyDescent="0.3">
      <c r="A23492" t="s">
        <v>57146</v>
      </c>
      <c r="B23492" t="s">
        <v>57147</v>
      </c>
      <c r="C23492">
        <v>4</v>
      </c>
      <c r="H23492" s="1">
        <v>43326</v>
      </c>
      <c r="I23492" s="1">
        <v>43327.389236111114</v>
      </c>
      <c r="J23492" t="s">
        <v>238831</v>
      </c>
    </row>
    <row r="23493" spans="1:10" x14ac:dyDescent="0.3">
      <c r="A23493" t="s">
        <v>57148</v>
      </c>
      <c r="B23493" t="s">
        <v>57149</v>
      </c>
      <c r="C23493">
        <v>5</v>
      </c>
      <c r="H23493" s="1">
        <v>42831</v>
      </c>
      <c r="I23493" s="1">
        <v>42831.713379629633</v>
      </c>
      <c r="J23493" t="s">
        <v>238831</v>
      </c>
    </row>
    <row r="23494" spans="1:10" x14ac:dyDescent="0.3">
      <c r="A23494" t="s">
        <v>57150</v>
      </c>
      <c r="B23494" t="s">
        <v>57151</v>
      </c>
      <c r="C23494">
        <v>5</v>
      </c>
      <c r="F23494" t="s">
        <v>248750</v>
      </c>
      <c r="G23494" t="s">
        <v>57152</v>
      </c>
      <c r="H23494" s="1">
        <v>43092</v>
      </c>
      <c r="I23494" s="1">
        <v>43095.797719907408</v>
      </c>
      <c r="J23494" t="s">
        <v>238831</v>
      </c>
    </row>
    <row r="23495" spans="1:10" x14ac:dyDescent="0.3">
      <c r="A23495" t="s">
        <v>57153</v>
      </c>
      <c r="B23495" t="s">
        <v>57154</v>
      </c>
      <c r="C23495">
        <v>5</v>
      </c>
      <c r="D23495" t="s">
        <v>1285</v>
      </c>
      <c r="E23495" t="s">
        <v>237023</v>
      </c>
      <c r="H23495" s="1">
        <v>43235</v>
      </c>
      <c r="I23495" s="1">
        <v>43236.073321759257</v>
      </c>
      <c r="J23495" t="s">
        <v>238831</v>
      </c>
    </row>
    <row r="23496" spans="1:10" x14ac:dyDescent="0.3">
      <c r="A23496" t="s">
        <v>57155</v>
      </c>
      <c r="B23496" t="s">
        <v>57156</v>
      </c>
      <c r="C23496">
        <v>4</v>
      </c>
      <c r="F23496" t="s">
        <v>248751</v>
      </c>
      <c r="G23496" t="s">
        <v>57157</v>
      </c>
      <c r="H23496" s="1">
        <v>43097</v>
      </c>
      <c r="I23496" s="1">
        <v>43098.428252314814</v>
      </c>
      <c r="J23496" t="s">
        <v>238831</v>
      </c>
    </row>
    <row r="23497" spans="1:10" x14ac:dyDescent="0.3">
      <c r="A23497" t="s">
        <v>57158</v>
      </c>
      <c r="B23497" t="s">
        <v>57159</v>
      </c>
      <c r="C23497">
        <v>5</v>
      </c>
      <c r="F23497" t="s">
        <v>248752</v>
      </c>
      <c r="G23497" t="s">
        <v>57160</v>
      </c>
      <c r="H23497" s="1">
        <v>42914</v>
      </c>
      <c r="I23497" s="1">
        <v>42915.477800925924</v>
      </c>
      <c r="J23497" t="s">
        <v>238831</v>
      </c>
    </row>
    <row r="23498" spans="1:10" x14ac:dyDescent="0.3">
      <c r="A23498" t="s">
        <v>57161</v>
      </c>
      <c r="B23498" t="s">
        <v>57162</v>
      </c>
      <c r="C23498">
        <v>3</v>
      </c>
      <c r="F23498" t="s">
        <v>248753</v>
      </c>
      <c r="G23498" t="s">
        <v>57163</v>
      </c>
      <c r="H23498" s="1">
        <v>43118</v>
      </c>
      <c r="I23498" s="1">
        <v>43119.212465277778</v>
      </c>
      <c r="J23498" t="s">
        <v>238831</v>
      </c>
    </row>
    <row r="23499" spans="1:10" x14ac:dyDescent="0.3">
      <c r="A23499" t="s">
        <v>57164</v>
      </c>
      <c r="B23499" t="s">
        <v>57165</v>
      </c>
      <c r="C23499">
        <v>3</v>
      </c>
      <c r="H23499" s="1">
        <v>43170</v>
      </c>
      <c r="I23499" s="1">
        <v>43172.924375000002</v>
      </c>
      <c r="J23499" t="s">
        <v>238607</v>
      </c>
    </row>
    <row r="23500" spans="1:10" x14ac:dyDescent="0.3">
      <c r="A23500" t="s">
        <v>57166</v>
      </c>
      <c r="B23500" t="s">
        <v>57167</v>
      </c>
      <c r="C23500">
        <v>4</v>
      </c>
      <c r="H23500" s="1">
        <v>43105</v>
      </c>
      <c r="I23500" s="1">
        <v>43105.859247685185</v>
      </c>
      <c r="J23500" t="s">
        <v>238831</v>
      </c>
    </row>
    <row r="23501" spans="1:10" x14ac:dyDescent="0.3">
      <c r="A23501" t="s">
        <v>57168</v>
      </c>
      <c r="B23501" t="s">
        <v>57169</v>
      </c>
      <c r="C23501">
        <v>1</v>
      </c>
      <c r="D23501" t="s">
        <v>57170</v>
      </c>
      <c r="E23501" t="s">
        <v>238096</v>
      </c>
      <c r="F23501" t="s">
        <v>248754</v>
      </c>
      <c r="G23501" t="s">
        <v>57171</v>
      </c>
      <c r="H23501" s="1">
        <v>43236</v>
      </c>
      <c r="I23501" s="1">
        <v>43238.921249999999</v>
      </c>
      <c r="J23501" t="s">
        <v>238607</v>
      </c>
    </row>
    <row r="23502" spans="1:10" x14ac:dyDescent="0.3">
      <c r="A23502" t="s">
        <v>57172</v>
      </c>
      <c r="B23502" t="s">
        <v>57173</v>
      </c>
      <c r="C23502">
        <v>5</v>
      </c>
      <c r="F23502" t="s">
        <v>248755</v>
      </c>
      <c r="G23502" t="s">
        <v>57174</v>
      </c>
      <c r="H23502" s="1">
        <v>43202</v>
      </c>
      <c r="I23502" s="1">
        <v>43202.6796412037</v>
      </c>
      <c r="J23502" t="s">
        <v>238831</v>
      </c>
    </row>
    <row r="23503" spans="1:10" x14ac:dyDescent="0.3">
      <c r="A23503" t="s">
        <v>57175</v>
      </c>
      <c r="B23503" t="s">
        <v>57176</v>
      </c>
      <c r="C23503">
        <v>3</v>
      </c>
      <c r="D23503" t="s">
        <v>2504</v>
      </c>
      <c r="E23503" t="s">
        <v>237055</v>
      </c>
      <c r="F23503" t="s">
        <v>248756</v>
      </c>
      <c r="G23503" t="s">
        <v>57177</v>
      </c>
      <c r="H23503" s="1">
        <v>43223</v>
      </c>
      <c r="I23503" s="1">
        <v>43223.682800925926</v>
      </c>
      <c r="J23503" t="s">
        <v>238831</v>
      </c>
    </row>
    <row r="23504" spans="1:10" x14ac:dyDescent="0.3">
      <c r="A23504" t="s">
        <v>57178</v>
      </c>
      <c r="B23504" t="s">
        <v>57179</v>
      </c>
      <c r="C23504">
        <v>5</v>
      </c>
      <c r="D23504" t="s">
        <v>7137</v>
      </c>
      <c r="E23504" t="s">
        <v>237160</v>
      </c>
      <c r="H23504" s="1">
        <v>43277</v>
      </c>
      <c r="I23504" s="1">
        <v>43280.095393518517</v>
      </c>
      <c r="J23504" t="s">
        <v>238831</v>
      </c>
    </row>
    <row r="23505" spans="1:10" x14ac:dyDescent="0.3">
      <c r="A23505" t="s">
        <v>57180</v>
      </c>
      <c r="B23505" t="s">
        <v>57181</v>
      </c>
      <c r="C23505">
        <v>5</v>
      </c>
      <c r="F23505" t="s">
        <v>248757</v>
      </c>
      <c r="G23505" t="s">
        <v>57182</v>
      </c>
      <c r="H23505" s="1">
        <v>43074</v>
      </c>
      <c r="I23505" s="1">
        <v>43075.090868055559</v>
      </c>
      <c r="J23505" t="s">
        <v>238831</v>
      </c>
    </row>
    <row r="23506" spans="1:10" x14ac:dyDescent="0.3">
      <c r="A23506" t="s">
        <v>57183</v>
      </c>
      <c r="B23506" t="s">
        <v>57184</v>
      </c>
      <c r="C23506">
        <v>5</v>
      </c>
      <c r="D23506" t="s">
        <v>17934</v>
      </c>
      <c r="E23506" t="s">
        <v>237402</v>
      </c>
      <c r="F23506" t="s">
        <v>248758</v>
      </c>
      <c r="G23506" t="s">
        <v>57185</v>
      </c>
      <c r="H23506" s="1">
        <v>43225</v>
      </c>
      <c r="I23506" s="1">
        <v>43226.593055555553</v>
      </c>
      <c r="J23506" t="s">
        <v>238831</v>
      </c>
    </row>
    <row r="23507" spans="1:10" x14ac:dyDescent="0.3">
      <c r="A23507" t="s">
        <v>57186</v>
      </c>
      <c r="B23507" t="s">
        <v>57187</v>
      </c>
      <c r="C23507">
        <v>5</v>
      </c>
      <c r="H23507" s="1">
        <v>43079</v>
      </c>
      <c r="I23507" s="1">
        <v>43082.023310185185</v>
      </c>
      <c r="J23507" t="s">
        <v>238831</v>
      </c>
    </row>
    <row r="23508" spans="1:10" x14ac:dyDescent="0.3">
      <c r="A23508" t="s">
        <v>57188</v>
      </c>
      <c r="B23508" t="s">
        <v>57189</v>
      </c>
      <c r="C23508">
        <v>5</v>
      </c>
      <c r="H23508" s="1">
        <v>43296</v>
      </c>
      <c r="I23508" s="1">
        <v>43296.827511574076</v>
      </c>
      <c r="J23508" t="s">
        <v>238831</v>
      </c>
    </row>
    <row r="23509" spans="1:10" x14ac:dyDescent="0.3">
      <c r="A23509" t="s">
        <v>57190</v>
      </c>
      <c r="B23509" t="s">
        <v>57191</v>
      </c>
      <c r="C23509">
        <v>5</v>
      </c>
      <c r="H23509" s="1">
        <v>42964</v>
      </c>
      <c r="I23509" s="1">
        <v>42964.916331018518</v>
      </c>
      <c r="J23509" t="s">
        <v>238831</v>
      </c>
    </row>
    <row r="23510" spans="1:10" x14ac:dyDescent="0.3">
      <c r="A23510" t="s">
        <v>57192</v>
      </c>
      <c r="B23510" t="s">
        <v>57193</v>
      </c>
      <c r="C23510">
        <v>5</v>
      </c>
      <c r="H23510" s="1">
        <v>43120</v>
      </c>
      <c r="I23510" s="1">
        <v>43121.102453703701</v>
      </c>
      <c r="J23510" t="s">
        <v>238831</v>
      </c>
    </row>
    <row r="23511" spans="1:10" x14ac:dyDescent="0.3">
      <c r="A23511" t="s">
        <v>57194</v>
      </c>
      <c r="B23511" t="s">
        <v>57195</v>
      </c>
      <c r="C23511">
        <v>5</v>
      </c>
      <c r="F23511" t="s">
        <v>248759</v>
      </c>
      <c r="G23511" t="s">
        <v>57196</v>
      </c>
      <c r="H23511" s="1">
        <v>43025</v>
      </c>
      <c r="I23511" s="1">
        <v>43025.729166666664</v>
      </c>
      <c r="J23511" t="s">
        <v>238831</v>
      </c>
    </row>
    <row r="23512" spans="1:10" x14ac:dyDescent="0.3">
      <c r="A23512" t="s">
        <v>57197</v>
      </c>
      <c r="B23512" t="s">
        <v>57198</v>
      </c>
      <c r="C23512">
        <v>5</v>
      </c>
      <c r="H23512" s="1">
        <v>43322</v>
      </c>
      <c r="I23512" s="1">
        <v>43324.56858796296</v>
      </c>
      <c r="J23512" t="s">
        <v>238831</v>
      </c>
    </row>
    <row r="23513" spans="1:10" x14ac:dyDescent="0.3">
      <c r="A23513" t="s">
        <v>57199</v>
      </c>
      <c r="B23513" t="s">
        <v>57200</v>
      </c>
      <c r="C23513">
        <v>4</v>
      </c>
      <c r="D23513" t="s">
        <v>8692</v>
      </c>
      <c r="E23513" t="s">
        <v>237181</v>
      </c>
      <c r="H23513" s="1">
        <v>43217</v>
      </c>
      <c r="I23513" s="1">
        <v>43220.433275462965</v>
      </c>
      <c r="J23513" t="s">
        <v>238831</v>
      </c>
    </row>
    <row r="23514" spans="1:10" x14ac:dyDescent="0.3">
      <c r="A23514" t="s">
        <v>57201</v>
      </c>
      <c r="B23514" t="s">
        <v>57202</v>
      </c>
      <c r="C23514">
        <v>1</v>
      </c>
      <c r="F23514" t="s">
        <v>248760</v>
      </c>
      <c r="G23514" t="s">
        <v>57203</v>
      </c>
      <c r="H23514" s="1">
        <v>42872</v>
      </c>
      <c r="I23514" s="1">
        <v>42873.535150462965</v>
      </c>
      <c r="J23514" t="s">
        <v>238607</v>
      </c>
    </row>
    <row r="23515" spans="1:10" x14ac:dyDescent="0.3">
      <c r="A23515" t="s">
        <v>57204</v>
      </c>
      <c r="B23515" t="s">
        <v>57205</v>
      </c>
      <c r="C23515">
        <v>5</v>
      </c>
      <c r="F23515" t="s">
        <v>248761</v>
      </c>
      <c r="G23515" t="s">
        <v>57206</v>
      </c>
      <c r="H23515" s="1">
        <v>43181</v>
      </c>
      <c r="I23515" s="1">
        <v>43182.050879629627</v>
      </c>
      <c r="J23515" t="s">
        <v>238831</v>
      </c>
    </row>
    <row r="23516" spans="1:10" x14ac:dyDescent="0.3">
      <c r="A23516" t="s">
        <v>57207</v>
      </c>
      <c r="B23516" t="s">
        <v>57208</v>
      </c>
      <c r="C23516">
        <v>5</v>
      </c>
      <c r="H23516" s="1">
        <v>43207</v>
      </c>
      <c r="I23516" s="1">
        <v>43208.045405092591</v>
      </c>
      <c r="J23516" t="s">
        <v>238831</v>
      </c>
    </row>
    <row r="23517" spans="1:10" x14ac:dyDescent="0.3">
      <c r="A23517" t="s">
        <v>57209</v>
      </c>
      <c r="B23517" t="s">
        <v>57210</v>
      </c>
      <c r="C23517">
        <v>2</v>
      </c>
      <c r="D23517" t="s">
        <v>57211</v>
      </c>
      <c r="E23517" t="s">
        <v>238097</v>
      </c>
      <c r="F23517" t="s">
        <v>248762</v>
      </c>
      <c r="G23517" t="s">
        <v>57212</v>
      </c>
      <c r="H23517" s="1">
        <v>43338</v>
      </c>
      <c r="I23517" s="1">
        <v>43340.154537037037</v>
      </c>
      <c r="J23517" t="s">
        <v>238607</v>
      </c>
    </row>
    <row r="23518" spans="1:10" x14ac:dyDescent="0.3">
      <c r="A23518" t="s">
        <v>57213</v>
      </c>
      <c r="B23518" t="s">
        <v>57214</v>
      </c>
      <c r="C23518">
        <v>5</v>
      </c>
      <c r="H23518" s="1">
        <v>43167</v>
      </c>
      <c r="I23518" s="1">
        <v>43168.446412037039</v>
      </c>
      <c r="J23518" t="s">
        <v>238831</v>
      </c>
    </row>
    <row r="23519" spans="1:10" x14ac:dyDescent="0.3">
      <c r="A23519" t="s">
        <v>57215</v>
      </c>
      <c r="B23519" t="s">
        <v>57216</v>
      </c>
      <c r="C23519">
        <v>4</v>
      </c>
      <c r="H23519" s="1">
        <v>43044</v>
      </c>
      <c r="I23519" s="1">
        <v>43044.892222222225</v>
      </c>
      <c r="J23519" t="s">
        <v>238831</v>
      </c>
    </row>
    <row r="23520" spans="1:10" x14ac:dyDescent="0.3">
      <c r="A23520" t="s">
        <v>57217</v>
      </c>
      <c r="B23520" t="s">
        <v>57218</v>
      </c>
      <c r="C23520">
        <v>5</v>
      </c>
      <c r="D23520" t="s">
        <v>8692</v>
      </c>
      <c r="E23520" t="s">
        <v>237181</v>
      </c>
      <c r="F23520" t="s">
        <v>248763</v>
      </c>
      <c r="G23520" t="s">
        <v>57219</v>
      </c>
      <c r="H23520" s="1">
        <v>43329</v>
      </c>
      <c r="I23520" s="1">
        <v>43330.752858796295</v>
      </c>
      <c r="J23520" t="s">
        <v>238831</v>
      </c>
    </row>
    <row r="23521" spans="1:10" x14ac:dyDescent="0.3">
      <c r="A23521" t="s">
        <v>57220</v>
      </c>
      <c r="B23521" t="s">
        <v>57221</v>
      </c>
      <c r="C23521">
        <v>4</v>
      </c>
      <c r="H23521" s="1">
        <v>43058</v>
      </c>
      <c r="I23521" s="1">
        <v>43058.723958333336</v>
      </c>
      <c r="J23521" t="s">
        <v>238831</v>
      </c>
    </row>
    <row r="23522" spans="1:10" x14ac:dyDescent="0.3">
      <c r="A23522" t="s">
        <v>57222</v>
      </c>
      <c r="B23522" t="s">
        <v>57223</v>
      </c>
      <c r="C23522">
        <v>3</v>
      </c>
      <c r="H23522" s="1">
        <v>42872</v>
      </c>
      <c r="I23522" s="1">
        <v>42879.055567129632</v>
      </c>
      <c r="J23522" t="s">
        <v>238607</v>
      </c>
    </row>
    <row r="23523" spans="1:10" x14ac:dyDescent="0.3">
      <c r="A23523" t="s">
        <v>57224</v>
      </c>
      <c r="B23523" t="s">
        <v>57225</v>
      </c>
      <c r="C23523">
        <v>5</v>
      </c>
      <c r="H23523" s="1">
        <v>43172</v>
      </c>
      <c r="I23523" s="1">
        <v>43176.936874999999</v>
      </c>
      <c r="J23523" t="s">
        <v>238831</v>
      </c>
    </row>
    <row r="23524" spans="1:10" x14ac:dyDescent="0.3">
      <c r="A23524" t="s">
        <v>57226</v>
      </c>
      <c r="B23524" t="s">
        <v>57227</v>
      </c>
      <c r="C23524">
        <v>3</v>
      </c>
      <c r="F23524" t="s">
        <v>248764</v>
      </c>
      <c r="G23524" t="s">
        <v>57228</v>
      </c>
      <c r="H23524" s="1">
        <v>43135</v>
      </c>
      <c r="I23524" s="1">
        <v>43135.195833333331</v>
      </c>
      <c r="J23524" t="s">
        <v>238607</v>
      </c>
    </row>
    <row r="23525" spans="1:10" x14ac:dyDescent="0.3">
      <c r="A23525" t="s">
        <v>57229</v>
      </c>
      <c r="B23525" t="s">
        <v>57230</v>
      </c>
      <c r="C23525">
        <v>4</v>
      </c>
      <c r="H23525" s="1">
        <v>43061</v>
      </c>
      <c r="I23525" s="1">
        <v>43063.633842592593</v>
      </c>
      <c r="J23525" t="s">
        <v>238831</v>
      </c>
    </row>
    <row r="23526" spans="1:10" x14ac:dyDescent="0.3">
      <c r="A23526" t="s">
        <v>57231</v>
      </c>
      <c r="B23526" t="s">
        <v>57232</v>
      </c>
      <c r="C23526">
        <v>3</v>
      </c>
      <c r="D23526" t="s">
        <v>57233</v>
      </c>
      <c r="E23526" t="s">
        <v>238098</v>
      </c>
      <c r="F23526" t="s">
        <v>248765</v>
      </c>
      <c r="G23526" t="s">
        <v>57234</v>
      </c>
      <c r="H23526" s="1">
        <v>43229</v>
      </c>
      <c r="I23526" s="1">
        <v>43230.088599537034</v>
      </c>
      <c r="J23526" t="s">
        <v>238607</v>
      </c>
    </row>
    <row r="23527" spans="1:10" x14ac:dyDescent="0.3">
      <c r="A23527" t="s">
        <v>57235</v>
      </c>
      <c r="B23527" t="s">
        <v>57236</v>
      </c>
      <c r="C23527">
        <v>5</v>
      </c>
      <c r="D23527" t="s">
        <v>99</v>
      </c>
      <c r="E23527" t="s">
        <v>236987</v>
      </c>
      <c r="F23527" t="s">
        <v>248766</v>
      </c>
      <c r="G23527" t="s">
        <v>57237</v>
      </c>
      <c r="H23527" s="1">
        <v>43259</v>
      </c>
      <c r="I23527" s="1">
        <v>43262.119050925925</v>
      </c>
      <c r="J23527" t="s">
        <v>238831</v>
      </c>
    </row>
    <row r="23528" spans="1:10" x14ac:dyDescent="0.3">
      <c r="A23528" t="s">
        <v>57238</v>
      </c>
      <c r="B23528" t="s">
        <v>57239</v>
      </c>
      <c r="C23528">
        <v>3</v>
      </c>
      <c r="H23528" s="1">
        <v>43209</v>
      </c>
      <c r="I23528" s="1">
        <v>43213.764201388891</v>
      </c>
      <c r="J23528" t="s">
        <v>238607</v>
      </c>
    </row>
    <row r="23529" spans="1:10" x14ac:dyDescent="0.3">
      <c r="A23529" t="s">
        <v>57240</v>
      </c>
      <c r="B23529" t="s">
        <v>57241</v>
      </c>
      <c r="C23529">
        <v>5</v>
      </c>
      <c r="F23529" t="s">
        <v>248767</v>
      </c>
      <c r="G23529" t="s">
        <v>57242</v>
      </c>
      <c r="H23529" s="1">
        <v>43141</v>
      </c>
      <c r="I23529" s="1">
        <v>43144.589687500003</v>
      </c>
      <c r="J23529" t="s">
        <v>238831</v>
      </c>
    </row>
    <row r="23530" spans="1:10" x14ac:dyDescent="0.3">
      <c r="A23530" t="s">
        <v>57243</v>
      </c>
      <c r="B23530" t="s">
        <v>57244</v>
      </c>
      <c r="C23530">
        <v>5</v>
      </c>
      <c r="H23530" s="1">
        <v>43022</v>
      </c>
      <c r="I23530" s="1">
        <v>43024.649108796293</v>
      </c>
      <c r="J23530" t="s">
        <v>238831</v>
      </c>
    </row>
    <row r="23531" spans="1:10" x14ac:dyDescent="0.3">
      <c r="A23531" t="s">
        <v>57245</v>
      </c>
      <c r="B23531" t="s">
        <v>57246</v>
      </c>
      <c r="C23531">
        <v>5</v>
      </c>
      <c r="D23531" t="s">
        <v>57247</v>
      </c>
      <c r="E23531" t="s">
        <v>237199</v>
      </c>
      <c r="F23531" t="s">
        <v>248768</v>
      </c>
      <c r="G23531" t="s">
        <v>57248</v>
      </c>
      <c r="H23531" s="1">
        <v>43342</v>
      </c>
      <c r="I23531" s="1">
        <v>43343.569467592592</v>
      </c>
      <c r="J23531" t="s">
        <v>238831</v>
      </c>
    </row>
    <row r="23532" spans="1:10" x14ac:dyDescent="0.3">
      <c r="A23532" t="s">
        <v>57249</v>
      </c>
      <c r="B23532" t="s">
        <v>57250</v>
      </c>
      <c r="C23532">
        <v>5</v>
      </c>
      <c r="F23532" t="s">
        <v>248769</v>
      </c>
      <c r="G23532" t="s">
        <v>57251</v>
      </c>
      <c r="H23532" s="1">
        <v>42826</v>
      </c>
      <c r="I23532" s="1">
        <v>42829.421516203707</v>
      </c>
      <c r="J23532" t="s">
        <v>238831</v>
      </c>
    </row>
    <row r="23533" spans="1:10" x14ac:dyDescent="0.3">
      <c r="A23533" t="s">
        <v>57252</v>
      </c>
      <c r="B23533" t="s">
        <v>57253</v>
      </c>
      <c r="C23533">
        <v>5</v>
      </c>
      <c r="D23533" t="s">
        <v>38525</v>
      </c>
      <c r="E23533" t="s">
        <v>237417</v>
      </c>
      <c r="H23533" s="1">
        <v>43335</v>
      </c>
      <c r="I23533" s="1">
        <v>43336.532939814817</v>
      </c>
      <c r="J23533" t="s">
        <v>238831</v>
      </c>
    </row>
    <row r="23534" spans="1:10" x14ac:dyDescent="0.3">
      <c r="A23534" t="s">
        <v>57254</v>
      </c>
      <c r="B23534" t="s">
        <v>57255</v>
      </c>
      <c r="C23534">
        <v>1</v>
      </c>
      <c r="F23534" t="s">
        <v>248770</v>
      </c>
      <c r="G23534" t="s">
        <v>57256</v>
      </c>
      <c r="H23534" s="1">
        <v>43186</v>
      </c>
      <c r="I23534" s="1">
        <v>43200.851793981485</v>
      </c>
      <c r="J23534" t="s">
        <v>238607</v>
      </c>
    </row>
    <row r="23535" spans="1:10" x14ac:dyDescent="0.3">
      <c r="A23535" t="s">
        <v>57257</v>
      </c>
      <c r="B23535" t="s">
        <v>57258</v>
      </c>
      <c r="C23535">
        <v>4</v>
      </c>
      <c r="H23535" s="1">
        <v>43310</v>
      </c>
      <c r="I23535" s="1">
        <v>43312.575891203705</v>
      </c>
      <c r="J23535" t="s">
        <v>238831</v>
      </c>
    </row>
    <row r="23536" spans="1:10" x14ac:dyDescent="0.3">
      <c r="A23536" t="s">
        <v>57259</v>
      </c>
      <c r="B23536" t="s">
        <v>57260</v>
      </c>
      <c r="C23536">
        <v>5</v>
      </c>
      <c r="D23536" t="s">
        <v>572</v>
      </c>
      <c r="E23536" t="s">
        <v>237005</v>
      </c>
      <c r="F23536" t="s">
        <v>248771</v>
      </c>
      <c r="G23536" t="s">
        <v>57261</v>
      </c>
      <c r="H23536" s="1">
        <v>43293</v>
      </c>
      <c r="I23536" s="1">
        <v>43297.589039351849</v>
      </c>
      <c r="J23536" t="s">
        <v>238831</v>
      </c>
    </row>
    <row r="23537" spans="1:10" x14ac:dyDescent="0.3">
      <c r="A23537" t="s">
        <v>57262</v>
      </c>
      <c r="B23537" t="s">
        <v>57263</v>
      </c>
      <c r="C23537">
        <v>1</v>
      </c>
      <c r="H23537" s="1">
        <v>42783</v>
      </c>
      <c r="I23537" s="1">
        <v>42784.128750000003</v>
      </c>
      <c r="J23537" t="s">
        <v>238607</v>
      </c>
    </row>
    <row r="23538" spans="1:10" x14ac:dyDescent="0.3">
      <c r="A23538" t="s">
        <v>57264</v>
      </c>
      <c r="B23538" t="s">
        <v>57265</v>
      </c>
      <c r="C23538">
        <v>5</v>
      </c>
      <c r="H23538" s="1">
        <v>43104</v>
      </c>
      <c r="I23538" s="1">
        <v>43105.422418981485</v>
      </c>
      <c r="J23538" t="s">
        <v>238831</v>
      </c>
    </row>
    <row r="23539" spans="1:10" x14ac:dyDescent="0.3">
      <c r="A23539" t="s">
        <v>57266</v>
      </c>
      <c r="B23539" t="s">
        <v>57267</v>
      </c>
      <c r="C23539">
        <v>4</v>
      </c>
      <c r="H23539" s="1">
        <v>43279</v>
      </c>
      <c r="I23539" s="1">
        <v>43282.361030092594</v>
      </c>
      <c r="J23539" t="s">
        <v>238831</v>
      </c>
    </row>
    <row r="23540" spans="1:10" x14ac:dyDescent="0.3">
      <c r="A23540" t="s">
        <v>57268</v>
      </c>
      <c r="B23540" t="s">
        <v>57269</v>
      </c>
      <c r="C23540">
        <v>2</v>
      </c>
      <c r="H23540" s="1">
        <v>43211</v>
      </c>
      <c r="I23540" s="1">
        <v>43214.774074074077</v>
      </c>
      <c r="J23540" t="s">
        <v>238607</v>
      </c>
    </row>
    <row r="23541" spans="1:10" x14ac:dyDescent="0.3">
      <c r="A23541" t="s">
        <v>57270</v>
      </c>
      <c r="B23541" t="s">
        <v>57271</v>
      </c>
      <c r="C23541">
        <v>5</v>
      </c>
      <c r="H23541" s="1">
        <v>42889</v>
      </c>
      <c r="I23541" s="1">
        <v>42891.956273148149</v>
      </c>
      <c r="J23541" t="s">
        <v>238831</v>
      </c>
    </row>
    <row r="23542" spans="1:10" x14ac:dyDescent="0.3">
      <c r="A23542" t="s">
        <v>57272</v>
      </c>
      <c r="B23542" t="s">
        <v>57273</v>
      </c>
      <c r="C23542">
        <v>5</v>
      </c>
      <c r="H23542" s="1">
        <v>43204</v>
      </c>
      <c r="I23542" s="1">
        <v>43204.683715277781</v>
      </c>
      <c r="J23542" t="s">
        <v>238831</v>
      </c>
    </row>
    <row r="23543" spans="1:10" x14ac:dyDescent="0.3">
      <c r="A23543" t="s">
        <v>57274</v>
      </c>
      <c r="B23543" t="s">
        <v>57275</v>
      </c>
      <c r="C23543">
        <v>4</v>
      </c>
      <c r="H23543" s="1">
        <v>42998</v>
      </c>
      <c r="I23543" s="1">
        <v>43001.08388888889</v>
      </c>
      <c r="J23543" t="s">
        <v>238831</v>
      </c>
    </row>
    <row r="23544" spans="1:10" x14ac:dyDescent="0.3">
      <c r="A23544" t="s">
        <v>57276</v>
      </c>
      <c r="B23544" t="s">
        <v>57277</v>
      </c>
      <c r="C23544">
        <v>5</v>
      </c>
      <c r="F23544" t="s">
        <v>248772</v>
      </c>
      <c r="G23544" t="s">
        <v>57278</v>
      </c>
      <c r="H23544" s="1">
        <v>42966</v>
      </c>
      <c r="I23544" s="1">
        <v>42967.650995370372</v>
      </c>
      <c r="J23544" t="s">
        <v>238831</v>
      </c>
    </row>
    <row r="23545" spans="1:10" x14ac:dyDescent="0.3">
      <c r="A23545" t="s">
        <v>57279</v>
      </c>
      <c r="B23545" t="s">
        <v>57280</v>
      </c>
      <c r="C23545">
        <v>4</v>
      </c>
      <c r="H23545" s="1">
        <v>43014</v>
      </c>
      <c r="I23545" s="1">
        <v>43017.442326388889</v>
      </c>
      <c r="J23545" t="s">
        <v>238831</v>
      </c>
    </row>
    <row r="23546" spans="1:10" x14ac:dyDescent="0.3">
      <c r="A23546" t="s">
        <v>57281</v>
      </c>
      <c r="B23546" t="s">
        <v>57282</v>
      </c>
      <c r="C23546">
        <v>1</v>
      </c>
      <c r="F23546" t="s">
        <v>248773</v>
      </c>
      <c r="G23546" t="s">
        <v>57283</v>
      </c>
      <c r="H23546" s="1">
        <v>42701</v>
      </c>
      <c r="I23546" s="1">
        <v>42708.002627314818</v>
      </c>
      <c r="J23546" t="s">
        <v>238607</v>
      </c>
    </row>
    <row r="23547" spans="1:10" x14ac:dyDescent="0.3">
      <c r="A23547" t="s">
        <v>57284</v>
      </c>
      <c r="B23547" t="s">
        <v>57285</v>
      </c>
      <c r="C23547">
        <v>5</v>
      </c>
      <c r="H23547" s="1">
        <v>42974</v>
      </c>
      <c r="I23547" s="1">
        <v>42975.517233796294</v>
      </c>
      <c r="J23547" t="s">
        <v>238831</v>
      </c>
    </row>
    <row r="23548" spans="1:10" x14ac:dyDescent="0.3">
      <c r="A23548" t="s">
        <v>57286</v>
      </c>
      <c r="B23548" t="s">
        <v>57287</v>
      </c>
      <c r="C23548">
        <v>4</v>
      </c>
      <c r="H23548" s="1">
        <v>43109</v>
      </c>
      <c r="I23548" s="1">
        <v>43109.683113425926</v>
      </c>
      <c r="J23548" t="s">
        <v>238831</v>
      </c>
    </row>
    <row r="23549" spans="1:10" x14ac:dyDescent="0.3">
      <c r="A23549" t="s">
        <v>57288</v>
      </c>
      <c r="B23549" t="s">
        <v>57289</v>
      </c>
      <c r="C23549">
        <v>5</v>
      </c>
      <c r="H23549" s="1">
        <v>43002</v>
      </c>
      <c r="I23549" s="1">
        <v>43003.760613425926</v>
      </c>
      <c r="J23549" t="s">
        <v>238831</v>
      </c>
    </row>
    <row r="23550" spans="1:10" x14ac:dyDescent="0.3">
      <c r="A23550" t="s">
        <v>57290</v>
      </c>
      <c r="B23550" t="s">
        <v>57291</v>
      </c>
      <c r="C23550">
        <v>5</v>
      </c>
      <c r="H23550" s="1">
        <v>43253</v>
      </c>
      <c r="I23550" s="1">
        <v>43257.512187499997</v>
      </c>
      <c r="J23550" t="s">
        <v>238831</v>
      </c>
    </row>
    <row r="23551" spans="1:10" x14ac:dyDescent="0.3">
      <c r="A23551" t="s">
        <v>57292</v>
      </c>
      <c r="B23551" t="s">
        <v>57293</v>
      </c>
      <c r="C23551">
        <v>5</v>
      </c>
      <c r="H23551" s="1">
        <v>43176</v>
      </c>
      <c r="I23551" s="1">
        <v>43176.689942129633</v>
      </c>
      <c r="J23551" t="s">
        <v>238831</v>
      </c>
    </row>
    <row r="23552" spans="1:10" x14ac:dyDescent="0.3">
      <c r="A23552" t="s">
        <v>57294</v>
      </c>
      <c r="B23552" t="s">
        <v>57295</v>
      </c>
      <c r="C23552">
        <v>1</v>
      </c>
      <c r="F23552" t="s">
        <v>248774</v>
      </c>
      <c r="G23552" t="s">
        <v>57296</v>
      </c>
      <c r="H23552" s="1">
        <v>43120</v>
      </c>
      <c r="I23552" s="1">
        <v>43122.416226851848</v>
      </c>
      <c r="J23552" t="s">
        <v>238607</v>
      </c>
    </row>
    <row r="23553" spans="1:10" x14ac:dyDescent="0.3">
      <c r="A23553" t="s">
        <v>57297</v>
      </c>
      <c r="B23553" t="s">
        <v>57298</v>
      </c>
      <c r="C23553">
        <v>5</v>
      </c>
      <c r="H23553" s="1">
        <v>43089</v>
      </c>
      <c r="I23553" s="1">
        <v>43089.65934027778</v>
      </c>
      <c r="J23553" t="s">
        <v>238831</v>
      </c>
    </row>
    <row r="23554" spans="1:10" x14ac:dyDescent="0.3">
      <c r="A23554" t="s">
        <v>57299</v>
      </c>
      <c r="B23554" t="s">
        <v>57300</v>
      </c>
      <c r="C23554">
        <v>5</v>
      </c>
      <c r="H23554" s="1">
        <v>43191</v>
      </c>
      <c r="I23554" s="1">
        <v>43192.452638888892</v>
      </c>
      <c r="J23554" t="s">
        <v>238831</v>
      </c>
    </row>
    <row r="23555" spans="1:10" x14ac:dyDescent="0.3">
      <c r="A23555" t="s">
        <v>57301</v>
      </c>
      <c r="B23555" t="s">
        <v>57302</v>
      </c>
      <c r="C23555">
        <v>4</v>
      </c>
      <c r="H23555" s="1">
        <v>43263</v>
      </c>
      <c r="I23555" s="1">
        <v>43264.416504629633</v>
      </c>
      <c r="J23555" t="s">
        <v>238831</v>
      </c>
    </row>
    <row r="23556" spans="1:10" x14ac:dyDescent="0.3">
      <c r="A23556" t="s">
        <v>57303</v>
      </c>
      <c r="B23556" t="s">
        <v>57304</v>
      </c>
      <c r="C23556">
        <v>5</v>
      </c>
      <c r="H23556" s="1">
        <v>43217</v>
      </c>
      <c r="I23556" s="1">
        <v>43223.018657407411</v>
      </c>
      <c r="J23556" t="s">
        <v>238831</v>
      </c>
    </row>
    <row r="23557" spans="1:10" x14ac:dyDescent="0.3">
      <c r="A23557" t="s">
        <v>57305</v>
      </c>
      <c r="B23557" t="s">
        <v>57306</v>
      </c>
      <c r="C23557">
        <v>5</v>
      </c>
      <c r="D23557" t="s">
        <v>57307</v>
      </c>
      <c r="E23557" t="s">
        <v>238099</v>
      </c>
      <c r="F23557" t="s">
        <v>248775</v>
      </c>
      <c r="G23557" t="s">
        <v>57308</v>
      </c>
      <c r="H23557" s="1">
        <v>43272</v>
      </c>
      <c r="I23557" s="1">
        <v>43273.474224537036</v>
      </c>
      <c r="J23557" t="s">
        <v>238831</v>
      </c>
    </row>
    <row r="23558" spans="1:10" x14ac:dyDescent="0.3">
      <c r="A23558" t="s">
        <v>57309</v>
      </c>
      <c r="B23558" t="s">
        <v>57310</v>
      </c>
      <c r="C23558">
        <v>3</v>
      </c>
      <c r="H23558" s="1">
        <v>42878</v>
      </c>
      <c r="I23558" s="1">
        <v>42885.485555555555</v>
      </c>
      <c r="J23558" t="s">
        <v>238607</v>
      </c>
    </row>
    <row r="23559" spans="1:10" x14ac:dyDescent="0.3">
      <c r="A23559" t="s">
        <v>57311</v>
      </c>
      <c r="B23559" t="s">
        <v>57312</v>
      </c>
      <c r="C23559">
        <v>5</v>
      </c>
      <c r="H23559" s="1">
        <v>42823</v>
      </c>
      <c r="I23559" s="1">
        <v>42883.680289351854</v>
      </c>
      <c r="J23559" t="s">
        <v>238831</v>
      </c>
    </row>
    <row r="23560" spans="1:10" x14ac:dyDescent="0.3">
      <c r="A23560" t="s">
        <v>57313</v>
      </c>
      <c r="B23560" t="s">
        <v>57314</v>
      </c>
      <c r="C23560">
        <v>3</v>
      </c>
      <c r="H23560" s="1">
        <v>43000</v>
      </c>
      <c r="I23560" s="1">
        <v>43001.601921296293</v>
      </c>
      <c r="J23560" t="s">
        <v>238607</v>
      </c>
    </row>
    <row r="23561" spans="1:10" x14ac:dyDescent="0.3">
      <c r="A23561" t="s">
        <v>57315</v>
      </c>
      <c r="B23561" t="s">
        <v>57316</v>
      </c>
      <c r="C23561">
        <v>4</v>
      </c>
      <c r="D23561" t="s">
        <v>99</v>
      </c>
      <c r="E23561" t="s">
        <v>236987</v>
      </c>
      <c r="H23561" s="1">
        <v>43341</v>
      </c>
      <c r="I23561" s="1">
        <v>43342.83252314815</v>
      </c>
      <c r="J23561" t="s">
        <v>238831</v>
      </c>
    </row>
    <row r="23562" spans="1:10" x14ac:dyDescent="0.3">
      <c r="A23562" t="s">
        <v>57317</v>
      </c>
      <c r="B23562" t="s">
        <v>57318</v>
      </c>
      <c r="C23562">
        <v>5</v>
      </c>
      <c r="H23562" s="1">
        <v>42975</v>
      </c>
      <c r="I23562" s="1">
        <v>42975.895682870374</v>
      </c>
      <c r="J23562" t="s">
        <v>238831</v>
      </c>
    </row>
    <row r="23563" spans="1:10" x14ac:dyDescent="0.3">
      <c r="A23563" t="s">
        <v>57319</v>
      </c>
      <c r="B23563" t="s">
        <v>57320</v>
      </c>
      <c r="C23563">
        <v>5</v>
      </c>
      <c r="H23563" s="1">
        <v>43073</v>
      </c>
      <c r="I23563" s="1">
        <v>43073.980370370373</v>
      </c>
      <c r="J23563" t="s">
        <v>238831</v>
      </c>
    </row>
    <row r="23564" spans="1:10" x14ac:dyDescent="0.3">
      <c r="A23564" t="s">
        <v>57321</v>
      </c>
      <c r="B23564" t="s">
        <v>57322</v>
      </c>
      <c r="C23564">
        <v>4</v>
      </c>
      <c r="H23564" s="1">
        <v>43000</v>
      </c>
      <c r="I23564" s="1">
        <v>43001.39806712963</v>
      </c>
      <c r="J23564" t="s">
        <v>238831</v>
      </c>
    </row>
    <row r="23565" spans="1:10" x14ac:dyDescent="0.3">
      <c r="A23565" t="s">
        <v>57323</v>
      </c>
      <c r="B23565" t="s">
        <v>57324</v>
      </c>
      <c r="C23565">
        <v>5</v>
      </c>
      <c r="H23565" s="1">
        <v>42909</v>
      </c>
      <c r="I23565" s="1">
        <v>42909.967002314814</v>
      </c>
      <c r="J23565" t="s">
        <v>238831</v>
      </c>
    </row>
    <row r="23566" spans="1:10" x14ac:dyDescent="0.3">
      <c r="A23566" t="s">
        <v>57325</v>
      </c>
      <c r="B23566" t="s">
        <v>57326</v>
      </c>
      <c r="C23566">
        <v>5</v>
      </c>
      <c r="H23566" s="1">
        <v>43236</v>
      </c>
      <c r="I23566" s="1">
        <v>43263.66547453704</v>
      </c>
      <c r="J23566" t="s">
        <v>238831</v>
      </c>
    </row>
    <row r="23567" spans="1:10" x14ac:dyDescent="0.3">
      <c r="A23567" t="s">
        <v>57327</v>
      </c>
      <c r="B23567" t="s">
        <v>57328</v>
      </c>
      <c r="C23567">
        <v>5</v>
      </c>
      <c r="F23567" t="s">
        <v>248776</v>
      </c>
      <c r="G23567" t="s">
        <v>57329</v>
      </c>
      <c r="H23567" s="1">
        <v>43135</v>
      </c>
      <c r="I23567" s="1">
        <v>43135.953668981485</v>
      </c>
      <c r="J23567" t="s">
        <v>238831</v>
      </c>
    </row>
    <row r="23568" spans="1:10" x14ac:dyDescent="0.3">
      <c r="A23568" t="s">
        <v>57330</v>
      </c>
      <c r="B23568" t="s">
        <v>57331</v>
      </c>
      <c r="C23568">
        <v>5</v>
      </c>
      <c r="D23568">
        <v>10</v>
      </c>
      <c r="E23568">
        <v>10</v>
      </c>
      <c r="F23568" t="s">
        <v>248777</v>
      </c>
      <c r="G23568" t="s">
        <v>57332</v>
      </c>
      <c r="H23568" s="1">
        <v>43296</v>
      </c>
      <c r="I23568" s="1">
        <v>43298.915648148148</v>
      </c>
      <c r="J23568" t="s">
        <v>238831</v>
      </c>
    </row>
    <row r="23569" spans="1:10" x14ac:dyDescent="0.3">
      <c r="A23569" t="s">
        <v>57333</v>
      </c>
      <c r="B23569" t="s">
        <v>57334</v>
      </c>
      <c r="C23569">
        <v>5</v>
      </c>
      <c r="H23569" s="1">
        <v>43334</v>
      </c>
      <c r="I23569" s="1">
        <v>43335.002627314818</v>
      </c>
      <c r="J23569" t="s">
        <v>238831</v>
      </c>
    </row>
    <row r="23570" spans="1:10" x14ac:dyDescent="0.3">
      <c r="A23570" t="s">
        <v>57335</v>
      </c>
      <c r="B23570" t="s">
        <v>57336</v>
      </c>
      <c r="C23570">
        <v>4</v>
      </c>
      <c r="H23570" s="1">
        <v>43257</v>
      </c>
      <c r="I23570" s="1">
        <v>43259.09883101852</v>
      </c>
      <c r="J23570" t="s">
        <v>238831</v>
      </c>
    </row>
    <row r="23571" spans="1:10" x14ac:dyDescent="0.3">
      <c r="A23571" t="s">
        <v>57337</v>
      </c>
      <c r="B23571" t="s">
        <v>57338</v>
      </c>
      <c r="C23571">
        <v>5</v>
      </c>
      <c r="H23571" s="1">
        <v>43215</v>
      </c>
      <c r="I23571" s="1">
        <v>43223.692465277774</v>
      </c>
      <c r="J23571" t="s">
        <v>238831</v>
      </c>
    </row>
    <row r="23572" spans="1:10" x14ac:dyDescent="0.3">
      <c r="A23572" t="s">
        <v>57339</v>
      </c>
      <c r="B23572" t="s">
        <v>57340</v>
      </c>
      <c r="C23572">
        <v>4</v>
      </c>
      <c r="H23572" s="1">
        <v>43084</v>
      </c>
      <c r="I23572" s="1">
        <v>43087.817986111113</v>
      </c>
      <c r="J23572" t="s">
        <v>238831</v>
      </c>
    </row>
    <row r="23573" spans="1:10" x14ac:dyDescent="0.3">
      <c r="A23573" t="s">
        <v>57341</v>
      </c>
      <c r="B23573" t="s">
        <v>57342</v>
      </c>
      <c r="C23573">
        <v>5</v>
      </c>
      <c r="H23573" s="1">
        <v>43307</v>
      </c>
      <c r="I23573" s="1">
        <v>43308.238946759258</v>
      </c>
      <c r="J23573" t="s">
        <v>238831</v>
      </c>
    </row>
    <row r="23574" spans="1:10" x14ac:dyDescent="0.3">
      <c r="A23574" t="s">
        <v>57343</v>
      </c>
      <c r="B23574" t="s">
        <v>57344</v>
      </c>
      <c r="C23574">
        <v>5</v>
      </c>
      <c r="H23574" s="1">
        <v>42903</v>
      </c>
      <c r="I23574" s="1">
        <v>42905.039872685185</v>
      </c>
      <c r="J23574" t="s">
        <v>238831</v>
      </c>
    </row>
    <row r="23575" spans="1:10" x14ac:dyDescent="0.3">
      <c r="A23575" t="s">
        <v>57345</v>
      </c>
      <c r="B23575" t="s">
        <v>57346</v>
      </c>
      <c r="C23575">
        <v>4</v>
      </c>
      <c r="F23575" t="s">
        <v>406</v>
      </c>
      <c r="G23575" t="s">
        <v>3467</v>
      </c>
      <c r="H23575" s="1">
        <v>43070</v>
      </c>
      <c r="I23575" s="1">
        <v>43075.853206018517</v>
      </c>
      <c r="J23575" t="s">
        <v>238831</v>
      </c>
    </row>
    <row r="23576" spans="1:10" x14ac:dyDescent="0.3">
      <c r="A23576" t="s">
        <v>57347</v>
      </c>
      <c r="B23576" t="s">
        <v>57348</v>
      </c>
      <c r="C23576">
        <v>5</v>
      </c>
      <c r="H23576" s="1">
        <v>43212</v>
      </c>
      <c r="I23576" s="1">
        <v>43212.787442129629</v>
      </c>
      <c r="J23576" t="s">
        <v>238831</v>
      </c>
    </row>
    <row r="23577" spans="1:10" x14ac:dyDescent="0.3">
      <c r="A23577" t="s">
        <v>57349</v>
      </c>
      <c r="B23577" t="s">
        <v>57350</v>
      </c>
      <c r="C23577">
        <v>5</v>
      </c>
      <c r="H23577" s="1">
        <v>42957</v>
      </c>
      <c r="I23577" s="1">
        <v>42961.513124999998</v>
      </c>
      <c r="J23577" t="s">
        <v>238831</v>
      </c>
    </row>
    <row r="23578" spans="1:10" x14ac:dyDescent="0.3">
      <c r="A23578" t="s">
        <v>57351</v>
      </c>
      <c r="B23578" t="s">
        <v>57352</v>
      </c>
      <c r="C23578">
        <v>1</v>
      </c>
      <c r="F23578" t="s">
        <v>248778</v>
      </c>
      <c r="G23578" t="s">
        <v>57353</v>
      </c>
      <c r="H23578" s="1">
        <v>43189</v>
      </c>
      <c r="I23578" s="1">
        <v>43191.215370370373</v>
      </c>
      <c r="J23578" t="s">
        <v>238607</v>
      </c>
    </row>
    <row r="23579" spans="1:10" x14ac:dyDescent="0.3">
      <c r="A23579" t="s">
        <v>57354</v>
      </c>
      <c r="B23579" t="s">
        <v>57355</v>
      </c>
      <c r="C23579">
        <v>5</v>
      </c>
      <c r="H23579" s="1">
        <v>43217</v>
      </c>
      <c r="I23579" s="1">
        <v>43218.145370370374</v>
      </c>
      <c r="J23579" t="s">
        <v>238831</v>
      </c>
    </row>
    <row r="23580" spans="1:10" x14ac:dyDescent="0.3">
      <c r="A23580" t="s">
        <v>57356</v>
      </c>
      <c r="B23580" t="s">
        <v>57357</v>
      </c>
      <c r="C23580">
        <v>1</v>
      </c>
      <c r="F23580" t="s">
        <v>248779</v>
      </c>
      <c r="G23580" t="s">
        <v>57358</v>
      </c>
      <c r="H23580" s="1">
        <v>42917</v>
      </c>
      <c r="I23580" s="1">
        <v>42918.123113425929</v>
      </c>
      <c r="J23580" t="s">
        <v>238607</v>
      </c>
    </row>
    <row r="23581" spans="1:10" x14ac:dyDescent="0.3">
      <c r="A23581" t="s">
        <v>57359</v>
      </c>
      <c r="B23581" t="s">
        <v>57360</v>
      </c>
      <c r="C23581">
        <v>4</v>
      </c>
      <c r="H23581" s="1">
        <v>43258</v>
      </c>
      <c r="I23581" s="1">
        <v>43260.433587962965</v>
      </c>
      <c r="J23581" t="s">
        <v>238831</v>
      </c>
    </row>
    <row r="23582" spans="1:10" x14ac:dyDescent="0.3">
      <c r="A23582" t="s">
        <v>57361</v>
      </c>
      <c r="B23582" t="s">
        <v>57362</v>
      </c>
      <c r="C23582">
        <v>5</v>
      </c>
      <c r="H23582" s="1">
        <v>42859</v>
      </c>
      <c r="I23582" s="1">
        <v>42864.865266203706</v>
      </c>
      <c r="J23582" t="s">
        <v>238831</v>
      </c>
    </row>
    <row r="23583" spans="1:10" x14ac:dyDescent="0.3">
      <c r="A23583" t="s">
        <v>57363</v>
      </c>
      <c r="B23583" t="s">
        <v>57364</v>
      </c>
      <c r="C23583">
        <v>5</v>
      </c>
      <c r="H23583" s="1">
        <v>43254</v>
      </c>
      <c r="I23583" s="1">
        <v>43257.02238425926</v>
      </c>
      <c r="J23583" t="s">
        <v>238831</v>
      </c>
    </row>
    <row r="23584" spans="1:10" x14ac:dyDescent="0.3">
      <c r="A23584" t="s">
        <v>57365</v>
      </c>
      <c r="B23584" t="s">
        <v>57366</v>
      </c>
      <c r="C23584">
        <v>5</v>
      </c>
      <c r="H23584" s="1">
        <v>43050</v>
      </c>
      <c r="I23584" s="1">
        <v>43054.75236111111</v>
      </c>
      <c r="J23584" t="s">
        <v>238831</v>
      </c>
    </row>
    <row r="23585" spans="1:10" x14ac:dyDescent="0.3">
      <c r="A23585" t="s">
        <v>57367</v>
      </c>
      <c r="B23585" t="s">
        <v>57368</v>
      </c>
      <c r="C23585">
        <v>5</v>
      </c>
      <c r="H23585" s="1">
        <v>42895</v>
      </c>
      <c r="I23585" s="1">
        <v>42898.515023148146</v>
      </c>
      <c r="J23585" t="s">
        <v>238831</v>
      </c>
    </row>
    <row r="23586" spans="1:10" x14ac:dyDescent="0.3">
      <c r="A23586" t="s">
        <v>57369</v>
      </c>
      <c r="B23586" t="s">
        <v>57370</v>
      </c>
      <c r="C23586">
        <v>5</v>
      </c>
      <c r="F23586" t="s">
        <v>248780</v>
      </c>
      <c r="G23586" t="s">
        <v>57371</v>
      </c>
      <c r="H23586" s="1">
        <v>42873</v>
      </c>
      <c r="I23586" s="1">
        <v>42874.409398148149</v>
      </c>
      <c r="J23586" t="s">
        <v>238831</v>
      </c>
    </row>
    <row r="23587" spans="1:10" x14ac:dyDescent="0.3">
      <c r="A23587" t="s">
        <v>57372</v>
      </c>
      <c r="B23587" t="s">
        <v>57373</v>
      </c>
      <c r="C23587">
        <v>1</v>
      </c>
      <c r="H23587" s="1">
        <v>43016</v>
      </c>
      <c r="I23587" s="1">
        <v>43017.513680555552</v>
      </c>
      <c r="J23587" t="s">
        <v>238607</v>
      </c>
    </row>
    <row r="23588" spans="1:10" x14ac:dyDescent="0.3">
      <c r="A23588" t="s">
        <v>57374</v>
      </c>
      <c r="B23588" t="s">
        <v>57375</v>
      </c>
      <c r="C23588">
        <v>1</v>
      </c>
      <c r="H23588" s="1">
        <v>43260</v>
      </c>
      <c r="I23588" s="1">
        <v>43262.423252314817</v>
      </c>
      <c r="J23588" t="s">
        <v>238607</v>
      </c>
    </row>
    <row r="23589" spans="1:10" x14ac:dyDescent="0.3">
      <c r="A23589" t="s">
        <v>57376</v>
      </c>
      <c r="B23589" t="s">
        <v>57377</v>
      </c>
      <c r="C23589">
        <v>5</v>
      </c>
      <c r="H23589" s="1">
        <v>43109</v>
      </c>
      <c r="I23589" s="1">
        <v>43109.973275462966</v>
      </c>
      <c r="J23589" t="s">
        <v>238831</v>
      </c>
    </row>
    <row r="23590" spans="1:10" x14ac:dyDescent="0.3">
      <c r="A23590" t="s">
        <v>57378</v>
      </c>
      <c r="B23590" t="s">
        <v>57379</v>
      </c>
      <c r="C23590">
        <v>5</v>
      </c>
      <c r="H23590" s="1">
        <v>43231</v>
      </c>
      <c r="I23590" s="1">
        <v>43232.089756944442</v>
      </c>
      <c r="J23590" t="s">
        <v>238831</v>
      </c>
    </row>
    <row r="23591" spans="1:10" x14ac:dyDescent="0.3">
      <c r="A23591" t="s">
        <v>57380</v>
      </c>
      <c r="B23591" t="s">
        <v>57381</v>
      </c>
      <c r="C23591">
        <v>1</v>
      </c>
      <c r="F23591" t="s">
        <v>248781</v>
      </c>
      <c r="G23591" t="s">
        <v>57382</v>
      </c>
      <c r="H23591" s="1">
        <v>43187</v>
      </c>
      <c r="I23591" s="1">
        <v>43187.563194444447</v>
      </c>
      <c r="J23591" t="s">
        <v>238607</v>
      </c>
    </row>
    <row r="23592" spans="1:10" x14ac:dyDescent="0.3">
      <c r="A23592" t="s">
        <v>57383</v>
      </c>
      <c r="B23592" t="s">
        <v>57384</v>
      </c>
      <c r="C23592">
        <v>5</v>
      </c>
      <c r="H23592" s="1">
        <v>43113</v>
      </c>
      <c r="I23592" s="1">
        <v>43114.593402777777</v>
      </c>
      <c r="J23592" t="s">
        <v>238831</v>
      </c>
    </row>
    <row r="23593" spans="1:10" x14ac:dyDescent="0.3">
      <c r="A23593" t="s">
        <v>57385</v>
      </c>
      <c r="B23593" t="s">
        <v>57386</v>
      </c>
      <c r="C23593">
        <v>5</v>
      </c>
      <c r="F23593" t="s">
        <v>248782</v>
      </c>
      <c r="G23593" t="s">
        <v>57387</v>
      </c>
      <c r="H23593" s="1">
        <v>43195</v>
      </c>
      <c r="I23593" s="1">
        <v>43196.08017361111</v>
      </c>
      <c r="J23593" t="s">
        <v>238831</v>
      </c>
    </row>
    <row r="23594" spans="1:10" x14ac:dyDescent="0.3">
      <c r="A23594" t="s">
        <v>57388</v>
      </c>
      <c r="B23594" t="s">
        <v>57389</v>
      </c>
      <c r="C23594">
        <v>4</v>
      </c>
      <c r="D23594" t="s">
        <v>57390</v>
      </c>
      <c r="E23594" t="s">
        <v>238100</v>
      </c>
      <c r="F23594" t="s">
        <v>248783</v>
      </c>
      <c r="G23594" t="s">
        <v>57391</v>
      </c>
      <c r="H23594" s="1">
        <v>43230</v>
      </c>
      <c r="I23594" s="1">
        <v>43231.28974537037</v>
      </c>
      <c r="J23594" t="s">
        <v>238831</v>
      </c>
    </row>
    <row r="23595" spans="1:10" x14ac:dyDescent="0.3">
      <c r="A23595" t="s">
        <v>57392</v>
      </c>
      <c r="B23595" t="s">
        <v>57393</v>
      </c>
      <c r="C23595">
        <v>4</v>
      </c>
      <c r="H23595" s="1">
        <v>43228</v>
      </c>
      <c r="I23595" s="1">
        <v>43230.797615740739</v>
      </c>
      <c r="J23595" t="s">
        <v>238831</v>
      </c>
    </row>
    <row r="23596" spans="1:10" x14ac:dyDescent="0.3">
      <c r="A23596" t="s">
        <v>57394</v>
      </c>
      <c r="B23596" t="s">
        <v>57395</v>
      </c>
      <c r="C23596">
        <v>5</v>
      </c>
      <c r="H23596" s="1">
        <v>42959</v>
      </c>
      <c r="I23596" s="1">
        <v>42963.023368055554</v>
      </c>
      <c r="J23596" t="s">
        <v>238831</v>
      </c>
    </row>
    <row r="23597" spans="1:10" x14ac:dyDescent="0.3">
      <c r="A23597" t="s">
        <v>57396</v>
      </c>
      <c r="B23597" t="s">
        <v>57397</v>
      </c>
      <c r="C23597">
        <v>5</v>
      </c>
      <c r="H23597" s="1">
        <v>43152</v>
      </c>
      <c r="I23597" s="1">
        <v>43157.616006944445</v>
      </c>
      <c r="J23597" t="s">
        <v>238831</v>
      </c>
    </row>
    <row r="23598" spans="1:10" x14ac:dyDescent="0.3">
      <c r="A23598" t="s">
        <v>57398</v>
      </c>
      <c r="B23598" t="s">
        <v>57399</v>
      </c>
      <c r="C23598">
        <v>5</v>
      </c>
      <c r="H23598" s="1">
        <v>43273</v>
      </c>
      <c r="I23598" s="1">
        <v>43274.022233796299</v>
      </c>
      <c r="J23598" t="s">
        <v>238831</v>
      </c>
    </row>
    <row r="23599" spans="1:10" x14ac:dyDescent="0.3">
      <c r="A23599" t="s">
        <v>57400</v>
      </c>
      <c r="B23599" t="s">
        <v>57401</v>
      </c>
      <c r="C23599">
        <v>5</v>
      </c>
      <c r="H23599" s="1">
        <v>43334</v>
      </c>
      <c r="I23599" s="1">
        <v>43337.762025462966</v>
      </c>
      <c r="J23599" t="s">
        <v>238831</v>
      </c>
    </row>
    <row r="23600" spans="1:10" x14ac:dyDescent="0.3">
      <c r="A23600" t="s">
        <v>57402</v>
      </c>
      <c r="B23600" t="s">
        <v>57403</v>
      </c>
      <c r="C23600">
        <v>1</v>
      </c>
      <c r="F23600" t="s">
        <v>248784</v>
      </c>
      <c r="G23600" t="s">
        <v>57404</v>
      </c>
      <c r="H23600" s="1">
        <v>43174</v>
      </c>
      <c r="I23600" s="1">
        <v>43174.538275462961</v>
      </c>
      <c r="J23600" t="s">
        <v>238607</v>
      </c>
    </row>
    <row r="23601" spans="1:10" x14ac:dyDescent="0.3">
      <c r="A23601" t="s">
        <v>57405</v>
      </c>
      <c r="B23601" t="s">
        <v>57406</v>
      </c>
      <c r="C23601">
        <v>4</v>
      </c>
      <c r="H23601" s="1">
        <v>43284</v>
      </c>
      <c r="I23601" s="1">
        <v>43286.719861111109</v>
      </c>
      <c r="J23601" t="s">
        <v>238831</v>
      </c>
    </row>
    <row r="23602" spans="1:10" x14ac:dyDescent="0.3">
      <c r="A23602" t="s">
        <v>57407</v>
      </c>
      <c r="B23602" t="s">
        <v>57408</v>
      </c>
      <c r="C23602">
        <v>5</v>
      </c>
      <c r="F23602" t="s">
        <v>248785</v>
      </c>
      <c r="G23602" t="s">
        <v>57409</v>
      </c>
      <c r="H23602" s="1">
        <v>43098</v>
      </c>
      <c r="I23602" s="1">
        <v>43106.456041666665</v>
      </c>
      <c r="J23602" t="s">
        <v>238831</v>
      </c>
    </row>
    <row r="23603" spans="1:10" x14ac:dyDescent="0.3">
      <c r="A23603" t="s">
        <v>57410</v>
      </c>
      <c r="B23603" t="s">
        <v>57411</v>
      </c>
      <c r="C23603">
        <v>5</v>
      </c>
      <c r="H23603" s="1">
        <v>43006</v>
      </c>
      <c r="I23603" s="1">
        <v>43010.742511574077</v>
      </c>
      <c r="J23603" t="s">
        <v>238831</v>
      </c>
    </row>
    <row r="23604" spans="1:10" x14ac:dyDescent="0.3">
      <c r="A23604" t="s">
        <v>57412</v>
      </c>
      <c r="B23604" t="s">
        <v>57413</v>
      </c>
      <c r="C23604">
        <v>3</v>
      </c>
      <c r="H23604" s="1">
        <v>42927</v>
      </c>
      <c r="I23604" s="1">
        <v>42928.481006944443</v>
      </c>
      <c r="J23604" t="s">
        <v>238607</v>
      </c>
    </row>
    <row r="23605" spans="1:10" x14ac:dyDescent="0.3">
      <c r="A23605" t="s">
        <v>57414</v>
      </c>
      <c r="B23605" t="s">
        <v>57415</v>
      </c>
      <c r="C23605">
        <v>1</v>
      </c>
      <c r="H23605" s="1">
        <v>43170</v>
      </c>
      <c r="I23605" s="1">
        <v>43175.551574074074</v>
      </c>
      <c r="J23605" t="s">
        <v>238607</v>
      </c>
    </row>
    <row r="23606" spans="1:10" x14ac:dyDescent="0.3">
      <c r="A23606" t="s">
        <v>57416</v>
      </c>
      <c r="B23606" t="s">
        <v>57417</v>
      </c>
      <c r="C23606">
        <v>5</v>
      </c>
      <c r="F23606" t="s">
        <v>248786</v>
      </c>
      <c r="G23606" t="s">
        <v>57418</v>
      </c>
      <c r="H23606" s="1">
        <v>42920</v>
      </c>
      <c r="I23606" s="1">
        <v>42920.964328703703</v>
      </c>
      <c r="J23606" t="s">
        <v>238831</v>
      </c>
    </row>
    <row r="23607" spans="1:10" x14ac:dyDescent="0.3">
      <c r="A23607" t="s">
        <v>57419</v>
      </c>
      <c r="B23607" t="s">
        <v>57420</v>
      </c>
      <c r="C23607">
        <v>5</v>
      </c>
      <c r="H23607" s="1">
        <v>43138</v>
      </c>
      <c r="I23607" s="1">
        <v>43138.977280092593</v>
      </c>
      <c r="J23607" t="s">
        <v>238831</v>
      </c>
    </row>
    <row r="23608" spans="1:10" x14ac:dyDescent="0.3">
      <c r="A23608" t="s">
        <v>57421</v>
      </c>
      <c r="B23608" t="s">
        <v>57422</v>
      </c>
      <c r="C23608">
        <v>4</v>
      </c>
      <c r="H23608" s="1">
        <v>43106</v>
      </c>
      <c r="I23608" s="1">
        <v>43106.902071759258</v>
      </c>
      <c r="J23608" t="s">
        <v>238831</v>
      </c>
    </row>
    <row r="23609" spans="1:10" x14ac:dyDescent="0.3">
      <c r="A23609" t="s">
        <v>57423</v>
      </c>
      <c r="B23609" t="s">
        <v>57424</v>
      </c>
      <c r="C23609">
        <v>4</v>
      </c>
      <c r="F23609" t="s">
        <v>248787</v>
      </c>
      <c r="G23609" t="s">
        <v>57425</v>
      </c>
      <c r="H23609" s="1">
        <v>43195</v>
      </c>
      <c r="I23609" s="1">
        <v>43197.605868055558</v>
      </c>
      <c r="J23609" t="s">
        <v>238607</v>
      </c>
    </row>
    <row r="23610" spans="1:10" x14ac:dyDescent="0.3">
      <c r="A23610" t="s">
        <v>57426</v>
      </c>
      <c r="B23610" t="s">
        <v>57427</v>
      </c>
      <c r="C23610">
        <v>2</v>
      </c>
      <c r="D23610" t="s">
        <v>57428</v>
      </c>
      <c r="E23610" t="s">
        <v>238101</v>
      </c>
      <c r="F23610" t="s">
        <v>248788</v>
      </c>
      <c r="G23610" t="s">
        <v>57429</v>
      </c>
      <c r="H23610" s="1">
        <v>43240</v>
      </c>
      <c r="I23610" s="1">
        <v>43241.817557870374</v>
      </c>
      <c r="J23610" t="s">
        <v>238607</v>
      </c>
    </row>
    <row r="23611" spans="1:10" x14ac:dyDescent="0.3">
      <c r="A23611" t="s">
        <v>57430</v>
      </c>
      <c r="B23611" t="s">
        <v>57431</v>
      </c>
      <c r="C23611">
        <v>5</v>
      </c>
      <c r="F23611" t="s">
        <v>248789</v>
      </c>
      <c r="G23611" t="s">
        <v>57432</v>
      </c>
      <c r="H23611" s="1">
        <v>43036</v>
      </c>
      <c r="I23611" s="1">
        <v>43039.109120370369</v>
      </c>
      <c r="J23611" t="s">
        <v>238831</v>
      </c>
    </row>
    <row r="23612" spans="1:10" x14ac:dyDescent="0.3">
      <c r="A23612" t="s">
        <v>57433</v>
      </c>
      <c r="B23612" t="s">
        <v>57434</v>
      </c>
      <c r="C23612">
        <v>4</v>
      </c>
      <c r="H23612" s="1">
        <v>43288</v>
      </c>
      <c r="I23612" s="1">
        <v>43288.762499999997</v>
      </c>
      <c r="J23612" t="s">
        <v>238831</v>
      </c>
    </row>
    <row r="23613" spans="1:10" x14ac:dyDescent="0.3">
      <c r="A23613" t="s">
        <v>57435</v>
      </c>
      <c r="B23613" t="s">
        <v>57436</v>
      </c>
      <c r="C23613">
        <v>3</v>
      </c>
      <c r="D23613" t="s">
        <v>99</v>
      </c>
      <c r="E23613" t="s">
        <v>236987</v>
      </c>
      <c r="F23613" t="s">
        <v>248790</v>
      </c>
      <c r="G23613" t="s">
        <v>57437</v>
      </c>
      <c r="H23613" s="1">
        <v>43295</v>
      </c>
      <c r="I23613" s="1">
        <v>43296.019131944442</v>
      </c>
      <c r="J23613" t="s">
        <v>238831</v>
      </c>
    </row>
    <row r="23614" spans="1:10" x14ac:dyDescent="0.3">
      <c r="A23614" t="s">
        <v>57438</v>
      </c>
      <c r="B23614" t="s">
        <v>57439</v>
      </c>
      <c r="C23614">
        <v>5</v>
      </c>
      <c r="H23614" s="1">
        <v>43259</v>
      </c>
      <c r="I23614" s="1">
        <v>43260.087418981479</v>
      </c>
      <c r="J23614" t="s">
        <v>238831</v>
      </c>
    </row>
    <row r="23615" spans="1:10" x14ac:dyDescent="0.3">
      <c r="A23615" t="s">
        <v>57440</v>
      </c>
      <c r="B23615" t="s">
        <v>57441</v>
      </c>
      <c r="C23615">
        <v>2</v>
      </c>
      <c r="F23615" t="s">
        <v>248791</v>
      </c>
      <c r="G23615" t="s">
        <v>57442</v>
      </c>
      <c r="H23615" s="1">
        <v>42998</v>
      </c>
      <c r="I23615" s="1">
        <v>42998.90724537037</v>
      </c>
      <c r="J23615" t="s">
        <v>238607</v>
      </c>
    </row>
    <row r="23616" spans="1:10" x14ac:dyDescent="0.3">
      <c r="A23616" t="s">
        <v>57443</v>
      </c>
      <c r="B23616" t="s">
        <v>57444</v>
      </c>
      <c r="C23616">
        <v>5</v>
      </c>
      <c r="H23616" s="1">
        <v>43054</v>
      </c>
      <c r="I23616" s="1">
        <v>43059.751400462963</v>
      </c>
      <c r="J23616" t="s">
        <v>238831</v>
      </c>
    </row>
    <row r="23617" spans="1:10" x14ac:dyDescent="0.3">
      <c r="A23617" t="s">
        <v>57445</v>
      </c>
      <c r="B23617" t="s">
        <v>57446</v>
      </c>
      <c r="C23617">
        <v>1</v>
      </c>
      <c r="F23617" t="s">
        <v>248792</v>
      </c>
      <c r="G23617" t="s">
        <v>57447</v>
      </c>
      <c r="H23617" s="1">
        <v>43030</v>
      </c>
      <c r="I23617" s="1">
        <v>43035.611921296295</v>
      </c>
      <c r="J23617" t="s">
        <v>238607</v>
      </c>
    </row>
    <row r="23618" spans="1:10" x14ac:dyDescent="0.3">
      <c r="A23618" t="s">
        <v>57448</v>
      </c>
      <c r="B23618" t="s">
        <v>57449</v>
      </c>
      <c r="C23618">
        <v>5</v>
      </c>
      <c r="H23618" s="1">
        <v>43159</v>
      </c>
      <c r="I23618" s="1">
        <v>43164.10429398148</v>
      </c>
      <c r="J23618" t="s">
        <v>238831</v>
      </c>
    </row>
    <row r="23619" spans="1:10" x14ac:dyDescent="0.3">
      <c r="A23619" t="s">
        <v>57450</v>
      </c>
      <c r="B23619" t="s">
        <v>57451</v>
      </c>
      <c r="C23619">
        <v>5</v>
      </c>
      <c r="F23619" t="s">
        <v>248793</v>
      </c>
      <c r="G23619" t="s">
        <v>57452</v>
      </c>
      <c r="H23619" s="1">
        <v>43104</v>
      </c>
      <c r="I23619" s="1">
        <v>43105.01699074074</v>
      </c>
      <c r="J23619" t="s">
        <v>238831</v>
      </c>
    </row>
    <row r="23620" spans="1:10" x14ac:dyDescent="0.3">
      <c r="A23620" t="s">
        <v>57453</v>
      </c>
      <c r="B23620" t="s">
        <v>57454</v>
      </c>
      <c r="C23620">
        <v>5</v>
      </c>
      <c r="H23620" s="1">
        <v>43048</v>
      </c>
      <c r="I23620" s="1">
        <v>43050.529537037037</v>
      </c>
      <c r="J23620" t="s">
        <v>238831</v>
      </c>
    </row>
    <row r="23621" spans="1:10" x14ac:dyDescent="0.3">
      <c r="A23621" t="s">
        <v>57455</v>
      </c>
      <c r="B23621" t="s">
        <v>57456</v>
      </c>
      <c r="C23621">
        <v>5</v>
      </c>
      <c r="H23621" s="1">
        <v>43060</v>
      </c>
      <c r="I23621" s="1">
        <v>43062.34878472222</v>
      </c>
      <c r="J23621" t="s">
        <v>238831</v>
      </c>
    </row>
    <row r="23622" spans="1:10" x14ac:dyDescent="0.3">
      <c r="A23622" t="s">
        <v>57457</v>
      </c>
      <c r="B23622" t="s">
        <v>57458</v>
      </c>
      <c r="C23622">
        <v>5</v>
      </c>
      <c r="H23622" s="1">
        <v>43158</v>
      </c>
      <c r="I23622" s="1">
        <v>43158.80872685185</v>
      </c>
      <c r="J23622" t="s">
        <v>238831</v>
      </c>
    </row>
    <row r="23623" spans="1:10" x14ac:dyDescent="0.3">
      <c r="A23623" t="s">
        <v>57459</v>
      </c>
      <c r="B23623" t="s">
        <v>57460</v>
      </c>
      <c r="C23623">
        <v>1</v>
      </c>
      <c r="H23623" s="1">
        <v>43106</v>
      </c>
      <c r="I23623" s="1">
        <v>43109.937002314815</v>
      </c>
      <c r="J23623" t="s">
        <v>238607</v>
      </c>
    </row>
    <row r="23624" spans="1:10" x14ac:dyDescent="0.3">
      <c r="A23624" t="s">
        <v>57461</v>
      </c>
      <c r="B23624" t="s">
        <v>57462</v>
      </c>
      <c r="C23624">
        <v>5</v>
      </c>
      <c r="F23624" t="s">
        <v>248794</v>
      </c>
      <c r="G23624" t="s">
        <v>57463</v>
      </c>
      <c r="H23624" s="1">
        <v>43169</v>
      </c>
      <c r="I23624" s="1">
        <v>43171.4684837963</v>
      </c>
      <c r="J23624" t="s">
        <v>238831</v>
      </c>
    </row>
    <row r="23625" spans="1:10" x14ac:dyDescent="0.3">
      <c r="A23625" t="s">
        <v>57464</v>
      </c>
      <c r="B23625" t="s">
        <v>57465</v>
      </c>
      <c r="C23625">
        <v>5</v>
      </c>
      <c r="F23625" t="s">
        <v>248795</v>
      </c>
      <c r="G23625" t="s">
        <v>57466</v>
      </c>
      <c r="H23625" s="1">
        <v>42909</v>
      </c>
      <c r="I23625" s="1">
        <v>42912.511203703703</v>
      </c>
      <c r="J23625" t="s">
        <v>238831</v>
      </c>
    </row>
    <row r="23626" spans="1:10" x14ac:dyDescent="0.3">
      <c r="A23626" t="s">
        <v>57467</v>
      </c>
      <c r="B23626" t="s">
        <v>57468</v>
      </c>
      <c r="C23626">
        <v>5</v>
      </c>
      <c r="H23626" s="1">
        <v>43231</v>
      </c>
      <c r="I23626" s="1">
        <v>43231.779108796298</v>
      </c>
      <c r="J23626" t="s">
        <v>238831</v>
      </c>
    </row>
    <row r="23627" spans="1:10" x14ac:dyDescent="0.3">
      <c r="A23627" t="s">
        <v>57469</v>
      </c>
      <c r="B23627" t="s">
        <v>57470</v>
      </c>
      <c r="C23627">
        <v>5</v>
      </c>
      <c r="H23627" s="1">
        <v>42873</v>
      </c>
      <c r="I23627" s="1">
        <v>42874.270208333335</v>
      </c>
      <c r="J23627" t="s">
        <v>238831</v>
      </c>
    </row>
    <row r="23628" spans="1:10" x14ac:dyDescent="0.3">
      <c r="A23628" t="s">
        <v>57471</v>
      </c>
      <c r="B23628" t="s">
        <v>57472</v>
      </c>
      <c r="C23628">
        <v>5</v>
      </c>
      <c r="H23628" s="1">
        <v>43334</v>
      </c>
      <c r="I23628" s="1">
        <v>43335.045949074076</v>
      </c>
      <c r="J23628" t="s">
        <v>238831</v>
      </c>
    </row>
    <row r="23629" spans="1:10" x14ac:dyDescent="0.3">
      <c r="A23629" t="s">
        <v>57473</v>
      </c>
      <c r="B23629" t="s">
        <v>57474</v>
      </c>
      <c r="C23629">
        <v>4</v>
      </c>
      <c r="H23629" s="1">
        <v>43193</v>
      </c>
      <c r="I23629" s="1">
        <v>43195.8669212963</v>
      </c>
      <c r="J23629" t="s">
        <v>238831</v>
      </c>
    </row>
    <row r="23630" spans="1:10" x14ac:dyDescent="0.3">
      <c r="A23630" t="s">
        <v>57475</v>
      </c>
      <c r="B23630" t="s">
        <v>57476</v>
      </c>
      <c r="C23630">
        <v>5</v>
      </c>
      <c r="F23630" t="s">
        <v>248796</v>
      </c>
      <c r="G23630" t="s">
        <v>57477</v>
      </c>
      <c r="H23630" s="1">
        <v>43295</v>
      </c>
      <c r="I23630" s="1">
        <v>43297.661458333336</v>
      </c>
      <c r="J23630" t="s">
        <v>238831</v>
      </c>
    </row>
    <row r="23631" spans="1:10" x14ac:dyDescent="0.3">
      <c r="A23631" t="s">
        <v>57478</v>
      </c>
      <c r="B23631" t="s">
        <v>57479</v>
      </c>
      <c r="C23631">
        <v>3</v>
      </c>
      <c r="H23631" s="1">
        <v>43127</v>
      </c>
      <c r="I23631" s="1">
        <v>43129.536678240744</v>
      </c>
      <c r="J23631" t="s">
        <v>238607</v>
      </c>
    </row>
    <row r="23632" spans="1:10" x14ac:dyDescent="0.3">
      <c r="A23632" t="s">
        <v>57480</v>
      </c>
      <c r="B23632" t="s">
        <v>57481</v>
      </c>
      <c r="C23632">
        <v>4</v>
      </c>
      <c r="H23632" s="1">
        <v>43081</v>
      </c>
      <c r="I23632" s="1">
        <v>43082.795104166667</v>
      </c>
      <c r="J23632" t="s">
        <v>238831</v>
      </c>
    </row>
    <row r="23633" spans="1:10" x14ac:dyDescent="0.3">
      <c r="A23633" t="s">
        <v>57482</v>
      </c>
      <c r="B23633" t="s">
        <v>57483</v>
      </c>
      <c r="C23633">
        <v>5</v>
      </c>
      <c r="F23633" t="s">
        <v>248797</v>
      </c>
      <c r="G23633" t="s">
        <v>57484</v>
      </c>
      <c r="H23633" s="1">
        <v>42991</v>
      </c>
      <c r="I23633" s="1">
        <v>42993.894050925926</v>
      </c>
      <c r="J23633" t="s">
        <v>238831</v>
      </c>
    </row>
    <row r="23634" spans="1:10" x14ac:dyDescent="0.3">
      <c r="A23634" t="s">
        <v>57485</v>
      </c>
      <c r="B23634" t="s">
        <v>57486</v>
      </c>
      <c r="C23634">
        <v>1</v>
      </c>
      <c r="H23634" s="1">
        <v>43204</v>
      </c>
      <c r="I23634" s="1">
        <v>43204.458958333336</v>
      </c>
      <c r="J23634" t="s">
        <v>238607</v>
      </c>
    </row>
    <row r="23635" spans="1:10" x14ac:dyDescent="0.3">
      <c r="A23635" t="s">
        <v>57487</v>
      </c>
      <c r="B23635" t="s">
        <v>57488</v>
      </c>
      <c r="C23635">
        <v>3</v>
      </c>
      <c r="H23635" s="1">
        <v>42860</v>
      </c>
      <c r="I23635" s="1">
        <v>42861.698391203703</v>
      </c>
      <c r="J23635" t="s">
        <v>238607</v>
      </c>
    </row>
    <row r="23636" spans="1:10" x14ac:dyDescent="0.3">
      <c r="A23636" t="s">
        <v>57489</v>
      </c>
      <c r="B23636" t="s">
        <v>57490</v>
      </c>
      <c r="C23636">
        <v>1</v>
      </c>
      <c r="F23636" t="s">
        <v>248798</v>
      </c>
      <c r="G23636" t="s">
        <v>57491</v>
      </c>
      <c r="H23636" s="1">
        <v>43181</v>
      </c>
      <c r="I23636" s="1">
        <v>43181.400208333333</v>
      </c>
      <c r="J23636" t="s">
        <v>238607</v>
      </c>
    </row>
    <row r="23637" spans="1:10" x14ac:dyDescent="0.3">
      <c r="A23637" t="s">
        <v>57492</v>
      </c>
      <c r="B23637" t="s">
        <v>57493</v>
      </c>
      <c r="C23637">
        <v>1</v>
      </c>
      <c r="D23637" t="s">
        <v>57494</v>
      </c>
      <c r="E23637" t="s">
        <v>238102</v>
      </c>
      <c r="F23637" t="s">
        <v>248799</v>
      </c>
      <c r="G23637" t="s">
        <v>57495</v>
      </c>
      <c r="H23637" s="1">
        <v>43258</v>
      </c>
      <c r="I23637" s="1">
        <v>43259.613136574073</v>
      </c>
      <c r="J23637" t="s">
        <v>238607</v>
      </c>
    </row>
    <row r="23638" spans="1:10" x14ac:dyDescent="0.3">
      <c r="A23638" t="s">
        <v>57496</v>
      </c>
      <c r="B23638" t="s">
        <v>57497</v>
      </c>
      <c r="C23638">
        <v>4</v>
      </c>
      <c r="H23638" s="1">
        <v>43160</v>
      </c>
      <c r="I23638" s="1">
        <v>43161.457673611112</v>
      </c>
      <c r="J23638" t="s">
        <v>238831</v>
      </c>
    </row>
    <row r="23639" spans="1:10" x14ac:dyDescent="0.3">
      <c r="A23639" t="s">
        <v>57498</v>
      </c>
      <c r="B23639" t="s">
        <v>57499</v>
      </c>
      <c r="C23639">
        <v>1</v>
      </c>
      <c r="F23639" t="s">
        <v>248800</v>
      </c>
      <c r="G23639" t="s">
        <v>57500</v>
      </c>
      <c r="H23639" s="1">
        <v>42899</v>
      </c>
      <c r="I23639" s="1">
        <v>42900.427384259259</v>
      </c>
      <c r="J23639" t="s">
        <v>238607</v>
      </c>
    </row>
    <row r="23640" spans="1:10" x14ac:dyDescent="0.3">
      <c r="A23640" t="s">
        <v>57501</v>
      </c>
      <c r="B23640" t="s">
        <v>57502</v>
      </c>
      <c r="C23640">
        <v>4</v>
      </c>
      <c r="H23640" s="1">
        <v>43153</v>
      </c>
      <c r="I23640" s="1">
        <v>43156.550034722219</v>
      </c>
      <c r="J23640" t="s">
        <v>238831</v>
      </c>
    </row>
    <row r="23641" spans="1:10" x14ac:dyDescent="0.3">
      <c r="A23641" t="s">
        <v>57503</v>
      </c>
      <c r="B23641" t="s">
        <v>57504</v>
      </c>
      <c r="C23641">
        <v>4</v>
      </c>
      <c r="H23641" s="1">
        <v>43089</v>
      </c>
      <c r="I23641" s="1">
        <v>43089.505578703705</v>
      </c>
      <c r="J23641" t="s">
        <v>238831</v>
      </c>
    </row>
    <row r="23642" spans="1:10" x14ac:dyDescent="0.3">
      <c r="A23642" t="s">
        <v>57505</v>
      </c>
      <c r="B23642" t="s">
        <v>57506</v>
      </c>
      <c r="C23642">
        <v>1</v>
      </c>
      <c r="F23642" t="s">
        <v>248801</v>
      </c>
      <c r="G23642" t="s">
        <v>57507</v>
      </c>
      <c r="H23642" s="1">
        <v>43128</v>
      </c>
      <c r="I23642" s="1">
        <v>43131.568761574075</v>
      </c>
      <c r="J23642" t="s">
        <v>238607</v>
      </c>
    </row>
    <row r="23643" spans="1:10" x14ac:dyDescent="0.3">
      <c r="A23643" t="s">
        <v>57508</v>
      </c>
      <c r="B23643" t="s">
        <v>57509</v>
      </c>
      <c r="C23643">
        <v>1</v>
      </c>
      <c r="D23643" t="s">
        <v>3134</v>
      </c>
      <c r="E23643" t="s">
        <v>237230</v>
      </c>
      <c r="F23643" t="s">
        <v>248802</v>
      </c>
      <c r="G23643" t="s">
        <v>57510</v>
      </c>
      <c r="H23643" s="1">
        <v>43238</v>
      </c>
      <c r="I23643" s="1">
        <v>43240.380219907405</v>
      </c>
      <c r="J23643" t="s">
        <v>238607</v>
      </c>
    </row>
    <row r="23644" spans="1:10" x14ac:dyDescent="0.3">
      <c r="A23644" t="s">
        <v>57511</v>
      </c>
      <c r="B23644" t="s">
        <v>57512</v>
      </c>
      <c r="C23644">
        <v>5</v>
      </c>
      <c r="H23644" s="1">
        <v>42830</v>
      </c>
      <c r="I23644" s="1">
        <v>42835.496759259258</v>
      </c>
      <c r="J23644" t="s">
        <v>238831</v>
      </c>
    </row>
    <row r="23645" spans="1:10" x14ac:dyDescent="0.3">
      <c r="A23645" t="s">
        <v>57513</v>
      </c>
      <c r="B23645" t="s">
        <v>57514</v>
      </c>
      <c r="C23645">
        <v>5</v>
      </c>
      <c r="H23645" s="1">
        <v>43280</v>
      </c>
      <c r="I23645" s="1">
        <v>43280.894375000003</v>
      </c>
      <c r="J23645" t="s">
        <v>238831</v>
      </c>
    </row>
    <row r="23646" spans="1:10" x14ac:dyDescent="0.3">
      <c r="A23646" t="s">
        <v>57515</v>
      </c>
      <c r="B23646" t="s">
        <v>57516</v>
      </c>
      <c r="C23646">
        <v>5</v>
      </c>
      <c r="F23646" t="s">
        <v>248803</v>
      </c>
      <c r="G23646" t="s">
        <v>57517</v>
      </c>
      <c r="H23646" s="1">
        <v>43020</v>
      </c>
      <c r="I23646" s="1">
        <v>43020.651550925926</v>
      </c>
      <c r="J23646" t="s">
        <v>238831</v>
      </c>
    </row>
    <row r="23647" spans="1:10" x14ac:dyDescent="0.3">
      <c r="A23647" t="s">
        <v>57518</v>
      </c>
      <c r="B23647" t="s">
        <v>57519</v>
      </c>
      <c r="C23647">
        <v>5</v>
      </c>
      <c r="F23647" t="s">
        <v>248804</v>
      </c>
      <c r="G23647" t="s">
        <v>57520</v>
      </c>
      <c r="H23647" s="1">
        <v>43125</v>
      </c>
      <c r="I23647" s="1">
        <v>43125.926122685189</v>
      </c>
      <c r="J23647" t="s">
        <v>238831</v>
      </c>
    </row>
    <row r="23648" spans="1:10" x14ac:dyDescent="0.3">
      <c r="A23648" t="s">
        <v>57521</v>
      </c>
      <c r="B23648" t="s">
        <v>57522</v>
      </c>
      <c r="C23648">
        <v>4</v>
      </c>
      <c r="F23648" t="s">
        <v>248805</v>
      </c>
      <c r="G23648" t="s">
        <v>57523</v>
      </c>
      <c r="H23648" s="1">
        <v>42773</v>
      </c>
      <c r="I23648" s="1">
        <v>42777.2266087963</v>
      </c>
      <c r="J23648" t="s">
        <v>238831</v>
      </c>
    </row>
    <row r="23649" spans="1:10" x14ac:dyDescent="0.3">
      <c r="A23649" t="s">
        <v>57524</v>
      </c>
      <c r="B23649" t="s">
        <v>57525</v>
      </c>
      <c r="C23649">
        <v>5</v>
      </c>
      <c r="F23649" t="s">
        <v>248806</v>
      </c>
      <c r="G23649" t="s">
        <v>57526</v>
      </c>
      <c r="H23649" s="1">
        <v>43022</v>
      </c>
      <c r="I23649" s="1">
        <v>43025.012071759258</v>
      </c>
      <c r="J23649" t="s">
        <v>238831</v>
      </c>
    </row>
    <row r="23650" spans="1:10" x14ac:dyDescent="0.3">
      <c r="A23650" t="s">
        <v>57527</v>
      </c>
      <c r="B23650" t="s">
        <v>57528</v>
      </c>
      <c r="C23650">
        <v>5</v>
      </c>
      <c r="F23650" t="s">
        <v>248807</v>
      </c>
      <c r="G23650" t="s">
        <v>57529</v>
      </c>
      <c r="H23650" s="1">
        <v>43147</v>
      </c>
      <c r="I23650" s="1">
        <v>43148.464918981481</v>
      </c>
      <c r="J23650" t="s">
        <v>238831</v>
      </c>
    </row>
    <row r="23651" spans="1:10" x14ac:dyDescent="0.3">
      <c r="A23651" t="s">
        <v>57530</v>
      </c>
      <c r="B23651" t="s">
        <v>57531</v>
      </c>
      <c r="C23651">
        <v>5</v>
      </c>
      <c r="H23651" s="1">
        <v>43306</v>
      </c>
      <c r="I23651" s="1">
        <v>43308.945972222224</v>
      </c>
      <c r="J23651" t="s">
        <v>238831</v>
      </c>
    </row>
    <row r="23652" spans="1:10" x14ac:dyDescent="0.3">
      <c r="A23652" t="s">
        <v>57532</v>
      </c>
      <c r="B23652" t="s">
        <v>57533</v>
      </c>
      <c r="C23652">
        <v>1</v>
      </c>
      <c r="F23652" t="s">
        <v>248808</v>
      </c>
      <c r="G23652" t="s">
        <v>57534</v>
      </c>
      <c r="H23652" s="1">
        <v>43174</v>
      </c>
      <c r="I23652" s="1">
        <v>43182.98028935185</v>
      </c>
      <c r="J23652" t="s">
        <v>238607</v>
      </c>
    </row>
    <row r="23653" spans="1:10" x14ac:dyDescent="0.3">
      <c r="A23653" t="s">
        <v>57535</v>
      </c>
      <c r="B23653" t="s">
        <v>57536</v>
      </c>
      <c r="C23653">
        <v>1</v>
      </c>
      <c r="D23653" t="s">
        <v>42307</v>
      </c>
      <c r="E23653" t="s">
        <v>237014</v>
      </c>
      <c r="F23653" t="s">
        <v>248809</v>
      </c>
      <c r="G23653" t="s">
        <v>57537</v>
      </c>
      <c r="H23653" s="1">
        <v>43259</v>
      </c>
      <c r="I23653" s="1">
        <v>43264.565057870372</v>
      </c>
      <c r="J23653" t="s">
        <v>238607</v>
      </c>
    </row>
    <row r="23654" spans="1:10" x14ac:dyDescent="0.3">
      <c r="A23654" t="s">
        <v>57538</v>
      </c>
      <c r="B23654" t="s">
        <v>57539</v>
      </c>
      <c r="C23654">
        <v>5</v>
      </c>
      <c r="F23654" t="s">
        <v>248810</v>
      </c>
      <c r="G23654" t="s">
        <v>57540</v>
      </c>
      <c r="H23654" s="1">
        <v>43069</v>
      </c>
      <c r="I23654" s="1">
        <v>43070.444849537038</v>
      </c>
      <c r="J23654" t="s">
        <v>238831</v>
      </c>
    </row>
    <row r="23655" spans="1:10" x14ac:dyDescent="0.3">
      <c r="A23655" t="s">
        <v>57541</v>
      </c>
      <c r="B23655" t="s">
        <v>57542</v>
      </c>
      <c r="C23655">
        <v>5</v>
      </c>
      <c r="H23655" s="1">
        <v>43330</v>
      </c>
      <c r="I23655" s="1">
        <v>43331.721180555556</v>
      </c>
      <c r="J23655" t="s">
        <v>238831</v>
      </c>
    </row>
    <row r="23656" spans="1:10" x14ac:dyDescent="0.3">
      <c r="A23656" t="s">
        <v>57543</v>
      </c>
      <c r="B23656" t="s">
        <v>57544</v>
      </c>
      <c r="C23656">
        <v>3</v>
      </c>
      <c r="H23656" s="1">
        <v>43130</v>
      </c>
      <c r="I23656" s="1">
        <v>43133.085138888891</v>
      </c>
      <c r="J23656" t="s">
        <v>238607</v>
      </c>
    </row>
    <row r="23657" spans="1:10" x14ac:dyDescent="0.3">
      <c r="A23657" t="s">
        <v>57545</v>
      </c>
      <c r="B23657" t="s">
        <v>57546</v>
      </c>
      <c r="C23657">
        <v>1</v>
      </c>
      <c r="F23657" t="s">
        <v>248811</v>
      </c>
      <c r="G23657" t="s">
        <v>57547</v>
      </c>
      <c r="H23657" s="1">
        <v>43111</v>
      </c>
      <c r="I23657" s="1">
        <v>43111.456608796296</v>
      </c>
      <c r="J23657" t="s">
        <v>238607</v>
      </c>
    </row>
    <row r="23658" spans="1:10" x14ac:dyDescent="0.3">
      <c r="A23658" t="s">
        <v>57548</v>
      </c>
      <c r="B23658" t="s">
        <v>57549</v>
      </c>
      <c r="C23658">
        <v>1</v>
      </c>
      <c r="H23658" s="1">
        <v>43266</v>
      </c>
      <c r="I23658" s="1">
        <v>43268.249479166669</v>
      </c>
      <c r="J23658" t="s">
        <v>238607</v>
      </c>
    </row>
    <row r="23659" spans="1:10" x14ac:dyDescent="0.3">
      <c r="A23659" t="s">
        <v>57550</v>
      </c>
      <c r="B23659" t="s">
        <v>57551</v>
      </c>
      <c r="C23659">
        <v>1</v>
      </c>
      <c r="F23659" t="s">
        <v>238126</v>
      </c>
      <c r="G23659" t="s">
        <v>57552</v>
      </c>
      <c r="H23659" s="1">
        <v>43189</v>
      </c>
      <c r="I23659" s="1">
        <v>43189.977858796294</v>
      </c>
      <c r="J23659" t="s">
        <v>238607</v>
      </c>
    </row>
    <row r="23660" spans="1:10" x14ac:dyDescent="0.3">
      <c r="A23660" t="s">
        <v>57553</v>
      </c>
      <c r="B23660" t="s">
        <v>57554</v>
      </c>
      <c r="C23660">
        <v>5</v>
      </c>
      <c r="H23660" s="1">
        <v>43286</v>
      </c>
      <c r="I23660" s="1">
        <v>43286.831516203703</v>
      </c>
      <c r="J23660" t="s">
        <v>238831</v>
      </c>
    </row>
    <row r="23661" spans="1:10" x14ac:dyDescent="0.3">
      <c r="A23661" t="s">
        <v>57555</v>
      </c>
      <c r="B23661" t="s">
        <v>57556</v>
      </c>
      <c r="C23661">
        <v>5</v>
      </c>
      <c r="H23661" s="1">
        <v>43245</v>
      </c>
      <c r="I23661" s="1">
        <v>43248.821296296293</v>
      </c>
      <c r="J23661" t="s">
        <v>238831</v>
      </c>
    </row>
    <row r="23662" spans="1:10" x14ac:dyDescent="0.3">
      <c r="A23662" t="s">
        <v>57557</v>
      </c>
      <c r="B23662" t="s">
        <v>57558</v>
      </c>
      <c r="C23662">
        <v>5</v>
      </c>
      <c r="D23662" t="s">
        <v>99</v>
      </c>
      <c r="E23662" t="s">
        <v>236987</v>
      </c>
      <c r="F23662" t="s">
        <v>248812</v>
      </c>
      <c r="G23662" t="s">
        <v>57559</v>
      </c>
      <c r="H23662" s="1">
        <v>43337</v>
      </c>
      <c r="I23662" s="1">
        <v>43337.901030092595</v>
      </c>
      <c r="J23662" t="s">
        <v>238831</v>
      </c>
    </row>
    <row r="23663" spans="1:10" x14ac:dyDescent="0.3">
      <c r="A23663" t="s">
        <v>57560</v>
      </c>
      <c r="B23663" t="s">
        <v>57561</v>
      </c>
      <c r="C23663">
        <v>5</v>
      </c>
      <c r="F23663" t="s">
        <v>248813</v>
      </c>
      <c r="G23663" t="s">
        <v>57562</v>
      </c>
      <c r="H23663" s="1">
        <v>43160</v>
      </c>
      <c r="I23663" s="1">
        <v>43160.900243055556</v>
      </c>
      <c r="J23663" t="s">
        <v>238831</v>
      </c>
    </row>
    <row r="23664" spans="1:10" x14ac:dyDescent="0.3">
      <c r="A23664" t="s">
        <v>57563</v>
      </c>
      <c r="B23664" t="s">
        <v>57564</v>
      </c>
      <c r="C23664">
        <v>5</v>
      </c>
      <c r="F23664" t="s">
        <v>248814</v>
      </c>
      <c r="G23664" t="s">
        <v>57565</v>
      </c>
      <c r="H23664" s="1">
        <v>43146</v>
      </c>
      <c r="I23664" s="1">
        <v>43146.7737037037</v>
      </c>
      <c r="J23664" t="s">
        <v>238831</v>
      </c>
    </row>
    <row r="23665" spans="1:10" x14ac:dyDescent="0.3">
      <c r="A23665" t="s">
        <v>57566</v>
      </c>
      <c r="B23665" t="s">
        <v>57567</v>
      </c>
      <c r="C23665">
        <v>5</v>
      </c>
      <c r="F23665" t="s">
        <v>248815</v>
      </c>
      <c r="G23665" t="s">
        <v>57568</v>
      </c>
      <c r="H23665" s="1">
        <v>43197</v>
      </c>
      <c r="I23665" s="1">
        <v>43199.935243055559</v>
      </c>
      <c r="J23665" t="s">
        <v>238831</v>
      </c>
    </row>
    <row r="23666" spans="1:10" x14ac:dyDescent="0.3">
      <c r="A23666" t="s">
        <v>57569</v>
      </c>
      <c r="B23666" t="s">
        <v>57570</v>
      </c>
      <c r="C23666">
        <v>5</v>
      </c>
      <c r="F23666" t="s">
        <v>248816</v>
      </c>
      <c r="G23666" t="s">
        <v>57571</v>
      </c>
      <c r="H23666" s="1">
        <v>42990</v>
      </c>
      <c r="I23666" s="1">
        <v>42991.974490740744</v>
      </c>
      <c r="J23666" t="s">
        <v>238831</v>
      </c>
    </row>
    <row r="23667" spans="1:10" x14ac:dyDescent="0.3">
      <c r="A23667" t="s">
        <v>57572</v>
      </c>
      <c r="B23667" t="s">
        <v>57573</v>
      </c>
      <c r="C23667">
        <v>1</v>
      </c>
      <c r="D23667" t="s">
        <v>57574</v>
      </c>
      <c r="E23667" t="s">
        <v>238006</v>
      </c>
      <c r="F23667" t="s">
        <v>248817</v>
      </c>
      <c r="G23667" t="s">
        <v>57575</v>
      </c>
      <c r="H23667" s="1">
        <v>43236</v>
      </c>
      <c r="I23667" s="1">
        <v>43238.556238425925</v>
      </c>
      <c r="J23667" t="s">
        <v>238607</v>
      </c>
    </row>
    <row r="23668" spans="1:10" x14ac:dyDescent="0.3">
      <c r="A23668" t="s">
        <v>57576</v>
      </c>
      <c r="B23668" t="s">
        <v>57577</v>
      </c>
      <c r="C23668">
        <v>4</v>
      </c>
      <c r="D23668" t="s">
        <v>1313</v>
      </c>
      <c r="E23668" t="s">
        <v>237026</v>
      </c>
      <c r="F23668" t="s">
        <v>238294</v>
      </c>
      <c r="G23668" t="s">
        <v>45480</v>
      </c>
      <c r="H23668" s="1">
        <v>43258</v>
      </c>
      <c r="I23668" s="1">
        <v>43258.992210648146</v>
      </c>
      <c r="J23668" t="s">
        <v>238831</v>
      </c>
    </row>
    <row r="23669" spans="1:10" x14ac:dyDescent="0.3">
      <c r="A23669" t="s">
        <v>57578</v>
      </c>
      <c r="B23669" t="s">
        <v>57579</v>
      </c>
      <c r="C23669">
        <v>5</v>
      </c>
      <c r="F23669" t="s">
        <v>248818</v>
      </c>
      <c r="G23669" t="s">
        <v>57580</v>
      </c>
      <c r="H23669" s="1">
        <v>42994</v>
      </c>
      <c r="I23669" s="1">
        <v>42996.727233796293</v>
      </c>
      <c r="J23669" t="s">
        <v>238831</v>
      </c>
    </row>
    <row r="23670" spans="1:10" x14ac:dyDescent="0.3">
      <c r="A23670" t="s">
        <v>57581</v>
      </c>
      <c r="B23670" t="s">
        <v>57582</v>
      </c>
      <c r="C23670">
        <v>5</v>
      </c>
      <c r="H23670" s="1">
        <v>43215</v>
      </c>
      <c r="I23670" s="1">
        <v>43218.432858796295</v>
      </c>
      <c r="J23670" t="s">
        <v>238831</v>
      </c>
    </row>
    <row r="23671" spans="1:10" x14ac:dyDescent="0.3">
      <c r="A23671" t="s">
        <v>57583</v>
      </c>
      <c r="B23671" t="s">
        <v>57584</v>
      </c>
      <c r="C23671">
        <v>4</v>
      </c>
      <c r="F23671" t="s">
        <v>248819</v>
      </c>
      <c r="G23671" t="s">
        <v>57585</v>
      </c>
      <c r="H23671" s="1">
        <v>42987</v>
      </c>
      <c r="I23671" s="1">
        <v>42988.107835648145</v>
      </c>
      <c r="J23671" t="s">
        <v>238607</v>
      </c>
    </row>
    <row r="23672" spans="1:10" x14ac:dyDescent="0.3">
      <c r="A23672" t="s">
        <v>57586</v>
      </c>
      <c r="B23672" t="s">
        <v>57587</v>
      </c>
      <c r="C23672">
        <v>5</v>
      </c>
      <c r="H23672" s="1">
        <v>43239</v>
      </c>
      <c r="I23672" s="1">
        <v>43240.519085648149</v>
      </c>
      <c r="J23672" t="s">
        <v>238831</v>
      </c>
    </row>
    <row r="23673" spans="1:10" x14ac:dyDescent="0.3">
      <c r="A23673" t="s">
        <v>57588</v>
      </c>
      <c r="B23673" t="s">
        <v>57589</v>
      </c>
      <c r="C23673">
        <v>5</v>
      </c>
      <c r="F23673" t="s">
        <v>248820</v>
      </c>
      <c r="G23673" t="s">
        <v>57590</v>
      </c>
      <c r="H23673" s="1">
        <v>42908</v>
      </c>
      <c r="I23673" s="1">
        <v>42909.473310185182</v>
      </c>
      <c r="J23673" t="s">
        <v>238831</v>
      </c>
    </row>
    <row r="23674" spans="1:10" x14ac:dyDescent="0.3">
      <c r="A23674" t="s">
        <v>57591</v>
      </c>
      <c r="B23674" t="s">
        <v>57592</v>
      </c>
      <c r="C23674">
        <v>5</v>
      </c>
      <c r="H23674" s="1">
        <v>43333</v>
      </c>
      <c r="I23674" s="1">
        <v>43333.990972222222</v>
      </c>
      <c r="J23674" t="s">
        <v>238831</v>
      </c>
    </row>
    <row r="23675" spans="1:10" x14ac:dyDescent="0.3">
      <c r="A23675" t="s">
        <v>57593</v>
      </c>
      <c r="B23675" t="s">
        <v>57594</v>
      </c>
      <c r="C23675">
        <v>4</v>
      </c>
      <c r="H23675" s="1">
        <v>42971</v>
      </c>
      <c r="I23675" s="1">
        <v>42988.05574074074</v>
      </c>
      <c r="J23675" t="s">
        <v>238831</v>
      </c>
    </row>
    <row r="23676" spans="1:10" x14ac:dyDescent="0.3">
      <c r="A23676" t="s">
        <v>57595</v>
      </c>
      <c r="B23676" t="s">
        <v>57596</v>
      </c>
      <c r="C23676">
        <v>5</v>
      </c>
      <c r="H23676" s="1">
        <v>43337</v>
      </c>
      <c r="I23676" s="1">
        <v>43337.833368055559</v>
      </c>
      <c r="J23676" t="s">
        <v>238831</v>
      </c>
    </row>
    <row r="23677" spans="1:10" x14ac:dyDescent="0.3">
      <c r="A23677" t="s">
        <v>57597</v>
      </c>
      <c r="B23677" t="s">
        <v>57598</v>
      </c>
      <c r="C23677">
        <v>5</v>
      </c>
      <c r="H23677" s="1">
        <v>42867</v>
      </c>
      <c r="I23677" s="1">
        <v>42867.967106481483</v>
      </c>
      <c r="J23677" t="s">
        <v>238831</v>
      </c>
    </row>
    <row r="23678" spans="1:10" x14ac:dyDescent="0.3">
      <c r="A23678" t="s">
        <v>57599</v>
      </c>
      <c r="B23678" t="s">
        <v>57600</v>
      </c>
      <c r="C23678">
        <v>5</v>
      </c>
      <c r="H23678" s="1">
        <v>43069</v>
      </c>
      <c r="I23678" s="1">
        <v>43070.410613425927</v>
      </c>
      <c r="J23678" t="s">
        <v>238831</v>
      </c>
    </row>
    <row r="23679" spans="1:10" x14ac:dyDescent="0.3">
      <c r="A23679" t="s">
        <v>57601</v>
      </c>
      <c r="B23679" t="s">
        <v>57602</v>
      </c>
      <c r="C23679">
        <v>5</v>
      </c>
      <c r="D23679" t="s">
        <v>487</v>
      </c>
      <c r="E23679" t="s">
        <v>236983</v>
      </c>
      <c r="F23679" t="s">
        <v>236983</v>
      </c>
      <c r="G23679" t="s">
        <v>487</v>
      </c>
      <c r="H23679" s="1">
        <v>43264</v>
      </c>
      <c r="I23679" s="1">
        <v>43266.785474537035</v>
      </c>
      <c r="J23679" t="s">
        <v>238831</v>
      </c>
    </row>
    <row r="23680" spans="1:10" x14ac:dyDescent="0.3">
      <c r="A23680" t="s">
        <v>57603</v>
      </c>
      <c r="B23680" t="s">
        <v>57604</v>
      </c>
      <c r="C23680">
        <v>4</v>
      </c>
      <c r="H23680" s="1">
        <v>42788</v>
      </c>
      <c r="I23680" s="1">
        <v>42798.956400462965</v>
      </c>
      <c r="J23680" t="s">
        <v>238831</v>
      </c>
    </row>
    <row r="23681" spans="1:10" x14ac:dyDescent="0.3">
      <c r="A23681" t="s">
        <v>57605</v>
      </c>
      <c r="B23681" t="s">
        <v>57606</v>
      </c>
      <c r="C23681">
        <v>4</v>
      </c>
      <c r="D23681" t="s">
        <v>57607</v>
      </c>
      <c r="E23681" t="s">
        <v>238103</v>
      </c>
      <c r="F23681" t="s">
        <v>248821</v>
      </c>
      <c r="G23681" t="s">
        <v>57608</v>
      </c>
      <c r="H23681" s="1">
        <v>43286</v>
      </c>
      <c r="I23681" s="1">
        <v>43286.801469907405</v>
      </c>
      <c r="J23681" t="s">
        <v>238831</v>
      </c>
    </row>
    <row r="23682" spans="1:10" x14ac:dyDescent="0.3">
      <c r="A23682" t="s">
        <v>57609</v>
      </c>
      <c r="B23682" t="s">
        <v>57610</v>
      </c>
      <c r="C23682">
        <v>2</v>
      </c>
      <c r="F23682" t="s">
        <v>248822</v>
      </c>
      <c r="G23682" t="s">
        <v>57611</v>
      </c>
      <c r="H23682" s="1">
        <v>43166</v>
      </c>
      <c r="I23682" s="1">
        <v>43167.460914351854</v>
      </c>
      <c r="J23682" t="s">
        <v>238607</v>
      </c>
    </row>
    <row r="23683" spans="1:10" x14ac:dyDescent="0.3">
      <c r="A23683" t="s">
        <v>57612</v>
      </c>
      <c r="B23683" t="s">
        <v>57613</v>
      </c>
      <c r="C23683">
        <v>1</v>
      </c>
      <c r="H23683" s="1">
        <v>42833</v>
      </c>
      <c r="I23683" s="1">
        <v>42837.927812499998</v>
      </c>
      <c r="J23683" t="s">
        <v>238607</v>
      </c>
    </row>
    <row r="23684" spans="1:10" x14ac:dyDescent="0.3">
      <c r="A23684" t="s">
        <v>57614</v>
      </c>
      <c r="B23684" t="s">
        <v>57615</v>
      </c>
      <c r="C23684">
        <v>5</v>
      </c>
      <c r="H23684" s="1">
        <v>43221</v>
      </c>
      <c r="I23684" s="1">
        <v>43222.507199074076</v>
      </c>
      <c r="J23684" t="s">
        <v>238831</v>
      </c>
    </row>
    <row r="23685" spans="1:10" x14ac:dyDescent="0.3">
      <c r="A23685" t="s">
        <v>57616</v>
      </c>
      <c r="B23685" t="s">
        <v>57617</v>
      </c>
      <c r="C23685">
        <v>1</v>
      </c>
      <c r="F23685" t="s">
        <v>248823</v>
      </c>
      <c r="G23685" t="s">
        <v>57618</v>
      </c>
      <c r="H23685" s="1">
        <v>43156</v>
      </c>
      <c r="I23685" s="1">
        <v>43157.509826388887</v>
      </c>
      <c r="J23685" t="s">
        <v>238607</v>
      </c>
    </row>
    <row r="23686" spans="1:10" x14ac:dyDescent="0.3">
      <c r="A23686" t="s">
        <v>57619</v>
      </c>
      <c r="B23686" t="s">
        <v>57620</v>
      </c>
      <c r="C23686">
        <v>5</v>
      </c>
      <c r="F23686" t="s">
        <v>248824</v>
      </c>
      <c r="G23686" t="s">
        <v>57621</v>
      </c>
      <c r="H23686" s="1">
        <v>43060</v>
      </c>
      <c r="I23686" s="1">
        <v>43061.447835648149</v>
      </c>
      <c r="J23686" t="s">
        <v>238831</v>
      </c>
    </row>
    <row r="23687" spans="1:10" x14ac:dyDescent="0.3">
      <c r="A23687" t="s">
        <v>57622</v>
      </c>
      <c r="B23687" t="s">
        <v>57623</v>
      </c>
      <c r="C23687">
        <v>1</v>
      </c>
      <c r="H23687" s="1">
        <v>42808</v>
      </c>
      <c r="I23687" s="1">
        <v>42965.775590277779</v>
      </c>
      <c r="J23687" t="s">
        <v>238607</v>
      </c>
    </row>
    <row r="23688" spans="1:10" x14ac:dyDescent="0.3">
      <c r="A23688" t="s">
        <v>57624</v>
      </c>
      <c r="B23688" t="s">
        <v>57625</v>
      </c>
      <c r="C23688">
        <v>5</v>
      </c>
      <c r="F23688" t="s">
        <v>248825</v>
      </c>
      <c r="G23688" t="s">
        <v>57626</v>
      </c>
      <c r="H23688" s="1">
        <v>42868</v>
      </c>
      <c r="I23688" s="1">
        <v>42869.451562499999</v>
      </c>
      <c r="J23688" t="s">
        <v>238831</v>
      </c>
    </row>
    <row r="23689" spans="1:10" x14ac:dyDescent="0.3">
      <c r="A23689" t="s">
        <v>57627</v>
      </c>
      <c r="B23689" t="s">
        <v>57628</v>
      </c>
      <c r="C23689">
        <v>5</v>
      </c>
      <c r="D23689" t="s">
        <v>572</v>
      </c>
      <c r="E23689" t="s">
        <v>237005</v>
      </c>
      <c r="F23689" t="s">
        <v>248826</v>
      </c>
      <c r="G23689" t="s">
        <v>57629</v>
      </c>
      <c r="H23689" s="1">
        <v>43268</v>
      </c>
      <c r="I23689" s="1">
        <v>43269.557905092595</v>
      </c>
      <c r="J23689" t="s">
        <v>238831</v>
      </c>
    </row>
    <row r="23690" spans="1:10" x14ac:dyDescent="0.3">
      <c r="A23690" t="s">
        <v>57630</v>
      </c>
      <c r="B23690" t="s">
        <v>57631</v>
      </c>
      <c r="C23690">
        <v>5</v>
      </c>
      <c r="H23690" s="1">
        <v>43288</v>
      </c>
      <c r="I23690" s="1">
        <v>43290.859942129631</v>
      </c>
      <c r="J23690" t="s">
        <v>238831</v>
      </c>
    </row>
    <row r="23691" spans="1:10" x14ac:dyDescent="0.3">
      <c r="A23691" t="s">
        <v>57632</v>
      </c>
      <c r="B23691" t="s">
        <v>57633</v>
      </c>
      <c r="C23691">
        <v>5</v>
      </c>
      <c r="H23691" s="1">
        <v>43285</v>
      </c>
      <c r="I23691" s="1">
        <v>43291.838043981479</v>
      </c>
      <c r="J23691" t="s">
        <v>238831</v>
      </c>
    </row>
    <row r="23692" spans="1:10" x14ac:dyDescent="0.3">
      <c r="A23692" t="s">
        <v>57634</v>
      </c>
      <c r="B23692" t="s">
        <v>57635</v>
      </c>
      <c r="C23692">
        <v>4</v>
      </c>
      <c r="F23692" t="s">
        <v>248827</v>
      </c>
      <c r="G23692" t="s">
        <v>57636</v>
      </c>
      <c r="H23692" s="1">
        <v>42979</v>
      </c>
      <c r="I23692" s="1">
        <v>42982.031828703701</v>
      </c>
      <c r="J23692" t="s">
        <v>238831</v>
      </c>
    </row>
    <row r="23693" spans="1:10" x14ac:dyDescent="0.3">
      <c r="A23693" t="s">
        <v>57637</v>
      </c>
      <c r="B23693" t="s">
        <v>57638</v>
      </c>
      <c r="C23693">
        <v>5</v>
      </c>
      <c r="H23693" s="1">
        <v>42930</v>
      </c>
      <c r="I23693" s="1">
        <v>42933.005208333336</v>
      </c>
      <c r="J23693" t="s">
        <v>238831</v>
      </c>
    </row>
    <row r="23694" spans="1:10" x14ac:dyDescent="0.3">
      <c r="A23694" t="s">
        <v>57639</v>
      </c>
      <c r="B23694" t="s">
        <v>57640</v>
      </c>
      <c r="C23694">
        <v>5</v>
      </c>
      <c r="D23694" t="s">
        <v>57641</v>
      </c>
      <c r="E23694" t="s">
        <v>238104</v>
      </c>
      <c r="F23694" t="s">
        <v>248828</v>
      </c>
      <c r="G23694" t="s">
        <v>57642</v>
      </c>
      <c r="H23694" s="1">
        <v>43296</v>
      </c>
      <c r="I23694" s="1">
        <v>43298.772222222222</v>
      </c>
      <c r="J23694" t="s">
        <v>238831</v>
      </c>
    </row>
    <row r="23695" spans="1:10" x14ac:dyDescent="0.3">
      <c r="A23695" t="s">
        <v>57643</v>
      </c>
      <c r="B23695" t="s">
        <v>57644</v>
      </c>
      <c r="C23695">
        <v>5</v>
      </c>
      <c r="H23695" s="1">
        <v>43239</v>
      </c>
      <c r="I23695" s="1">
        <v>43240.490740740737</v>
      </c>
      <c r="J23695" t="s">
        <v>238831</v>
      </c>
    </row>
    <row r="23696" spans="1:10" x14ac:dyDescent="0.3">
      <c r="A23696" t="s">
        <v>57645</v>
      </c>
      <c r="B23696" t="s">
        <v>57646</v>
      </c>
      <c r="C23696">
        <v>3</v>
      </c>
      <c r="H23696" s="1">
        <v>42873</v>
      </c>
      <c r="I23696" s="1">
        <v>42874.411134259259</v>
      </c>
      <c r="J23696" t="s">
        <v>238607</v>
      </c>
    </row>
    <row r="23697" spans="1:10" x14ac:dyDescent="0.3">
      <c r="A23697" t="s">
        <v>57647</v>
      </c>
      <c r="B23697" t="s">
        <v>57648</v>
      </c>
      <c r="C23697">
        <v>5</v>
      </c>
      <c r="H23697" s="1">
        <v>43336</v>
      </c>
      <c r="I23697" s="1">
        <v>43339.544004629628</v>
      </c>
      <c r="J23697" t="s">
        <v>238831</v>
      </c>
    </row>
    <row r="23698" spans="1:10" x14ac:dyDescent="0.3">
      <c r="A23698" t="s">
        <v>57649</v>
      </c>
      <c r="B23698" t="s">
        <v>57650</v>
      </c>
      <c r="C23698">
        <v>1</v>
      </c>
      <c r="F23698" t="s">
        <v>248829</v>
      </c>
      <c r="G23698" t="s">
        <v>57651</v>
      </c>
      <c r="H23698" s="1">
        <v>43263</v>
      </c>
      <c r="I23698" s="1">
        <v>43264.595821759256</v>
      </c>
      <c r="J23698" t="s">
        <v>238607</v>
      </c>
    </row>
    <row r="23699" spans="1:10" x14ac:dyDescent="0.3">
      <c r="A23699" t="s">
        <v>57652</v>
      </c>
      <c r="B23699" t="s">
        <v>57653</v>
      </c>
      <c r="C23699">
        <v>5</v>
      </c>
      <c r="H23699" s="1">
        <v>43098</v>
      </c>
      <c r="I23699" s="1">
        <v>43101.002106481479</v>
      </c>
      <c r="J23699" t="s">
        <v>238831</v>
      </c>
    </row>
    <row r="23700" spans="1:10" x14ac:dyDescent="0.3">
      <c r="A23700" t="s">
        <v>57654</v>
      </c>
      <c r="B23700" t="s">
        <v>57655</v>
      </c>
      <c r="C23700">
        <v>1</v>
      </c>
      <c r="F23700" t="s">
        <v>248830</v>
      </c>
      <c r="G23700" t="s">
        <v>57656</v>
      </c>
      <c r="H23700" s="1">
        <v>43007</v>
      </c>
      <c r="I23700" s="1">
        <v>43007.626608796294</v>
      </c>
      <c r="J23700" t="s">
        <v>238607</v>
      </c>
    </row>
    <row r="23701" spans="1:10" x14ac:dyDescent="0.3">
      <c r="A23701" t="s">
        <v>57657</v>
      </c>
      <c r="B23701" t="s">
        <v>57658</v>
      </c>
      <c r="C23701">
        <v>5</v>
      </c>
      <c r="H23701" s="1">
        <v>43167</v>
      </c>
      <c r="I23701" s="1">
        <v>43167.239178240743</v>
      </c>
      <c r="J23701" t="s">
        <v>238831</v>
      </c>
    </row>
    <row r="23702" spans="1:10" x14ac:dyDescent="0.3">
      <c r="A23702" t="s">
        <v>57659</v>
      </c>
      <c r="B23702" t="s">
        <v>57660</v>
      </c>
      <c r="C23702">
        <v>5</v>
      </c>
      <c r="H23702" s="1">
        <v>43224</v>
      </c>
      <c r="I23702" s="1">
        <v>43225.629328703704</v>
      </c>
      <c r="J23702" t="s">
        <v>238831</v>
      </c>
    </row>
    <row r="23703" spans="1:10" x14ac:dyDescent="0.3">
      <c r="A23703" t="s">
        <v>57661</v>
      </c>
      <c r="B23703" t="s">
        <v>57662</v>
      </c>
      <c r="C23703">
        <v>5</v>
      </c>
      <c r="H23703" s="1">
        <v>43333</v>
      </c>
      <c r="I23703" s="1">
        <v>43336.055358796293</v>
      </c>
      <c r="J23703" t="s">
        <v>238831</v>
      </c>
    </row>
    <row r="23704" spans="1:10" x14ac:dyDescent="0.3">
      <c r="A23704" t="s">
        <v>57663</v>
      </c>
      <c r="B23704" t="s">
        <v>57664</v>
      </c>
      <c r="C23704">
        <v>5</v>
      </c>
      <c r="H23704" s="1">
        <v>43223</v>
      </c>
      <c r="I23704" s="1">
        <v>43224.507291666669</v>
      </c>
      <c r="J23704" t="s">
        <v>238831</v>
      </c>
    </row>
    <row r="23705" spans="1:10" x14ac:dyDescent="0.3">
      <c r="A23705" t="s">
        <v>57665</v>
      </c>
      <c r="B23705" t="s">
        <v>57666</v>
      </c>
      <c r="C23705">
        <v>1</v>
      </c>
      <c r="F23705" t="s">
        <v>248831</v>
      </c>
      <c r="G23705" t="s">
        <v>57667</v>
      </c>
      <c r="H23705" s="1">
        <v>43190</v>
      </c>
      <c r="I23705" s="1">
        <v>43192.380266203705</v>
      </c>
      <c r="J23705" t="s">
        <v>238607</v>
      </c>
    </row>
    <row r="23706" spans="1:10" x14ac:dyDescent="0.3">
      <c r="A23706" t="s">
        <v>57668</v>
      </c>
      <c r="B23706" t="s">
        <v>57669</v>
      </c>
      <c r="C23706">
        <v>5</v>
      </c>
      <c r="H23706" s="1">
        <v>43113</v>
      </c>
      <c r="I23706" s="1">
        <v>43115.727384259262</v>
      </c>
      <c r="J23706" t="s">
        <v>238831</v>
      </c>
    </row>
    <row r="23707" spans="1:10" x14ac:dyDescent="0.3">
      <c r="A23707" t="s">
        <v>57670</v>
      </c>
      <c r="B23707" t="s">
        <v>57671</v>
      </c>
      <c r="C23707">
        <v>5</v>
      </c>
      <c r="D23707" t="s">
        <v>43</v>
      </c>
      <c r="E23707" t="s">
        <v>236983</v>
      </c>
      <c r="F23707" t="s">
        <v>248832</v>
      </c>
      <c r="G23707" t="s">
        <v>57672</v>
      </c>
      <c r="H23707" s="1">
        <v>43211</v>
      </c>
      <c r="I23707" s="1">
        <v>43220.556273148148</v>
      </c>
      <c r="J23707" t="s">
        <v>238831</v>
      </c>
    </row>
    <row r="23708" spans="1:10" x14ac:dyDescent="0.3">
      <c r="A23708" t="s">
        <v>57673</v>
      </c>
      <c r="B23708" t="s">
        <v>57674</v>
      </c>
      <c r="C23708">
        <v>2</v>
      </c>
      <c r="F23708" t="s">
        <v>248833</v>
      </c>
      <c r="G23708" t="s">
        <v>57675</v>
      </c>
      <c r="H23708" s="1">
        <v>43134</v>
      </c>
      <c r="I23708" s="1">
        <v>43134.880324074074</v>
      </c>
      <c r="J23708" t="s">
        <v>238607</v>
      </c>
    </row>
    <row r="23709" spans="1:10" x14ac:dyDescent="0.3">
      <c r="A23709" t="s">
        <v>57676</v>
      </c>
      <c r="B23709" t="s">
        <v>57677</v>
      </c>
      <c r="C23709">
        <v>3</v>
      </c>
      <c r="F23709" t="s">
        <v>248834</v>
      </c>
      <c r="G23709" t="s">
        <v>57678</v>
      </c>
      <c r="H23709" s="1">
        <v>43188</v>
      </c>
      <c r="I23709" s="1">
        <v>43190.036527777775</v>
      </c>
      <c r="J23709" t="s">
        <v>238831</v>
      </c>
    </row>
    <row r="23710" spans="1:10" x14ac:dyDescent="0.3">
      <c r="A23710" t="s">
        <v>57679</v>
      </c>
      <c r="B23710" t="s">
        <v>57680</v>
      </c>
      <c r="C23710">
        <v>5</v>
      </c>
      <c r="H23710" s="1">
        <v>43210</v>
      </c>
      <c r="I23710" s="1">
        <v>43213.459872685184</v>
      </c>
      <c r="J23710" t="s">
        <v>238831</v>
      </c>
    </row>
    <row r="23711" spans="1:10" x14ac:dyDescent="0.3">
      <c r="A23711" t="s">
        <v>57681</v>
      </c>
      <c r="B23711" t="s">
        <v>57682</v>
      </c>
      <c r="C23711">
        <v>5</v>
      </c>
      <c r="H23711" s="1">
        <v>42915</v>
      </c>
      <c r="I23711" s="1">
        <v>42916.739583333336</v>
      </c>
      <c r="J23711" t="s">
        <v>238831</v>
      </c>
    </row>
    <row r="23712" spans="1:10" x14ac:dyDescent="0.3">
      <c r="A23712" t="s">
        <v>57683</v>
      </c>
      <c r="B23712" t="s">
        <v>57684</v>
      </c>
      <c r="C23712">
        <v>5</v>
      </c>
      <c r="H23712" s="1">
        <v>43308</v>
      </c>
      <c r="I23712" s="1">
        <v>43308.933321759258</v>
      </c>
      <c r="J23712" t="s">
        <v>238831</v>
      </c>
    </row>
    <row r="23713" spans="1:10" x14ac:dyDescent="0.3">
      <c r="A23713" t="s">
        <v>57685</v>
      </c>
      <c r="B23713" t="s">
        <v>57686</v>
      </c>
      <c r="C23713">
        <v>5</v>
      </c>
      <c r="H23713" s="1">
        <v>43329</v>
      </c>
      <c r="I23713" s="1">
        <v>43329.886053240742</v>
      </c>
      <c r="J23713" t="s">
        <v>238831</v>
      </c>
    </row>
    <row r="23714" spans="1:10" x14ac:dyDescent="0.3">
      <c r="A23714" t="s">
        <v>57687</v>
      </c>
      <c r="B23714" t="s">
        <v>57688</v>
      </c>
      <c r="C23714">
        <v>5</v>
      </c>
      <c r="H23714" s="1">
        <v>43337</v>
      </c>
      <c r="I23714" s="1">
        <v>43339.607557870368</v>
      </c>
      <c r="J23714" t="s">
        <v>238831</v>
      </c>
    </row>
    <row r="23715" spans="1:10" x14ac:dyDescent="0.3">
      <c r="A23715" t="s">
        <v>57689</v>
      </c>
      <c r="B23715" t="s">
        <v>57690</v>
      </c>
      <c r="C23715">
        <v>4</v>
      </c>
      <c r="H23715" s="1">
        <v>43343</v>
      </c>
      <c r="I23715" s="1">
        <v>43343.956435185188</v>
      </c>
      <c r="J23715" t="s">
        <v>238831</v>
      </c>
    </row>
    <row r="23716" spans="1:10" x14ac:dyDescent="0.3">
      <c r="A23716" t="s">
        <v>57691</v>
      </c>
      <c r="B23716" t="s">
        <v>57692</v>
      </c>
      <c r="C23716">
        <v>5</v>
      </c>
      <c r="H23716" s="1">
        <v>42921</v>
      </c>
      <c r="I23716" s="1">
        <v>42923.629490740743</v>
      </c>
      <c r="J23716" t="s">
        <v>238831</v>
      </c>
    </row>
    <row r="23717" spans="1:10" x14ac:dyDescent="0.3">
      <c r="A23717" t="s">
        <v>57693</v>
      </c>
      <c r="B23717" t="s">
        <v>57694</v>
      </c>
      <c r="C23717">
        <v>5</v>
      </c>
      <c r="H23717" s="1">
        <v>42943</v>
      </c>
      <c r="I23717" s="1">
        <v>42944.133449074077</v>
      </c>
      <c r="J23717" t="s">
        <v>238831</v>
      </c>
    </row>
    <row r="23718" spans="1:10" x14ac:dyDescent="0.3">
      <c r="A23718" t="s">
        <v>57695</v>
      </c>
      <c r="B23718" t="s">
        <v>57696</v>
      </c>
      <c r="C23718">
        <v>5</v>
      </c>
      <c r="F23718" t="s">
        <v>248835</v>
      </c>
      <c r="G23718" t="s">
        <v>57697</v>
      </c>
      <c r="H23718" s="1">
        <v>43151</v>
      </c>
      <c r="I23718" s="1">
        <v>43151.888541666667</v>
      </c>
      <c r="J23718" t="s">
        <v>238831</v>
      </c>
    </row>
    <row r="23719" spans="1:10" x14ac:dyDescent="0.3">
      <c r="A23719" t="s">
        <v>57698</v>
      </c>
      <c r="B23719" t="s">
        <v>57699</v>
      </c>
      <c r="C23719">
        <v>3</v>
      </c>
      <c r="F23719" t="s">
        <v>248836</v>
      </c>
      <c r="G23719" t="s">
        <v>57700</v>
      </c>
      <c r="H23719" s="1">
        <v>43148</v>
      </c>
      <c r="I23719" s="1">
        <v>43149.03633101852</v>
      </c>
      <c r="J23719" t="s">
        <v>238607</v>
      </c>
    </row>
    <row r="23720" spans="1:10" x14ac:dyDescent="0.3">
      <c r="A23720" t="s">
        <v>57701</v>
      </c>
      <c r="B23720" t="s">
        <v>57702</v>
      </c>
      <c r="C23720">
        <v>5</v>
      </c>
      <c r="H23720" s="1">
        <v>43088</v>
      </c>
      <c r="I23720" s="1">
        <v>43090.136192129627</v>
      </c>
      <c r="J23720" t="s">
        <v>238831</v>
      </c>
    </row>
    <row r="23721" spans="1:10" x14ac:dyDescent="0.3">
      <c r="A23721" t="s">
        <v>57703</v>
      </c>
      <c r="B23721" t="s">
        <v>57704</v>
      </c>
      <c r="C23721">
        <v>5</v>
      </c>
      <c r="D23721" t="s">
        <v>57705</v>
      </c>
      <c r="E23721" t="s">
        <v>238105</v>
      </c>
      <c r="F23721" t="s">
        <v>248837</v>
      </c>
      <c r="G23721" t="s">
        <v>57706</v>
      </c>
      <c r="H23721" s="1">
        <v>43343</v>
      </c>
      <c r="I23721" s="1">
        <v>43343.856562499997</v>
      </c>
      <c r="J23721" t="s">
        <v>238831</v>
      </c>
    </row>
    <row r="23722" spans="1:10" x14ac:dyDescent="0.3">
      <c r="A23722" t="s">
        <v>57707</v>
      </c>
      <c r="B23722" t="s">
        <v>57708</v>
      </c>
      <c r="C23722">
        <v>5</v>
      </c>
      <c r="H23722" s="1">
        <v>43034</v>
      </c>
      <c r="I23722" s="1">
        <v>43034.95758101852</v>
      </c>
      <c r="J23722" t="s">
        <v>238831</v>
      </c>
    </row>
    <row r="23723" spans="1:10" x14ac:dyDescent="0.3">
      <c r="A23723" t="s">
        <v>57709</v>
      </c>
      <c r="B23723" t="s">
        <v>57710</v>
      </c>
      <c r="C23723">
        <v>1</v>
      </c>
      <c r="H23723" s="1">
        <v>43163</v>
      </c>
      <c r="I23723" s="1">
        <v>43166.697175925925</v>
      </c>
      <c r="J23723" t="s">
        <v>238607</v>
      </c>
    </row>
    <row r="23724" spans="1:10" x14ac:dyDescent="0.3">
      <c r="A23724" t="s">
        <v>57711</v>
      </c>
      <c r="B23724" t="s">
        <v>57712</v>
      </c>
      <c r="C23724">
        <v>3</v>
      </c>
      <c r="F23724" t="s">
        <v>248838</v>
      </c>
      <c r="G23724" t="s">
        <v>57713</v>
      </c>
      <c r="H23724" s="1">
        <v>43180</v>
      </c>
      <c r="I23724" s="1">
        <v>43181.573506944442</v>
      </c>
      <c r="J23724" t="s">
        <v>238831</v>
      </c>
    </row>
    <row r="23725" spans="1:10" x14ac:dyDescent="0.3">
      <c r="A23725" t="s">
        <v>57714</v>
      </c>
      <c r="B23725" t="s">
        <v>57715</v>
      </c>
      <c r="C23725">
        <v>5</v>
      </c>
      <c r="H23725" s="1">
        <v>42881</v>
      </c>
      <c r="I23725" s="1">
        <v>42884.012789351851</v>
      </c>
      <c r="J23725" t="s">
        <v>238831</v>
      </c>
    </row>
    <row r="23726" spans="1:10" x14ac:dyDescent="0.3">
      <c r="A23726" t="s">
        <v>57716</v>
      </c>
      <c r="B23726" t="s">
        <v>57717</v>
      </c>
      <c r="C23726">
        <v>4</v>
      </c>
      <c r="H23726" s="1">
        <v>42873</v>
      </c>
      <c r="I23726" s="1">
        <v>42876.586030092592</v>
      </c>
      <c r="J23726" t="s">
        <v>238831</v>
      </c>
    </row>
    <row r="23727" spans="1:10" x14ac:dyDescent="0.3">
      <c r="A23727" t="s">
        <v>57718</v>
      </c>
      <c r="B23727" t="s">
        <v>57719</v>
      </c>
      <c r="C23727">
        <v>5</v>
      </c>
      <c r="H23727" s="1">
        <v>43082</v>
      </c>
      <c r="I23727" s="1">
        <v>43092.486909722225</v>
      </c>
      <c r="J23727" t="s">
        <v>238831</v>
      </c>
    </row>
    <row r="23728" spans="1:10" x14ac:dyDescent="0.3">
      <c r="A23728" t="s">
        <v>57720</v>
      </c>
      <c r="B23728" t="s">
        <v>57721</v>
      </c>
      <c r="C23728">
        <v>1</v>
      </c>
      <c r="H23728" s="1">
        <v>43077</v>
      </c>
      <c r="I23728" s="1">
        <v>43077.381747685184</v>
      </c>
      <c r="J23728" t="s">
        <v>238607</v>
      </c>
    </row>
    <row r="23729" spans="1:10" x14ac:dyDescent="0.3">
      <c r="A23729" t="s">
        <v>57722</v>
      </c>
      <c r="B23729" t="s">
        <v>57723</v>
      </c>
      <c r="C23729">
        <v>5</v>
      </c>
      <c r="F23729" t="s">
        <v>248839</v>
      </c>
      <c r="G23729" t="s">
        <v>57724</v>
      </c>
      <c r="H23729" s="1">
        <v>43216</v>
      </c>
      <c r="I23729" s="1">
        <v>43219.680856481478</v>
      </c>
      <c r="J23729" t="s">
        <v>238831</v>
      </c>
    </row>
    <row r="23730" spans="1:10" x14ac:dyDescent="0.3">
      <c r="A23730" t="s">
        <v>57725</v>
      </c>
      <c r="B23730" t="s">
        <v>57726</v>
      </c>
      <c r="C23730">
        <v>5</v>
      </c>
      <c r="F23730" t="s">
        <v>248840</v>
      </c>
      <c r="G23730" t="s">
        <v>57727</v>
      </c>
      <c r="H23730" s="1">
        <v>43189</v>
      </c>
      <c r="I23730" s="1">
        <v>43190.512511574074</v>
      </c>
      <c r="J23730" t="s">
        <v>238831</v>
      </c>
    </row>
    <row r="23731" spans="1:10" x14ac:dyDescent="0.3">
      <c r="A23731" t="s">
        <v>57728</v>
      </c>
      <c r="B23731" t="s">
        <v>57729</v>
      </c>
      <c r="C23731">
        <v>5</v>
      </c>
      <c r="F23731" t="s">
        <v>237433</v>
      </c>
      <c r="G23731" t="s">
        <v>8402</v>
      </c>
      <c r="H23731" s="1">
        <v>42916</v>
      </c>
      <c r="I23731" s="1">
        <v>42916.980324074073</v>
      </c>
      <c r="J23731" t="s">
        <v>238831</v>
      </c>
    </row>
    <row r="23732" spans="1:10" x14ac:dyDescent="0.3">
      <c r="A23732" t="s">
        <v>57730</v>
      </c>
      <c r="B23732" t="s">
        <v>57731</v>
      </c>
      <c r="C23732">
        <v>4</v>
      </c>
      <c r="H23732" s="1">
        <v>42815</v>
      </c>
      <c r="I23732" s="1">
        <v>42816.57234953704</v>
      </c>
      <c r="J23732" t="s">
        <v>238831</v>
      </c>
    </row>
    <row r="23733" spans="1:10" x14ac:dyDescent="0.3">
      <c r="A23733" t="s">
        <v>57732</v>
      </c>
      <c r="B23733" t="s">
        <v>57733</v>
      </c>
      <c r="C23733">
        <v>5</v>
      </c>
      <c r="H23733" s="1">
        <v>43196</v>
      </c>
      <c r="I23733" s="1">
        <v>43196.512384259258</v>
      </c>
      <c r="J23733" t="s">
        <v>238831</v>
      </c>
    </row>
    <row r="23734" spans="1:10" x14ac:dyDescent="0.3">
      <c r="A23734" t="s">
        <v>57734</v>
      </c>
      <c r="B23734" t="s">
        <v>57735</v>
      </c>
      <c r="C23734">
        <v>5</v>
      </c>
      <c r="H23734" s="1">
        <v>43320</v>
      </c>
      <c r="I23734" s="1">
        <v>43320.799745370372</v>
      </c>
      <c r="J23734" t="s">
        <v>238831</v>
      </c>
    </row>
    <row r="23735" spans="1:10" x14ac:dyDescent="0.3">
      <c r="A23735" t="s">
        <v>57736</v>
      </c>
      <c r="B23735" t="s">
        <v>57737</v>
      </c>
      <c r="C23735">
        <v>5</v>
      </c>
      <c r="H23735" s="1">
        <v>43242</v>
      </c>
      <c r="I23735" s="1">
        <v>43242.975243055553</v>
      </c>
      <c r="J23735" t="s">
        <v>238831</v>
      </c>
    </row>
    <row r="23736" spans="1:10" x14ac:dyDescent="0.3">
      <c r="A23736" t="s">
        <v>57738</v>
      </c>
      <c r="B23736" t="s">
        <v>57739</v>
      </c>
      <c r="C23736">
        <v>1</v>
      </c>
      <c r="F23736" t="s">
        <v>248841</v>
      </c>
      <c r="G23736" t="s">
        <v>57740</v>
      </c>
      <c r="H23736" s="1">
        <v>43041</v>
      </c>
      <c r="I23736" s="1">
        <v>43042.374039351853</v>
      </c>
      <c r="J23736" t="s">
        <v>238607</v>
      </c>
    </row>
    <row r="23737" spans="1:10" x14ac:dyDescent="0.3">
      <c r="A23737" t="s">
        <v>57741</v>
      </c>
      <c r="B23737" t="s">
        <v>57742</v>
      </c>
      <c r="C23737">
        <v>4</v>
      </c>
      <c r="H23737" s="1">
        <v>43147</v>
      </c>
      <c r="I23737" s="1">
        <v>43150.463958333334</v>
      </c>
      <c r="J23737" t="s">
        <v>238831</v>
      </c>
    </row>
    <row r="23738" spans="1:10" x14ac:dyDescent="0.3">
      <c r="A23738" t="s">
        <v>57743</v>
      </c>
      <c r="B23738" t="s">
        <v>57744</v>
      </c>
      <c r="C23738">
        <v>4</v>
      </c>
      <c r="H23738" s="1">
        <v>43057</v>
      </c>
      <c r="I23738" s="1">
        <v>43059.908541666664</v>
      </c>
      <c r="J23738" t="s">
        <v>238831</v>
      </c>
    </row>
    <row r="23739" spans="1:10" x14ac:dyDescent="0.3">
      <c r="A23739" t="s">
        <v>57745</v>
      </c>
      <c r="B23739" t="s">
        <v>57746</v>
      </c>
      <c r="C23739">
        <v>4</v>
      </c>
      <c r="H23739" s="1">
        <v>42997</v>
      </c>
      <c r="I23739" s="1">
        <v>42998.113541666666</v>
      </c>
      <c r="J23739" t="s">
        <v>238831</v>
      </c>
    </row>
    <row r="23740" spans="1:10" x14ac:dyDescent="0.3">
      <c r="A23740" t="s">
        <v>57747</v>
      </c>
      <c r="B23740" t="s">
        <v>57748</v>
      </c>
      <c r="C23740">
        <v>3</v>
      </c>
      <c r="F23740" t="s">
        <v>237005</v>
      </c>
      <c r="G23740" t="s">
        <v>43940</v>
      </c>
      <c r="H23740" s="1">
        <v>43040</v>
      </c>
      <c r="I23740" s="1">
        <v>43041.485347222224</v>
      </c>
      <c r="J23740" t="s">
        <v>238831</v>
      </c>
    </row>
    <row r="23741" spans="1:10" x14ac:dyDescent="0.3">
      <c r="A23741" t="s">
        <v>57749</v>
      </c>
      <c r="B23741" t="s">
        <v>57750</v>
      </c>
      <c r="C23741">
        <v>5</v>
      </c>
      <c r="H23741" s="1">
        <v>43287</v>
      </c>
      <c r="I23741" s="1">
        <v>43289.921747685185</v>
      </c>
      <c r="J23741" t="s">
        <v>238831</v>
      </c>
    </row>
    <row r="23742" spans="1:10" x14ac:dyDescent="0.3">
      <c r="A23742" t="s">
        <v>57751</v>
      </c>
      <c r="B23742" t="s">
        <v>57752</v>
      </c>
      <c r="C23742">
        <v>5</v>
      </c>
      <c r="D23742" t="s">
        <v>7889</v>
      </c>
      <c r="E23742" t="s">
        <v>237182</v>
      </c>
      <c r="F23742" t="s">
        <v>248842</v>
      </c>
      <c r="G23742" t="s">
        <v>57753</v>
      </c>
      <c r="H23742" s="1">
        <v>43341</v>
      </c>
      <c r="I23742" s="1">
        <v>43342.548402777778</v>
      </c>
      <c r="J23742" t="s">
        <v>238831</v>
      </c>
    </row>
    <row r="23743" spans="1:10" x14ac:dyDescent="0.3">
      <c r="A23743" t="s">
        <v>57754</v>
      </c>
      <c r="B23743" t="s">
        <v>57755</v>
      </c>
      <c r="C23743">
        <v>5</v>
      </c>
      <c r="H23743" s="1">
        <v>43026</v>
      </c>
      <c r="I23743" s="1">
        <v>43028.845451388886</v>
      </c>
      <c r="J23743" t="s">
        <v>238831</v>
      </c>
    </row>
    <row r="23744" spans="1:10" x14ac:dyDescent="0.3">
      <c r="A23744" t="s">
        <v>57756</v>
      </c>
      <c r="B23744" t="s">
        <v>57757</v>
      </c>
      <c r="C23744">
        <v>4</v>
      </c>
      <c r="H23744" s="1">
        <v>43201</v>
      </c>
      <c r="I23744" s="1">
        <v>43201.976597222223</v>
      </c>
      <c r="J23744" t="s">
        <v>238831</v>
      </c>
    </row>
    <row r="23745" spans="1:10" x14ac:dyDescent="0.3">
      <c r="A23745" t="s">
        <v>57758</v>
      </c>
      <c r="B23745" t="s">
        <v>57759</v>
      </c>
      <c r="C23745">
        <v>5</v>
      </c>
      <c r="H23745" s="1">
        <v>43126</v>
      </c>
      <c r="I23745" s="1">
        <v>43137.872407407405</v>
      </c>
      <c r="J23745" t="s">
        <v>238831</v>
      </c>
    </row>
    <row r="23746" spans="1:10" x14ac:dyDescent="0.3">
      <c r="A23746" t="s">
        <v>57760</v>
      </c>
      <c r="B23746" t="s">
        <v>57761</v>
      </c>
      <c r="C23746">
        <v>5</v>
      </c>
      <c r="H23746" s="1">
        <v>43077</v>
      </c>
      <c r="I23746" s="1">
        <v>43077.815995370373</v>
      </c>
      <c r="J23746" t="s">
        <v>238831</v>
      </c>
    </row>
    <row r="23747" spans="1:10" x14ac:dyDescent="0.3">
      <c r="A23747" t="s">
        <v>57762</v>
      </c>
      <c r="B23747" t="s">
        <v>57763</v>
      </c>
      <c r="C23747">
        <v>5</v>
      </c>
      <c r="H23747" s="1">
        <v>43106</v>
      </c>
      <c r="I23747" s="1">
        <v>43108.113761574074</v>
      </c>
      <c r="J23747" t="s">
        <v>238831</v>
      </c>
    </row>
    <row r="23748" spans="1:10" x14ac:dyDescent="0.3">
      <c r="A23748" t="s">
        <v>57764</v>
      </c>
      <c r="B23748" t="s">
        <v>57765</v>
      </c>
      <c r="C23748">
        <v>4</v>
      </c>
      <c r="H23748" s="1">
        <v>43232</v>
      </c>
      <c r="I23748" s="1">
        <v>43235.453194444446</v>
      </c>
      <c r="J23748" t="s">
        <v>238831</v>
      </c>
    </row>
    <row r="23749" spans="1:10" x14ac:dyDescent="0.3">
      <c r="A23749" t="s">
        <v>57766</v>
      </c>
      <c r="B23749" t="s">
        <v>57767</v>
      </c>
      <c r="C23749">
        <v>4</v>
      </c>
      <c r="H23749" s="1">
        <v>43336</v>
      </c>
      <c r="I23749" s="1">
        <v>43339.49726851852</v>
      </c>
      <c r="J23749" t="s">
        <v>238831</v>
      </c>
    </row>
    <row r="23750" spans="1:10" x14ac:dyDescent="0.3">
      <c r="A23750" t="s">
        <v>57768</v>
      </c>
      <c r="B23750" t="s">
        <v>57769</v>
      </c>
      <c r="C23750">
        <v>5</v>
      </c>
      <c r="D23750" t="s">
        <v>480</v>
      </c>
      <c r="E23750" t="s">
        <v>237011</v>
      </c>
      <c r="F23750" t="s">
        <v>248843</v>
      </c>
      <c r="G23750" t="s">
        <v>57770</v>
      </c>
      <c r="H23750" s="1">
        <v>43326</v>
      </c>
      <c r="I23750" s="1">
        <v>43326.908460648148</v>
      </c>
      <c r="J23750" t="s">
        <v>238831</v>
      </c>
    </row>
    <row r="23751" spans="1:10" x14ac:dyDescent="0.3">
      <c r="A23751" t="s">
        <v>57771</v>
      </c>
      <c r="B23751" t="s">
        <v>57772</v>
      </c>
      <c r="C23751">
        <v>5</v>
      </c>
      <c r="H23751" s="1">
        <v>43130</v>
      </c>
      <c r="I23751" s="1">
        <v>43134.66369212963</v>
      </c>
      <c r="J23751" t="s">
        <v>238831</v>
      </c>
    </row>
    <row r="23752" spans="1:10" x14ac:dyDescent="0.3">
      <c r="A23752" t="s">
        <v>57773</v>
      </c>
      <c r="B23752" t="s">
        <v>57774</v>
      </c>
      <c r="C23752">
        <v>3</v>
      </c>
      <c r="F23752" t="s">
        <v>248844</v>
      </c>
      <c r="G23752" t="s">
        <v>57775</v>
      </c>
      <c r="H23752" s="1">
        <v>42935</v>
      </c>
      <c r="I23752" s="1">
        <v>42941.331793981481</v>
      </c>
      <c r="J23752" t="s">
        <v>238831</v>
      </c>
    </row>
    <row r="23753" spans="1:10" x14ac:dyDescent="0.3">
      <c r="A23753" t="s">
        <v>57776</v>
      </c>
      <c r="B23753" t="s">
        <v>57777</v>
      </c>
      <c r="C23753">
        <v>5</v>
      </c>
      <c r="F23753" t="s">
        <v>248845</v>
      </c>
      <c r="G23753" t="s">
        <v>57778</v>
      </c>
      <c r="H23753" s="1">
        <v>42937</v>
      </c>
      <c r="I23753" s="1">
        <v>42938.012569444443</v>
      </c>
      <c r="J23753" t="s">
        <v>238831</v>
      </c>
    </row>
    <row r="23754" spans="1:10" x14ac:dyDescent="0.3">
      <c r="A23754" t="s">
        <v>57779</v>
      </c>
      <c r="B23754" t="s">
        <v>57780</v>
      </c>
      <c r="C23754">
        <v>4</v>
      </c>
      <c r="D23754" t="s">
        <v>831</v>
      </c>
      <c r="E23754" t="s">
        <v>237011</v>
      </c>
      <c r="F23754" t="s">
        <v>248846</v>
      </c>
      <c r="G23754" t="s">
        <v>57781</v>
      </c>
      <c r="H23754" s="1">
        <v>43337</v>
      </c>
      <c r="I23754" s="1">
        <v>43337.699537037035</v>
      </c>
      <c r="J23754" t="s">
        <v>238831</v>
      </c>
    </row>
    <row r="23755" spans="1:10" x14ac:dyDescent="0.3">
      <c r="A23755" t="s">
        <v>57782</v>
      </c>
      <c r="B23755" t="s">
        <v>57783</v>
      </c>
      <c r="C23755">
        <v>4</v>
      </c>
      <c r="H23755" s="1">
        <v>42885</v>
      </c>
      <c r="I23755" s="1">
        <v>42887.945023148146</v>
      </c>
      <c r="J23755" t="s">
        <v>238831</v>
      </c>
    </row>
    <row r="23756" spans="1:10" x14ac:dyDescent="0.3">
      <c r="A23756" t="s">
        <v>57784</v>
      </c>
      <c r="B23756" t="s">
        <v>57785</v>
      </c>
      <c r="C23756">
        <v>5</v>
      </c>
      <c r="H23756" s="1">
        <v>43337</v>
      </c>
      <c r="I23756" s="1">
        <v>43337.738611111112</v>
      </c>
      <c r="J23756" t="s">
        <v>238831</v>
      </c>
    </row>
    <row r="23757" spans="1:10" x14ac:dyDescent="0.3">
      <c r="A23757" t="s">
        <v>57786</v>
      </c>
      <c r="B23757" t="s">
        <v>57787</v>
      </c>
      <c r="C23757">
        <v>3</v>
      </c>
      <c r="F23757" t="s">
        <v>248847</v>
      </c>
      <c r="G23757" t="s">
        <v>57788</v>
      </c>
      <c r="H23757" s="1">
        <v>42938</v>
      </c>
      <c r="I23757" s="1">
        <v>42941.044259259259</v>
      </c>
      <c r="J23757" t="s">
        <v>238831</v>
      </c>
    </row>
    <row r="23758" spans="1:10" x14ac:dyDescent="0.3">
      <c r="A23758" t="s">
        <v>57789</v>
      </c>
      <c r="B23758" t="s">
        <v>57790</v>
      </c>
      <c r="C23758">
        <v>5</v>
      </c>
      <c r="F23758" t="s">
        <v>248848</v>
      </c>
      <c r="G23758" t="s">
        <v>57791</v>
      </c>
      <c r="H23758" s="1">
        <v>43139</v>
      </c>
      <c r="I23758" s="1">
        <v>43139.229641203703</v>
      </c>
      <c r="J23758" t="s">
        <v>238831</v>
      </c>
    </row>
    <row r="23759" spans="1:10" x14ac:dyDescent="0.3">
      <c r="A23759" t="s">
        <v>57792</v>
      </c>
      <c r="B23759" t="s">
        <v>57793</v>
      </c>
      <c r="C23759">
        <v>4</v>
      </c>
      <c r="F23759" t="s">
        <v>248849</v>
      </c>
      <c r="G23759" t="s">
        <v>57794</v>
      </c>
      <c r="H23759" s="1">
        <v>43254</v>
      </c>
      <c r="I23759" s="1">
        <v>43255.942326388889</v>
      </c>
      <c r="J23759" t="s">
        <v>238831</v>
      </c>
    </row>
    <row r="23760" spans="1:10" x14ac:dyDescent="0.3">
      <c r="A23760" t="s">
        <v>57795</v>
      </c>
      <c r="B23760" t="s">
        <v>57796</v>
      </c>
      <c r="C23760">
        <v>1</v>
      </c>
      <c r="H23760" s="1">
        <v>43331</v>
      </c>
      <c r="I23760" s="1">
        <v>43333.741238425922</v>
      </c>
      <c r="J23760" t="s">
        <v>238607</v>
      </c>
    </row>
    <row r="23761" spans="1:10" x14ac:dyDescent="0.3">
      <c r="A23761" t="s">
        <v>57797</v>
      </c>
      <c r="B23761" t="s">
        <v>57798</v>
      </c>
      <c r="C23761">
        <v>3</v>
      </c>
      <c r="H23761" s="1">
        <v>42957</v>
      </c>
      <c r="I23761" s="1">
        <v>42957.992430555554</v>
      </c>
      <c r="J23761" t="s">
        <v>238607</v>
      </c>
    </row>
    <row r="23762" spans="1:10" x14ac:dyDescent="0.3">
      <c r="A23762" t="s">
        <v>57799</v>
      </c>
      <c r="B23762" t="s">
        <v>57800</v>
      </c>
      <c r="C23762">
        <v>4</v>
      </c>
      <c r="H23762" s="1">
        <v>42987</v>
      </c>
      <c r="I23762" s="1">
        <v>42989.474189814813</v>
      </c>
      <c r="J23762" t="s">
        <v>238831</v>
      </c>
    </row>
    <row r="23763" spans="1:10" x14ac:dyDescent="0.3">
      <c r="A23763" t="s">
        <v>57801</v>
      </c>
      <c r="B23763" t="s">
        <v>57802</v>
      </c>
      <c r="C23763">
        <v>4</v>
      </c>
      <c r="F23763" t="s">
        <v>248850</v>
      </c>
      <c r="G23763" t="s">
        <v>57803</v>
      </c>
      <c r="H23763" s="1">
        <v>42990</v>
      </c>
      <c r="I23763" s="1">
        <v>42993.023900462962</v>
      </c>
      <c r="J23763" t="s">
        <v>238831</v>
      </c>
    </row>
    <row r="23764" spans="1:10" x14ac:dyDescent="0.3">
      <c r="A23764" t="s">
        <v>57804</v>
      </c>
      <c r="B23764" t="s">
        <v>57805</v>
      </c>
      <c r="C23764">
        <v>4</v>
      </c>
      <c r="H23764" s="1">
        <v>43090</v>
      </c>
      <c r="I23764" s="1">
        <v>43092.355138888888</v>
      </c>
      <c r="J23764" t="s">
        <v>238831</v>
      </c>
    </row>
    <row r="23765" spans="1:10" x14ac:dyDescent="0.3">
      <c r="A23765" t="s">
        <v>57806</v>
      </c>
      <c r="B23765" t="s">
        <v>57807</v>
      </c>
      <c r="C23765">
        <v>5</v>
      </c>
      <c r="F23765" t="s">
        <v>238935</v>
      </c>
      <c r="G23765" t="s">
        <v>57808</v>
      </c>
      <c r="H23765" s="1">
        <v>43046</v>
      </c>
      <c r="I23765" s="1">
        <v>43046.718761574077</v>
      </c>
      <c r="J23765" t="s">
        <v>238831</v>
      </c>
    </row>
    <row r="23766" spans="1:10" x14ac:dyDescent="0.3">
      <c r="A23766" t="s">
        <v>57809</v>
      </c>
      <c r="B23766" t="s">
        <v>57810</v>
      </c>
      <c r="C23766">
        <v>1</v>
      </c>
      <c r="F23766" t="s">
        <v>248851</v>
      </c>
      <c r="G23766" t="s">
        <v>57811</v>
      </c>
      <c r="H23766" s="1">
        <v>43071</v>
      </c>
      <c r="I23766" s="1">
        <v>43074.412152777775</v>
      </c>
      <c r="J23766" t="s">
        <v>238607</v>
      </c>
    </row>
    <row r="23767" spans="1:10" x14ac:dyDescent="0.3">
      <c r="A23767" t="s">
        <v>57812</v>
      </c>
      <c r="B23767" t="s">
        <v>57813</v>
      </c>
      <c r="C23767">
        <v>1</v>
      </c>
      <c r="F23767" t="s">
        <v>248852</v>
      </c>
      <c r="G23767" t="s">
        <v>57814</v>
      </c>
      <c r="H23767" s="1">
        <v>43141</v>
      </c>
      <c r="I23767" s="1">
        <v>43141.504467592589</v>
      </c>
      <c r="J23767" t="s">
        <v>238607</v>
      </c>
    </row>
    <row r="23768" spans="1:10" x14ac:dyDescent="0.3">
      <c r="A23768" t="s">
        <v>57815</v>
      </c>
      <c r="B23768" t="s">
        <v>57816</v>
      </c>
      <c r="C23768">
        <v>4</v>
      </c>
      <c r="H23768" s="1">
        <v>43195</v>
      </c>
      <c r="I23768" s="1">
        <v>43196.88</v>
      </c>
      <c r="J23768" t="s">
        <v>238831</v>
      </c>
    </row>
    <row r="23769" spans="1:10" x14ac:dyDescent="0.3">
      <c r="A23769" t="s">
        <v>57817</v>
      </c>
      <c r="B23769" t="s">
        <v>57818</v>
      </c>
      <c r="C23769">
        <v>4</v>
      </c>
      <c r="H23769" s="1">
        <v>42915</v>
      </c>
      <c r="I23769" s="1">
        <v>42916.887962962966</v>
      </c>
      <c r="J23769" t="s">
        <v>238831</v>
      </c>
    </row>
    <row r="23770" spans="1:10" x14ac:dyDescent="0.3">
      <c r="A23770" t="s">
        <v>57819</v>
      </c>
      <c r="B23770" t="s">
        <v>57820</v>
      </c>
      <c r="C23770">
        <v>5</v>
      </c>
      <c r="H23770" s="1">
        <v>42972</v>
      </c>
      <c r="I23770" s="1">
        <v>42973.14298611111</v>
      </c>
      <c r="J23770" t="s">
        <v>238831</v>
      </c>
    </row>
    <row r="23771" spans="1:10" x14ac:dyDescent="0.3">
      <c r="A23771" t="s">
        <v>57821</v>
      </c>
      <c r="B23771" t="s">
        <v>57822</v>
      </c>
      <c r="C23771">
        <v>5</v>
      </c>
      <c r="H23771" s="1">
        <v>43131</v>
      </c>
      <c r="I23771" s="1">
        <v>43131.951886574076</v>
      </c>
      <c r="J23771" t="s">
        <v>238831</v>
      </c>
    </row>
    <row r="23772" spans="1:10" x14ac:dyDescent="0.3">
      <c r="A23772" t="s">
        <v>57823</v>
      </c>
      <c r="B23772" t="s">
        <v>57824</v>
      </c>
      <c r="C23772">
        <v>5</v>
      </c>
      <c r="F23772" t="s">
        <v>248853</v>
      </c>
      <c r="G23772" t="s">
        <v>57825</v>
      </c>
      <c r="H23772" s="1">
        <v>43075</v>
      </c>
      <c r="I23772" s="1">
        <v>43075.941354166665</v>
      </c>
      <c r="J23772" t="s">
        <v>238831</v>
      </c>
    </row>
    <row r="23773" spans="1:10" x14ac:dyDescent="0.3">
      <c r="A23773" t="s">
        <v>57826</v>
      </c>
      <c r="B23773" t="s">
        <v>57827</v>
      </c>
      <c r="C23773">
        <v>3</v>
      </c>
      <c r="D23773" t="s">
        <v>57828</v>
      </c>
      <c r="E23773" t="s">
        <v>57828</v>
      </c>
      <c r="F23773" t="s">
        <v>57829</v>
      </c>
      <c r="G23773" t="s">
        <v>57829</v>
      </c>
      <c r="H23773" s="1">
        <v>43257</v>
      </c>
      <c r="I23773" s="1">
        <v>43257.807766203703</v>
      </c>
      <c r="J23773" t="s">
        <v>238831</v>
      </c>
    </row>
    <row r="23774" spans="1:10" x14ac:dyDescent="0.3">
      <c r="A23774" t="s">
        <v>57830</v>
      </c>
      <c r="B23774" t="s">
        <v>57831</v>
      </c>
      <c r="C23774">
        <v>5</v>
      </c>
      <c r="H23774" s="1">
        <v>43326</v>
      </c>
      <c r="I23774" s="1">
        <v>43327.554456018515</v>
      </c>
      <c r="J23774" t="s">
        <v>238831</v>
      </c>
    </row>
    <row r="23775" spans="1:10" x14ac:dyDescent="0.3">
      <c r="A23775" t="s">
        <v>57832</v>
      </c>
      <c r="B23775" t="s">
        <v>57833</v>
      </c>
      <c r="C23775">
        <v>5</v>
      </c>
      <c r="H23775" s="1">
        <v>43085</v>
      </c>
      <c r="I23775" s="1">
        <v>43092.490243055552</v>
      </c>
      <c r="J23775" t="s">
        <v>238831</v>
      </c>
    </row>
    <row r="23776" spans="1:10" x14ac:dyDescent="0.3">
      <c r="A23776" t="s">
        <v>57834</v>
      </c>
      <c r="B23776" t="s">
        <v>57835</v>
      </c>
      <c r="C23776">
        <v>5</v>
      </c>
      <c r="H23776" s="1">
        <v>43322</v>
      </c>
      <c r="I23776" s="1">
        <v>43322.995509259257</v>
      </c>
      <c r="J23776" t="s">
        <v>238831</v>
      </c>
    </row>
    <row r="23777" spans="1:10" x14ac:dyDescent="0.3">
      <c r="A23777" t="s">
        <v>57836</v>
      </c>
      <c r="B23777" t="s">
        <v>57837</v>
      </c>
      <c r="C23777">
        <v>5</v>
      </c>
      <c r="F23777" t="s">
        <v>248854</v>
      </c>
      <c r="G23777" t="s">
        <v>57838</v>
      </c>
      <c r="H23777" s="1">
        <v>43021</v>
      </c>
      <c r="I23777" s="1">
        <v>43021.945856481485</v>
      </c>
      <c r="J23777" t="s">
        <v>238831</v>
      </c>
    </row>
    <row r="23778" spans="1:10" x14ac:dyDescent="0.3">
      <c r="A23778" t="s">
        <v>57839</v>
      </c>
      <c r="B23778" t="s">
        <v>57840</v>
      </c>
      <c r="C23778">
        <v>1</v>
      </c>
      <c r="F23778" t="s">
        <v>248855</v>
      </c>
      <c r="G23778" t="s">
        <v>57841</v>
      </c>
      <c r="H23778" s="1">
        <v>42972</v>
      </c>
      <c r="I23778" s="1">
        <v>43033.549687500003</v>
      </c>
      <c r="J23778" t="s">
        <v>238607</v>
      </c>
    </row>
    <row r="23779" spans="1:10" x14ac:dyDescent="0.3">
      <c r="A23779" t="s">
        <v>57842</v>
      </c>
      <c r="B23779" t="s">
        <v>57843</v>
      </c>
      <c r="C23779">
        <v>5</v>
      </c>
      <c r="H23779" s="1">
        <v>43004</v>
      </c>
      <c r="I23779" s="1">
        <v>43004.919270833336</v>
      </c>
      <c r="J23779" t="s">
        <v>238831</v>
      </c>
    </row>
    <row r="23780" spans="1:10" x14ac:dyDescent="0.3">
      <c r="A23780" t="s">
        <v>57844</v>
      </c>
      <c r="B23780" t="s">
        <v>57845</v>
      </c>
      <c r="C23780">
        <v>1</v>
      </c>
      <c r="F23780" t="s">
        <v>248856</v>
      </c>
      <c r="G23780" t="s">
        <v>57846</v>
      </c>
      <c r="H23780" s="1">
        <v>43109</v>
      </c>
      <c r="I23780" s="1">
        <v>43116.780023148145</v>
      </c>
      <c r="J23780" t="s">
        <v>238607</v>
      </c>
    </row>
    <row r="23781" spans="1:10" x14ac:dyDescent="0.3">
      <c r="A23781" t="s">
        <v>57847</v>
      </c>
      <c r="B23781" t="s">
        <v>57848</v>
      </c>
      <c r="C23781">
        <v>5</v>
      </c>
      <c r="D23781" t="s">
        <v>2465</v>
      </c>
      <c r="E23781" t="s">
        <v>237010</v>
      </c>
      <c r="F23781" t="s">
        <v>248857</v>
      </c>
      <c r="G23781" t="s">
        <v>57849</v>
      </c>
      <c r="H23781" s="1">
        <v>43257</v>
      </c>
      <c r="I23781" s="1">
        <v>43261.92150462963</v>
      </c>
      <c r="J23781" t="s">
        <v>238831</v>
      </c>
    </row>
    <row r="23782" spans="1:10" x14ac:dyDescent="0.3">
      <c r="A23782" t="s">
        <v>57850</v>
      </c>
      <c r="B23782" t="s">
        <v>57851</v>
      </c>
      <c r="C23782">
        <v>4</v>
      </c>
      <c r="H23782" s="1">
        <v>43081</v>
      </c>
      <c r="I23782" s="1">
        <v>43088.863263888888</v>
      </c>
      <c r="J23782" t="s">
        <v>238831</v>
      </c>
    </row>
    <row r="23783" spans="1:10" x14ac:dyDescent="0.3">
      <c r="A23783" t="s">
        <v>57852</v>
      </c>
      <c r="B23783" t="s">
        <v>57853</v>
      </c>
      <c r="C23783">
        <v>1</v>
      </c>
      <c r="F23783" t="s">
        <v>248858</v>
      </c>
      <c r="G23783" t="s">
        <v>57854</v>
      </c>
      <c r="H23783" s="1">
        <v>43138</v>
      </c>
      <c r="I23783" s="1">
        <v>43153.098634259259</v>
      </c>
      <c r="J23783" t="s">
        <v>238607</v>
      </c>
    </row>
    <row r="23784" spans="1:10" x14ac:dyDescent="0.3">
      <c r="A23784" t="s">
        <v>57855</v>
      </c>
      <c r="B23784" t="s">
        <v>57856</v>
      </c>
      <c r="C23784">
        <v>5</v>
      </c>
      <c r="F23784" t="s">
        <v>239338</v>
      </c>
      <c r="G23784" t="s">
        <v>57857</v>
      </c>
      <c r="H23784" s="1">
        <v>42857</v>
      </c>
      <c r="I23784" s="1">
        <v>42857.927557870367</v>
      </c>
      <c r="J23784" t="s">
        <v>238831</v>
      </c>
    </row>
    <row r="23785" spans="1:10" x14ac:dyDescent="0.3">
      <c r="A23785" t="s">
        <v>57858</v>
      </c>
      <c r="B23785" t="s">
        <v>57859</v>
      </c>
      <c r="C23785">
        <v>4</v>
      </c>
      <c r="H23785" s="1">
        <v>43025</v>
      </c>
      <c r="I23785" s="1">
        <v>43031.865752314814</v>
      </c>
      <c r="J23785" t="s">
        <v>238831</v>
      </c>
    </row>
    <row r="23786" spans="1:10" x14ac:dyDescent="0.3">
      <c r="A23786" t="s">
        <v>57860</v>
      </c>
      <c r="B23786" t="s">
        <v>57861</v>
      </c>
      <c r="C23786">
        <v>4</v>
      </c>
      <c r="H23786" s="1">
        <v>42879</v>
      </c>
      <c r="I23786" s="1">
        <v>42881.78765046296</v>
      </c>
      <c r="J23786" t="s">
        <v>238831</v>
      </c>
    </row>
    <row r="23787" spans="1:10" x14ac:dyDescent="0.3">
      <c r="A23787" t="s">
        <v>57862</v>
      </c>
      <c r="B23787" t="s">
        <v>57863</v>
      </c>
      <c r="C23787">
        <v>3</v>
      </c>
      <c r="F23787" t="s">
        <v>248859</v>
      </c>
      <c r="G23787" t="s">
        <v>57864</v>
      </c>
      <c r="H23787" s="1">
        <v>43098</v>
      </c>
      <c r="I23787" s="1">
        <v>43098.843333333331</v>
      </c>
      <c r="J23787" t="s">
        <v>238831</v>
      </c>
    </row>
    <row r="23788" spans="1:10" x14ac:dyDescent="0.3">
      <c r="A23788" t="s">
        <v>57865</v>
      </c>
      <c r="B23788" t="s">
        <v>57866</v>
      </c>
      <c r="C23788">
        <v>3</v>
      </c>
      <c r="H23788" s="1">
        <v>43161</v>
      </c>
      <c r="I23788" s="1">
        <v>43164.599398148152</v>
      </c>
      <c r="J23788" t="s">
        <v>238607</v>
      </c>
    </row>
    <row r="23789" spans="1:10" x14ac:dyDescent="0.3">
      <c r="A23789" t="s">
        <v>57867</v>
      </c>
      <c r="B23789" t="s">
        <v>57868</v>
      </c>
      <c r="C23789">
        <v>5</v>
      </c>
      <c r="H23789" s="1">
        <v>43305</v>
      </c>
      <c r="I23789" s="1">
        <v>43307.968159722222</v>
      </c>
      <c r="J23789" t="s">
        <v>238831</v>
      </c>
    </row>
    <row r="23790" spans="1:10" x14ac:dyDescent="0.3">
      <c r="A23790" t="s">
        <v>57869</v>
      </c>
      <c r="B23790" t="s">
        <v>57870</v>
      </c>
      <c r="C23790">
        <v>5</v>
      </c>
      <c r="H23790" s="1">
        <v>43343</v>
      </c>
      <c r="I23790" s="1">
        <v>43345.834907407407</v>
      </c>
      <c r="J23790" t="s">
        <v>238831</v>
      </c>
    </row>
    <row r="23791" spans="1:10" x14ac:dyDescent="0.3">
      <c r="A23791" t="s">
        <v>57871</v>
      </c>
      <c r="B23791" t="s">
        <v>57872</v>
      </c>
      <c r="C23791">
        <v>5</v>
      </c>
      <c r="F23791" t="s">
        <v>239317</v>
      </c>
      <c r="G23791" t="s">
        <v>57873</v>
      </c>
      <c r="H23791" s="1">
        <v>43041</v>
      </c>
      <c r="I23791" s="1">
        <v>43041.687962962962</v>
      </c>
      <c r="J23791" t="s">
        <v>238831</v>
      </c>
    </row>
    <row r="23792" spans="1:10" x14ac:dyDescent="0.3">
      <c r="A23792" t="s">
        <v>57874</v>
      </c>
      <c r="B23792" t="s">
        <v>57875</v>
      </c>
      <c r="C23792">
        <v>5</v>
      </c>
      <c r="H23792" s="1">
        <v>43117</v>
      </c>
      <c r="I23792" s="1">
        <v>43117.903657407405</v>
      </c>
      <c r="J23792" t="s">
        <v>238831</v>
      </c>
    </row>
    <row r="23793" spans="1:10" x14ac:dyDescent="0.3">
      <c r="A23793" t="s">
        <v>57876</v>
      </c>
      <c r="B23793" t="s">
        <v>57877</v>
      </c>
      <c r="C23793">
        <v>5</v>
      </c>
      <c r="H23793" s="1">
        <v>43218</v>
      </c>
      <c r="I23793" s="1">
        <v>43219.838692129626</v>
      </c>
      <c r="J23793" t="s">
        <v>238831</v>
      </c>
    </row>
    <row r="23794" spans="1:10" x14ac:dyDescent="0.3">
      <c r="A23794" t="s">
        <v>57878</v>
      </c>
      <c r="B23794" t="s">
        <v>57879</v>
      </c>
      <c r="C23794">
        <v>3</v>
      </c>
      <c r="F23794" t="s">
        <v>248860</v>
      </c>
      <c r="G23794" t="s">
        <v>57880</v>
      </c>
      <c r="H23794" s="1">
        <v>43183</v>
      </c>
      <c r="I23794" s="1">
        <v>43184.715810185182</v>
      </c>
      <c r="J23794" t="s">
        <v>238607</v>
      </c>
    </row>
    <row r="23795" spans="1:10" x14ac:dyDescent="0.3">
      <c r="A23795" t="s">
        <v>57881</v>
      </c>
      <c r="B23795" t="s">
        <v>57882</v>
      </c>
      <c r="C23795">
        <v>5</v>
      </c>
      <c r="F23795" t="s">
        <v>248861</v>
      </c>
      <c r="G23795" t="s">
        <v>57883</v>
      </c>
      <c r="H23795" s="1">
        <v>42957</v>
      </c>
      <c r="I23795" s="1">
        <v>42958.785821759258</v>
      </c>
      <c r="J23795" t="s">
        <v>238831</v>
      </c>
    </row>
    <row r="23796" spans="1:10" x14ac:dyDescent="0.3">
      <c r="A23796" t="s">
        <v>57884</v>
      </c>
      <c r="B23796" t="s">
        <v>57885</v>
      </c>
      <c r="C23796">
        <v>5</v>
      </c>
      <c r="D23796" t="s">
        <v>3931</v>
      </c>
      <c r="E23796" t="s">
        <v>144170</v>
      </c>
      <c r="F23796" t="s">
        <v>248862</v>
      </c>
      <c r="G23796" t="s">
        <v>57886</v>
      </c>
      <c r="H23796" s="1">
        <v>43329</v>
      </c>
      <c r="I23796" s="1">
        <v>43330.084872685184</v>
      </c>
      <c r="J23796" t="s">
        <v>238831</v>
      </c>
    </row>
    <row r="23797" spans="1:10" x14ac:dyDescent="0.3">
      <c r="A23797" t="s">
        <v>57887</v>
      </c>
      <c r="B23797" t="s">
        <v>57888</v>
      </c>
      <c r="C23797">
        <v>1</v>
      </c>
      <c r="F23797" t="s">
        <v>248863</v>
      </c>
      <c r="G23797" t="s">
        <v>57889</v>
      </c>
      <c r="H23797" s="1">
        <v>42960</v>
      </c>
      <c r="I23797" s="1">
        <v>42961.758900462963</v>
      </c>
      <c r="J23797" t="s">
        <v>238607</v>
      </c>
    </row>
    <row r="23798" spans="1:10" x14ac:dyDescent="0.3">
      <c r="A23798" t="s">
        <v>57890</v>
      </c>
      <c r="B23798" t="s">
        <v>57891</v>
      </c>
      <c r="C23798">
        <v>5</v>
      </c>
      <c r="F23798" t="s">
        <v>248864</v>
      </c>
      <c r="G23798" t="s">
        <v>57892</v>
      </c>
      <c r="H23798" s="1">
        <v>42906</v>
      </c>
      <c r="I23798" s="1">
        <v>42906.978703703702</v>
      </c>
      <c r="J23798" t="s">
        <v>238831</v>
      </c>
    </row>
    <row r="23799" spans="1:10" x14ac:dyDescent="0.3">
      <c r="A23799" t="s">
        <v>57893</v>
      </c>
      <c r="B23799" t="s">
        <v>57894</v>
      </c>
      <c r="C23799">
        <v>5</v>
      </c>
      <c r="H23799" s="1">
        <v>43104</v>
      </c>
      <c r="I23799" s="1">
        <v>43105.804340277777</v>
      </c>
      <c r="J23799" t="s">
        <v>238831</v>
      </c>
    </row>
    <row r="23800" spans="1:10" x14ac:dyDescent="0.3">
      <c r="A23800" t="s">
        <v>57895</v>
      </c>
      <c r="B23800" t="s">
        <v>57896</v>
      </c>
      <c r="C23800">
        <v>4</v>
      </c>
      <c r="H23800" s="1">
        <v>43135</v>
      </c>
      <c r="I23800" s="1">
        <v>43135.713703703703</v>
      </c>
      <c r="J23800" t="s">
        <v>238831</v>
      </c>
    </row>
    <row r="23801" spans="1:10" x14ac:dyDescent="0.3">
      <c r="A23801" t="s">
        <v>57897</v>
      </c>
      <c r="B23801" t="s">
        <v>57898</v>
      </c>
      <c r="C23801">
        <v>1</v>
      </c>
      <c r="H23801" s="1">
        <v>42806</v>
      </c>
      <c r="I23801" s="1">
        <v>42810.691400462965</v>
      </c>
      <c r="J23801" t="s">
        <v>238607</v>
      </c>
    </row>
    <row r="23802" spans="1:10" x14ac:dyDescent="0.3">
      <c r="A23802" t="s">
        <v>57899</v>
      </c>
      <c r="B23802" t="s">
        <v>57900</v>
      </c>
      <c r="C23802">
        <v>5</v>
      </c>
      <c r="H23802" s="1">
        <v>43342</v>
      </c>
      <c r="I23802" s="1">
        <v>43344.898078703707</v>
      </c>
      <c r="J23802" t="s">
        <v>238831</v>
      </c>
    </row>
    <row r="23803" spans="1:10" x14ac:dyDescent="0.3">
      <c r="A23803" t="s">
        <v>57901</v>
      </c>
      <c r="B23803" t="s">
        <v>57902</v>
      </c>
      <c r="C23803">
        <v>5</v>
      </c>
      <c r="H23803" s="1">
        <v>43097</v>
      </c>
      <c r="I23803" s="1">
        <v>43097.649305555555</v>
      </c>
      <c r="J23803" t="s">
        <v>238831</v>
      </c>
    </row>
    <row r="23804" spans="1:10" x14ac:dyDescent="0.3">
      <c r="A23804" t="s">
        <v>57903</v>
      </c>
      <c r="B23804" t="s">
        <v>57904</v>
      </c>
      <c r="C23804">
        <v>5</v>
      </c>
      <c r="D23804" t="s">
        <v>480</v>
      </c>
      <c r="E23804" t="s">
        <v>237011</v>
      </c>
      <c r="H23804" s="1">
        <v>43317</v>
      </c>
      <c r="I23804" s="1">
        <v>43317.919131944444</v>
      </c>
      <c r="J23804" t="s">
        <v>238831</v>
      </c>
    </row>
    <row r="23805" spans="1:10" x14ac:dyDescent="0.3">
      <c r="A23805" t="s">
        <v>57905</v>
      </c>
      <c r="B23805" t="s">
        <v>57906</v>
      </c>
      <c r="C23805">
        <v>1</v>
      </c>
      <c r="F23805" t="s">
        <v>248865</v>
      </c>
      <c r="G23805" t="s">
        <v>57907</v>
      </c>
      <c r="H23805" s="1">
        <v>43211</v>
      </c>
      <c r="I23805" s="1">
        <v>43211.517581018517</v>
      </c>
      <c r="J23805" t="s">
        <v>238607</v>
      </c>
    </row>
    <row r="23806" spans="1:10" x14ac:dyDescent="0.3">
      <c r="A23806" t="s">
        <v>57908</v>
      </c>
      <c r="B23806" t="s">
        <v>57909</v>
      </c>
      <c r="C23806">
        <v>4</v>
      </c>
      <c r="H23806" s="1">
        <v>43118</v>
      </c>
      <c r="I23806" s="1">
        <v>43119.951319444444</v>
      </c>
      <c r="J23806" t="s">
        <v>238831</v>
      </c>
    </row>
    <row r="23807" spans="1:10" x14ac:dyDescent="0.3">
      <c r="A23807" t="s">
        <v>57910</v>
      </c>
      <c r="B23807" t="s">
        <v>57911</v>
      </c>
      <c r="C23807">
        <v>5</v>
      </c>
      <c r="H23807" s="1">
        <v>43041</v>
      </c>
      <c r="I23807" s="1">
        <v>43042.8128125</v>
      </c>
      <c r="J23807" t="s">
        <v>238831</v>
      </c>
    </row>
    <row r="23808" spans="1:10" x14ac:dyDescent="0.3">
      <c r="A23808" t="s">
        <v>57912</v>
      </c>
      <c r="B23808" t="s">
        <v>57913</v>
      </c>
      <c r="C23808">
        <v>5</v>
      </c>
      <c r="H23808" s="1">
        <v>43333</v>
      </c>
      <c r="I23808" s="1">
        <v>43335.799305555556</v>
      </c>
      <c r="J23808" t="s">
        <v>238831</v>
      </c>
    </row>
    <row r="23809" spans="1:10" x14ac:dyDescent="0.3">
      <c r="A23809" t="s">
        <v>57914</v>
      </c>
      <c r="B23809" t="s">
        <v>57915</v>
      </c>
      <c r="C23809">
        <v>2</v>
      </c>
      <c r="F23809" t="s">
        <v>248866</v>
      </c>
      <c r="G23809" t="s">
        <v>57916</v>
      </c>
      <c r="H23809" s="1">
        <v>43206</v>
      </c>
      <c r="I23809" s="1">
        <v>43207.016226851854</v>
      </c>
      <c r="J23809" t="s">
        <v>238607</v>
      </c>
    </row>
    <row r="23810" spans="1:10" x14ac:dyDescent="0.3">
      <c r="A23810" t="s">
        <v>57917</v>
      </c>
      <c r="B23810" t="s">
        <v>57918</v>
      </c>
      <c r="C23810">
        <v>5</v>
      </c>
      <c r="H23810" s="1">
        <v>42956</v>
      </c>
      <c r="I23810" s="1">
        <v>42957.424039351848</v>
      </c>
      <c r="J23810" t="s">
        <v>238831</v>
      </c>
    </row>
    <row r="23811" spans="1:10" x14ac:dyDescent="0.3">
      <c r="A23811" t="s">
        <v>57919</v>
      </c>
      <c r="B23811" t="s">
        <v>57920</v>
      </c>
      <c r="C23811">
        <v>5</v>
      </c>
      <c r="F23811" t="s">
        <v>248867</v>
      </c>
      <c r="G23811" t="s">
        <v>57921</v>
      </c>
      <c r="H23811" s="1">
        <v>42798</v>
      </c>
      <c r="I23811" s="1">
        <v>42799.202013888891</v>
      </c>
      <c r="J23811" t="s">
        <v>238831</v>
      </c>
    </row>
    <row r="23812" spans="1:10" x14ac:dyDescent="0.3">
      <c r="A23812" t="s">
        <v>57922</v>
      </c>
      <c r="B23812" t="s">
        <v>57923</v>
      </c>
      <c r="C23812">
        <v>2</v>
      </c>
      <c r="H23812" s="1">
        <v>43187</v>
      </c>
      <c r="I23812" s="1">
        <v>43188.608877314815</v>
      </c>
      <c r="J23812" t="s">
        <v>238607</v>
      </c>
    </row>
    <row r="23813" spans="1:10" x14ac:dyDescent="0.3">
      <c r="A23813" t="s">
        <v>57924</v>
      </c>
      <c r="B23813" t="s">
        <v>57925</v>
      </c>
      <c r="C23813">
        <v>1</v>
      </c>
      <c r="F23813" t="s">
        <v>248868</v>
      </c>
      <c r="G23813" t="s">
        <v>57926</v>
      </c>
      <c r="H23813" s="1">
        <v>42872</v>
      </c>
      <c r="I23813" s="1">
        <v>42875.871319444443</v>
      </c>
      <c r="J23813" t="s">
        <v>238607</v>
      </c>
    </row>
    <row r="23814" spans="1:10" x14ac:dyDescent="0.3">
      <c r="A23814" t="s">
        <v>57927</v>
      </c>
      <c r="B23814" t="s">
        <v>57928</v>
      </c>
      <c r="C23814">
        <v>5</v>
      </c>
      <c r="D23814" t="s">
        <v>480</v>
      </c>
      <c r="E23814" t="s">
        <v>237011</v>
      </c>
      <c r="F23814" t="s">
        <v>248869</v>
      </c>
      <c r="G23814" t="s">
        <v>57929</v>
      </c>
      <c r="H23814" s="1">
        <v>43201</v>
      </c>
      <c r="I23814" s="1">
        <v>43224.088182870371</v>
      </c>
      <c r="J23814" t="s">
        <v>238831</v>
      </c>
    </row>
    <row r="23815" spans="1:10" x14ac:dyDescent="0.3">
      <c r="A23815" t="s">
        <v>57930</v>
      </c>
      <c r="B23815" t="s">
        <v>57931</v>
      </c>
      <c r="C23815">
        <v>5</v>
      </c>
      <c r="F23815" t="s">
        <v>248870</v>
      </c>
      <c r="G23815" t="s">
        <v>57932</v>
      </c>
      <c r="H23815" s="1">
        <v>42957</v>
      </c>
      <c r="I23815" s="1">
        <v>42961.002349537041</v>
      </c>
      <c r="J23815" t="s">
        <v>238831</v>
      </c>
    </row>
    <row r="23816" spans="1:10" x14ac:dyDescent="0.3">
      <c r="A23816" t="s">
        <v>57933</v>
      </c>
      <c r="B23816" t="s">
        <v>57934</v>
      </c>
      <c r="C23816">
        <v>5</v>
      </c>
      <c r="H23816" s="1">
        <v>43196</v>
      </c>
      <c r="I23816" s="1">
        <v>43196.799432870372</v>
      </c>
      <c r="J23816" t="s">
        <v>238831</v>
      </c>
    </row>
    <row r="23817" spans="1:10" x14ac:dyDescent="0.3">
      <c r="A23817" t="s">
        <v>57935</v>
      </c>
      <c r="B23817" t="s">
        <v>57936</v>
      </c>
      <c r="C23817">
        <v>4</v>
      </c>
      <c r="H23817" s="1">
        <v>42892</v>
      </c>
      <c r="I23817" s="1">
        <v>42892.959965277776</v>
      </c>
      <c r="J23817" t="s">
        <v>238831</v>
      </c>
    </row>
    <row r="23818" spans="1:10" x14ac:dyDescent="0.3">
      <c r="A23818" t="s">
        <v>57937</v>
      </c>
      <c r="B23818" t="s">
        <v>57938</v>
      </c>
      <c r="C23818">
        <v>4</v>
      </c>
      <c r="H23818" s="1">
        <v>43229</v>
      </c>
      <c r="I23818" s="1">
        <v>43230.605173611111</v>
      </c>
      <c r="J23818" t="s">
        <v>238831</v>
      </c>
    </row>
    <row r="23819" spans="1:10" x14ac:dyDescent="0.3">
      <c r="A23819" t="s">
        <v>57939</v>
      </c>
      <c r="B23819" t="s">
        <v>57940</v>
      </c>
      <c r="C23819">
        <v>5</v>
      </c>
      <c r="D23819" t="s">
        <v>28</v>
      </c>
      <c r="E23819" t="s">
        <v>236982</v>
      </c>
      <c r="F23819" t="s">
        <v>248871</v>
      </c>
      <c r="G23819" t="s">
        <v>57941</v>
      </c>
      <c r="H23819" s="1">
        <v>43329</v>
      </c>
      <c r="I23819" s="1">
        <v>43336.005046296297</v>
      </c>
      <c r="J23819" t="s">
        <v>238831</v>
      </c>
    </row>
    <row r="23820" spans="1:10" x14ac:dyDescent="0.3">
      <c r="A23820" t="s">
        <v>57942</v>
      </c>
      <c r="B23820" t="s">
        <v>57943</v>
      </c>
      <c r="C23820">
        <v>5</v>
      </c>
      <c r="H23820" s="1">
        <v>43188</v>
      </c>
      <c r="I23820" s="1">
        <v>43188.88795138889</v>
      </c>
      <c r="J23820" t="s">
        <v>238831</v>
      </c>
    </row>
    <row r="23821" spans="1:10" x14ac:dyDescent="0.3">
      <c r="A23821" t="s">
        <v>57944</v>
      </c>
      <c r="B23821" t="s">
        <v>57945</v>
      </c>
      <c r="C23821">
        <v>3</v>
      </c>
      <c r="F23821" t="s">
        <v>248872</v>
      </c>
      <c r="G23821" t="s">
        <v>57946</v>
      </c>
      <c r="H23821" s="1">
        <v>43090</v>
      </c>
      <c r="I23821" s="1">
        <v>43093.086388888885</v>
      </c>
      <c r="J23821" t="s">
        <v>238831</v>
      </c>
    </row>
    <row r="23822" spans="1:10" x14ac:dyDescent="0.3">
      <c r="A23822" t="s">
        <v>57947</v>
      </c>
      <c r="B23822" t="s">
        <v>57948</v>
      </c>
      <c r="C23822">
        <v>1</v>
      </c>
      <c r="D23822" t="s">
        <v>57949</v>
      </c>
      <c r="E23822" t="s">
        <v>238106</v>
      </c>
      <c r="F23822" t="s">
        <v>248873</v>
      </c>
      <c r="G23822" t="s">
        <v>57950</v>
      </c>
      <c r="H23822" s="1">
        <v>43252</v>
      </c>
      <c r="I23822" s="1">
        <v>43252.576111111113</v>
      </c>
      <c r="J23822" t="s">
        <v>238607</v>
      </c>
    </row>
    <row r="23823" spans="1:10" x14ac:dyDescent="0.3">
      <c r="A23823" t="s">
        <v>57951</v>
      </c>
      <c r="B23823" t="s">
        <v>57952</v>
      </c>
      <c r="C23823">
        <v>4</v>
      </c>
      <c r="H23823" s="1">
        <v>43152</v>
      </c>
      <c r="I23823" s="1">
        <v>43152.342129629629</v>
      </c>
      <c r="J23823" t="s">
        <v>238831</v>
      </c>
    </row>
    <row r="23824" spans="1:10" x14ac:dyDescent="0.3">
      <c r="A23824" t="s">
        <v>57953</v>
      </c>
      <c r="B23824" t="s">
        <v>57954</v>
      </c>
      <c r="C23824">
        <v>5</v>
      </c>
      <c r="H23824" s="1">
        <v>42991</v>
      </c>
      <c r="I23824" s="1">
        <v>42992.947013888886</v>
      </c>
      <c r="J23824" t="s">
        <v>238831</v>
      </c>
    </row>
    <row r="23825" spans="1:10" x14ac:dyDescent="0.3">
      <c r="A23825" t="s">
        <v>57955</v>
      </c>
      <c r="B23825" t="s">
        <v>57956</v>
      </c>
      <c r="C23825">
        <v>5</v>
      </c>
      <c r="D23825" t="s">
        <v>57957</v>
      </c>
      <c r="E23825" t="s">
        <v>57957</v>
      </c>
      <c r="F23825" t="s">
        <v>236987</v>
      </c>
      <c r="G23825" t="s">
        <v>2193</v>
      </c>
      <c r="H23825" s="1">
        <v>43306</v>
      </c>
      <c r="I23825" s="1">
        <v>43306.607245370367</v>
      </c>
      <c r="J23825" t="s">
        <v>238831</v>
      </c>
    </row>
    <row r="23826" spans="1:10" x14ac:dyDescent="0.3">
      <c r="A23826" t="s">
        <v>57958</v>
      </c>
      <c r="B23826" t="s">
        <v>57959</v>
      </c>
      <c r="C23826">
        <v>5</v>
      </c>
      <c r="H23826" s="1">
        <v>42775</v>
      </c>
      <c r="I23826" s="1">
        <v>42777.456574074073</v>
      </c>
      <c r="J23826" t="s">
        <v>238831</v>
      </c>
    </row>
    <row r="23827" spans="1:10" x14ac:dyDescent="0.3">
      <c r="A23827" t="s">
        <v>57960</v>
      </c>
      <c r="B23827" t="s">
        <v>57961</v>
      </c>
      <c r="C23827">
        <v>4</v>
      </c>
      <c r="F23827" t="s">
        <v>248874</v>
      </c>
      <c r="G23827" t="s">
        <v>57962</v>
      </c>
      <c r="H23827" s="1">
        <v>42788</v>
      </c>
      <c r="I23827" s="1">
        <v>42801.013032407405</v>
      </c>
      <c r="J23827" t="s">
        <v>238831</v>
      </c>
    </row>
    <row r="23828" spans="1:10" x14ac:dyDescent="0.3">
      <c r="A23828" t="s">
        <v>57963</v>
      </c>
      <c r="B23828" t="s">
        <v>57964</v>
      </c>
      <c r="C23828">
        <v>4</v>
      </c>
      <c r="H23828" s="1">
        <v>42829</v>
      </c>
      <c r="I23828" s="1">
        <v>42830.844722222224</v>
      </c>
      <c r="J23828" t="s">
        <v>238831</v>
      </c>
    </row>
    <row r="23829" spans="1:10" x14ac:dyDescent="0.3">
      <c r="A23829" t="s">
        <v>57965</v>
      </c>
      <c r="B23829" t="s">
        <v>57966</v>
      </c>
      <c r="C23829">
        <v>5</v>
      </c>
      <c r="H23829" s="1">
        <v>43184</v>
      </c>
      <c r="I23829" s="1">
        <v>43184.772013888891</v>
      </c>
      <c r="J23829" t="s">
        <v>238831</v>
      </c>
    </row>
    <row r="23830" spans="1:10" x14ac:dyDescent="0.3">
      <c r="A23830" t="s">
        <v>57967</v>
      </c>
      <c r="B23830" t="s">
        <v>57968</v>
      </c>
      <c r="C23830">
        <v>4</v>
      </c>
      <c r="F23830" t="s">
        <v>248875</v>
      </c>
      <c r="G23830" t="s">
        <v>57969</v>
      </c>
      <c r="H23830" s="1">
        <v>43266</v>
      </c>
      <c r="I23830" s="1">
        <v>43269.578622685185</v>
      </c>
      <c r="J23830" t="s">
        <v>238831</v>
      </c>
    </row>
    <row r="23831" spans="1:10" x14ac:dyDescent="0.3">
      <c r="A23831" t="s">
        <v>57970</v>
      </c>
      <c r="B23831" t="s">
        <v>57971</v>
      </c>
      <c r="C23831">
        <v>5</v>
      </c>
      <c r="F23831" t="s">
        <v>237023</v>
      </c>
      <c r="G23831" t="s">
        <v>1326</v>
      </c>
      <c r="H23831" s="1">
        <v>43034</v>
      </c>
      <c r="I23831" s="1">
        <v>43038.564236111109</v>
      </c>
      <c r="J23831" t="s">
        <v>238831</v>
      </c>
    </row>
    <row r="23832" spans="1:10" x14ac:dyDescent="0.3">
      <c r="A23832" t="s">
        <v>57972</v>
      </c>
      <c r="B23832" t="s">
        <v>57973</v>
      </c>
      <c r="C23832">
        <v>4</v>
      </c>
      <c r="D23832" t="s">
        <v>62</v>
      </c>
      <c r="E23832" t="s">
        <v>236985</v>
      </c>
      <c r="H23832" s="1">
        <v>43306</v>
      </c>
      <c r="I23832" s="1">
        <v>43306.336828703701</v>
      </c>
      <c r="J23832" t="s">
        <v>238831</v>
      </c>
    </row>
    <row r="23833" spans="1:10" x14ac:dyDescent="0.3">
      <c r="A23833" t="s">
        <v>57974</v>
      </c>
      <c r="B23833" t="s">
        <v>57975</v>
      </c>
      <c r="C23833">
        <v>5</v>
      </c>
      <c r="H23833" s="1">
        <v>43341</v>
      </c>
      <c r="I23833" s="1">
        <v>43342.998518518521</v>
      </c>
      <c r="J23833" t="s">
        <v>238831</v>
      </c>
    </row>
    <row r="23834" spans="1:10" x14ac:dyDescent="0.3">
      <c r="A23834" t="s">
        <v>57976</v>
      </c>
      <c r="B23834" t="s">
        <v>57977</v>
      </c>
      <c r="C23834">
        <v>5</v>
      </c>
      <c r="H23834" s="1">
        <v>42923</v>
      </c>
      <c r="I23834" s="1">
        <v>42924.606249999997</v>
      </c>
      <c r="J23834" t="s">
        <v>238831</v>
      </c>
    </row>
    <row r="23835" spans="1:10" x14ac:dyDescent="0.3">
      <c r="A23835" t="s">
        <v>57978</v>
      </c>
      <c r="B23835" t="s">
        <v>57979</v>
      </c>
      <c r="C23835">
        <v>5</v>
      </c>
      <c r="H23835" s="1">
        <v>42956</v>
      </c>
      <c r="I23835" s="1">
        <v>42957.99077546296</v>
      </c>
      <c r="J23835" t="s">
        <v>238831</v>
      </c>
    </row>
    <row r="23836" spans="1:10" x14ac:dyDescent="0.3">
      <c r="A23836" t="s">
        <v>57980</v>
      </c>
      <c r="B23836" t="s">
        <v>57981</v>
      </c>
      <c r="C23836">
        <v>5</v>
      </c>
      <c r="H23836" s="1">
        <v>42920</v>
      </c>
      <c r="I23836" s="1">
        <v>42923.626076388886</v>
      </c>
      <c r="J23836" t="s">
        <v>238831</v>
      </c>
    </row>
    <row r="23837" spans="1:10" x14ac:dyDescent="0.3">
      <c r="A23837" t="s">
        <v>57982</v>
      </c>
      <c r="B23837" t="s">
        <v>57983</v>
      </c>
      <c r="C23837">
        <v>3</v>
      </c>
      <c r="H23837" s="1">
        <v>43181</v>
      </c>
      <c r="I23837" s="1">
        <v>43182.386192129627</v>
      </c>
      <c r="J23837" t="s">
        <v>238607</v>
      </c>
    </row>
    <row r="23838" spans="1:10" x14ac:dyDescent="0.3">
      <c r="A23838" t="s">
        <v>57984</v>
      </c>
      <c r="B23838" t="s">
        <v>57985</v>
      </c>
      <c r="C23838">
        <v>4</v>
      </c>
      <c r="H23838" s="1">
        <v>43196</v>
      </c>
      <c r="I23838" s="1">
        <v>43196.981585648151</v>
      </c>
      <c r="J23838" t="s">
        <v>238831</v>
      </c>
    </row>
    <row r="23839" spans="1:10" x14ac:dyDescent="0.3">
      <c r="A23839" t="s">
        <v>57986</v>
      </c>
      <c r="B23839" t="s">
        <v>57987</v>
      </c>
      <c r="C23839">
        <v>4</v>
      </c>
      <c r="H23839" s="1">
        <v>42861</v>
      </c>
      <c r="I23839" s="1">
        <v>42863.574837962966</v>
      </c>
      <c r="J23839" t="s">
        <v>238831</v>
      </c>
    </row>
    <row r="23840" spans="1:10" x14ac:dyDescent="0.3">
      <c r="A23840" t="s">
        <v>57988</v>
      </c>
      <c r="B23840" t="s">
        <v>57989</v>
      </c>
      <c r="C23840">
        <v>4</v>
      </c>
      <c r="H23840" s="1">
        <v>43091</v>
      </c>
      <c r="I23840" s="1">
        <v>43093.873182870368</v>
      </c>
      <c r="J23840" t="s">
        <v>238831</v>
      </c>
    </row>
    <row r="23841" spans="1:10" x14ac:dyDescent="0.3">
      <c r="A23841" t="s">
        <v>57990</v>
      </c>
      <c r="B23841" t="s">
        <v>57991</v>
      </c>
      <c r="C23841">
        <v>5</v>
      </c>
      <c r="H23841" s="1">
        <v>42959</v>
      </c>
      <c r="I23841" s="1">
        <v>42959.814976851849</v>
      </c>
      <c r="J23841" t="s">
        <v>238831</v>
      </c>
    </row>
    <row r="23842" spans="1:10" x14ac:dyDescent="0.3">
      <c r="A23842" t="s">
        <v>57992</v>
      </c>
      <c r="B23842" t="s">
        <v>57993</v>
      </c>
      <c r="C23842">
        <v>5</v>
      </c>
      <c r="H23842" s="1">
        <v>43088</v>
      </c>
      <c r="I23842" s="1">
        <v>43089.037245370368</v>
      </c>
      <c r="J23842" t="s">
        <v>238831</v>
      </c>
    </row>
    <row r="23843" spans="1:10" x14ac:dyDescent="0.3">
      <c r="A23843" t="s">
        <v>57994</v>
      </c>
      <c r="B23843" t="s">
        <v>57995</v>
      </c>
      <c r="C23843">
        <v>4</v>
      </c>
      <c r="H23843" s="1">
        <v>43110</v>
      </c>
      <c r="I23843" s="1">
        <v>43110.693877314814</v>
      </c>
      <c r="J23843" t="s">
        <v>238831</v>
      </c>
    </row>
    <row r="23844" spans="1:10" x14ac:dyDescent="0.3">
      <c r="A23844" t="s">
        <v>57996</v>
      </c>
      <c r="B23844" t="s">
        <v>57997</v>
      </c>
      <c r="C23844">
        <v>5</v>
      </c>
      <c r="F23844" t="s">
        <v>248876</v>
      </c>
      <c r="G23844" t="s">
        <v>57998</v>
      </c>
      <c r="H23844" s="1">
        <v>43239</v>
      </c>
      <c r="I23844" s="1">
        <v>43240.669108796297</v>
      </c>
      <c r="J23844" t="s">
        <v>238831</v>
      </c>
    </row>
    <row r="23845" spans="1:10" x14ac:dyDescent="0.3">
      <c r="A23845" t="s">
        <v>57999</v>
      </c>
      <c r="B23845" t="s">
        <v>58000</v>
      </c>
      <c r="C23845">
        <v>4</v>
      </c>
      <c r="H23845" s="1">
        <v>42977</v>
      </c>
      <c r="I23845" s="1">
        <v>42982.852743055555</v>
      </c>
      <c r="J23845" t="s">
        <v>238831</v>
      </c>
    </row>
    <row r="23846" spans="1:10" x14ac:dyDescent="0.3">
      <c r="A23846" t="s">
        <v>58001</v>
      </c>
      <c r="B23846" t="s">
        <v>58002</v>
      </c>
      <c r="C23846">
        <v>3</v>
      </c>
      <c r="H23846" s="1">
        <v>43208</v>
      </c>
      <c r="I23846" s="1">
        <v>43209.456192129626</v>
      </c>
      <c r="J23846" t="s">
        <v>238607</v>
      </c>
    </row>
    <row r="23847" spans="1:10" x14ac:dyDescent="0.3">
      <c r="A23847" t="s">
        <v>58003</v>
      </c>
      <c r="B23847" t="s">
        <v>58004</v>
      </c>
      <c r="C23847">
        <v>5</v>
      </c>
      <c r="F23847" t="s">
        <v>248877</v>
      </c>
      <c r="G23847" t="s">
        <v>58005</v>
      </c>
      <c r="H23847" s="1">
        <v>42876</v>
      </c>
      <c r="I23847" s="1">
        <v>42878.803796296299</v>
      </c>
      <c r="J23847" t="s">
        <v>238831</v>
      </c>
    </row>
    <row r="23848" spans="1:10" x14ac:dyDescent="0.3">
      <c r="A23848" t="s">
        <v>58006</v>
      </c>
      <c r="B23848" t="s">
        <v>58007</v>
      </c>
      <c r="C23848">
        <v>4</v>
      </c>
      <c r="H23848" s="1">
        <v>42998</v>
      </c>
      <c r="I23848" s="1">
        <v>42999.505682870367</v>
      </c>
      <c r="J23848" t="s">
        <v>238831</v>
      </c>
    </row>
    <row r="23849" spans="1:10" x14ac:dyDescent="0.3">
      <c r="A23849" t="s">
        <v>58008</v>
      </c>
      <c r="B23849" t="s">
        <v>58009</v>
      </c>
      <c r="C23849">
        <v>4</v>
      </c>
      <c r="H23849" s="1">
        <v>43148</v>
      </c>
      <c r="I23849" s="1">
        <v>43152.54824074074</v>
      </c>
      <c r="J23849" t="s">
        <v>238831</v>
      </c>
    </row>
    <row r="23850" spans="1:10" x14ac:dyDescent="0.3">
      <c r="A23850" t="s">
        <v>58010</v>
      </c>
      <c r="B23850" t="s">
        <v>58011</v>
      </c>
      <c r="C23850">
        <v>1</v>
      </c>
      <c r="F23850" t="s">
        <v>248878</v>
      </c>
      <c r="G23850" t="s">
        <v>58012</v>
      </c>
      <c r="H23850" s="1">
        <v>43107</v>
      </c>
      <c r="I23850" s="1">
        <v>43109.771840277775</v>
      </c>
      <c r="J23850" t="s">
        <v>238607</v>
      </c>
    </row>
    <row r="23851" spans="1:10" x14ac:dyDescent="0.3">
      <c r="A23851" t="s">
        <v>58013</v>
      </c>
      <c r="B23851" t="s">
        <v>58014</v>
      </c>
      <c r="C23851">
        <v>4</v>
      </c>
      <c r="H23851" s="1">
        <v>43067</v>
      </c>
      <c r="I23851" s="1">
        <v>43068.099907407406</v>
      </c>
      <c r="J23851" t="s">
        <v>238831</v>
      </c>
    </row>
    <row r="23852" spans="1:10" x14ac:dyDescent="0.3">
      <c r="A23852" t="s">
        <v>58015</v>
      </c>
      <c r="B23852" t="s">
        <v>58016</v>
      </c>
      <c r="C23852">
        <v>1</v>
      </c>
      <c r="D23852" t="s">
        <v>22927</v>
      </c>
      <c r="E23852" t="s">
        <v>237163</v>
      </c>
      <c r="F23852" t="s">
        <v>248879</v>
      </c>
      <c r="G23852" t="s">
        <v>58017</v>
      </c>
      <c r="H23852" s="1">
        <v>43320</v>
      </c>
      <c r="I23852" s="1">
        <v>43321.599328703705</v>
      </c>
      <c r="J23852" t="s">
        <v>238607</v>
      </c>
    </row>
    <row r="23853" spans="1:10" x14ac:dyDescent="0.3">
      <c r="A23853" t="s">
        <v>58018</v>
      </c>
      <c r="B23853" t="s">
        <v>58019</v>
      </c>
      <c r="C23853">
        <v>5</v>
      </c>
      <c r="H23853" s="1">
        <v>43336</v>
      </c>
      <c r="I23853" s="1">
        <v>43338.688032407408</v>
      </c>
      <c r="J23853" t="s">
        <v>238831</v>
      </c>
    </row>
    <row r="23854" spans="1:10" x14ac:dyDescent="0.3">
      <c r="A23854" t="s">
        <v>58020</v>
      </c>
      <c r="B23854" t="s">
        <v>58021</v>
      </c>
      <c r="C23854">
        <v>4</v>
      </c>
      <c r="H23854" s="1">
        <v>42823</v>
      </c>
      <c r="I23854" s="1">
        <v>42823.500219907408</v>
      </c>
      <c r="J23854" t="s">
        <v>238831</v>
      </c>
    </row>
    <row r="23855" spans="1:10" x14ac:dyDescent="0.3">
      <c r="A23855" t="s">
        <v>58022</v>
      </c>
      <c r="B23855" t="s">
        <v>58023</v>
      </c>
      <c r="C23855">
        <v>4</v>
      </c>
      <c r="H23855" s="1">
        <v>43193</v>
      </c>
      <c r="I23855" s="1">
        <v>43194.81726851852</v>
      </c>
      <c r="J23855" t="s">
        <v>238831</v>
      </c>
    </row>
    <row r="23856" spans="1:10" x14ac:dyDescent="0.3">
      <c r="A23856" t="s">
        <v>58024</v>
      </c>
      <c r="B23856" t="s">
        <v>58025</v>
      </c>
      <c r="C23856">
        <v>5</v>
      </c>
      <c r="H23856" s="1">
        <v>43307</v>
      </c>
      <c r="I23856" s="1">
        <v>43318.650243055556</v>
      </c>
      <c r="J23856" t="s">
        <v>238831</v>
      </c>
    </row>
    <row r="23857" spans="1:10" x14ac:dyDescent="0.3">
      <c r="A23857" t="s">
        <v>58026</v>
      </c>
      <c r="B23857" t="s">
        <v>58027</v>
      </c>
      <c r="C23857">
        <v>5</v>
      </c>
      <c r="F23857" t="s">
        <v>248880</v>
      </c>
      <c r="G23857" t="s">
        <v>58028</v>
      </c>
      <c r="H23857" s="1">
        <v>43113</v>
      </c>
      <c r="I23857" s="1">
        <v>43115.527118055557</v>
      </c>
      <c r="J23857" t="s">
        <v>238831</v>
      </c>
    </row>
    <row r="23858" spans="1:10" x14ac:dyDescent="0.3">
      <c r="A23858" t="s">
        <v>58029</v>
      </c>
      <c r="B23858" t="s">
        <v>58030</v>
      </c>
      <c r="C23858">
        <v>5</v>
      </c>
      <c r="H23858" s="1">
        <v>43194</v>
      </c>
      <c r="I23858" s="1">
        <v>43199.471759259257</v>
      </c>
      <c r="J23858" t="s">
        <v>238831</v>
      </c>
    </row>
    <row r="23859" spans="1:10" x14ac:dyDescent="0.3">
      <c r="A23859" t="s">
        <v>58031</v>
      </c>
      <c r="B23859" t="s">
        <v>58032</v>
      </c>
      <c r="C23859">
        <v>5</v>
      </c>
      <c r="F23859" t="s">
        <v>248881</v>
      </c>
      <c r="G23859" t="s">
        <v>58033</v>
      </c>
      <c r="H23859" s="1">
        <v>42893</v>
      </c>
      <c r="I23859" s="1">
        <v>42894.709837962961</v>
      </c>
      <c r="J23859" t="s">
        <v>238831</v>
      </c>
    </row>
    <row r="23860" spans="1:10" x14ac:dyDescent="0.3">
      <c r="A23860" t="s">
        <v>58034</v>
      </c>
      <c r="B23860" t="s">
        <v>58035</v>
      </c>
      <c r="C23860">
        <v>4</v>
      </c>
      <c r="H23860" s="1">
        <v>42965</v>
      </c>
      <c r="I23860" s="1">
        <v>42967.823148148149</v>
      </c>
      <c r="J23860" t="s">
        <v>238831</v>
      </c>
    </row>
    <row r="23861" spans="1:10" x14ac:dyDescent="0.3">
      <c r="A23861" t="s">
        <v>58036</v>
      </c>
      <c r="B23861" t="s">
        <v>58037</v>
      </c>
      <c r="C23861">
        <v>5</v>
      </c>
      <c r="H23861" s="1">
        <v>42956</v>
      </c>
      <c r="I23861" s="1">
        <v>42957.568229166667</v>
      </c>
      <c r="J23861" t="s">
        <v>238831</v>
      </c>
    </row>
    <row r="23862" spans="1:10" x14ac:dyDescent="0.3">
      <c r="A23862" t="s">
        <v>58038</v>
      </c>
      <c r="B23862" t="s">
        <v>58039</v>
      </c>
      <c r="C23862">
        <v>5</v>
      </c>
      <c r="F23862" t="s">
        <v>248882</v>
      </c>
      <c r="G23862" t="s">
        <v>58040</v>
      </c>
      <c r="H23862" s="1">
        <v>43186</v>
      </c>
      <c r="I23862" s="1">
        <v>43188.876909722225</v>
      </c>
      <c r="J23862" t="s">
        <v>238831</v>
      </c>
    </row>
    <row r="23863" spans="1:10" x14ac:dyDescent="0.3">
      <c r="A23863" t="s">
        <v>58041</v>
      </c>
      <c r="B23863" t="s">
        <v>58042</v>
      </c>
      <c r="C23863">
        <v>1</v>
      </c>
      <c r="F23863" t="s">
        <v>248883</v>
      </c>
      <c r="G23863" t="s">
        <v>58043</v>
      </c>
      <c r="H23863" s="1">
        <v>42770</v>
      </c>
      <c r="I23863" s="1">
        <v>42770.810381944444</v>
      </c>
      <c r="J23863" t="s">
        <v>238607</v>
      </c>
    </row>
    <row r="23864" spans="1:10" x14ac:dyDescent="0.3">
      <c r="A23864" t="s">
        <v>58044</v>
      </c>
      <c r="B23864" t="s">
        <v>58045</v>
      </c>
      <c r="C23864">
        <v>4</v>
      </c>
      <c r="H23864" s="1">
        <v>42955</v>
      </c>
      <c r="I23864" s="1">
        <v>42957.661921296298</v>
      </c>
      <c r="J23864" t="s">
        <v>238831</v>
      </c>
    </row>
    <row r="23865" spans="1:10" x14ac:dyDescent="0.3">
      <c r="A23865" t="s">
        <v>58046</v>
      </c>
      <c r="B23865" t="s">
        <v>58047</v>
      </c>
      <c r="C23865">
        <v>5</v>
      </c>
      <c r="H23865" s="1">
        <v>43084</v>
      </c>
      <c r="I23865" s="1">
        <v>43086.43346064815</v>
      </c>
      <c r="J23865" t="s">
        <v>238831</v>
      </c>
    </row>
    <row r="23866" spans="1:10" x14ac:dyDescent="0.3">
      <c r="A23866" t="s">
        <v>58048</v>
      </c>
      <c r="B23866" t="s">
        <v>58049</v>
      </c>
      <c r="C23866">
        <v>5</v>
      </c>
      <c r="H23866" s="1">
        <v>43197</v>
      </c>
      <c r="I23866" s="1">
        <v>43197.983113425929</v>
      </c>
      <c r="J23866" t="s">
        <v>238831</v>
      </c>
    </row>
    <row r="23867" spans="1:10" x14ac:dyDescent="0.3">
      <c r="A23867" t="s">
        <v>58050</v>
      </c>
      <c r="B23867" t="s">
        <v>58051</v>
      </c>
      <c r="C23867">
        <v>5</v>
      </c>
      <c r="H23867" s="1">
        <v>42798</v>
      </c>
      <c r="I23867" s="1">
        <v>42800.942997685182</v>
      </c>
      <c r="J23867" t="s">
        <v>238831</v>
      </c>
    </row>
    <row r="23868" spans="1:10" x14ac:dyDescent="0.3">
      <c r="A23868" t="s">
        <v>58052</v>
      </c>
      <c r="B23868" t="s">
        <v>58053</v>
      </c>
      <c r="C23868">
        <v>5</v>
      </c>
      <c r="H23868" s="1">
        <v>43001</v>
      </c>
      <c r="I23868" s="1">
        <v>43003.530486111114</v>
      </c>
      <c r="J23868" t="s">
        <v>238831</v>
      </c>
    </row>
    <row r="23869" spans="1:10" x14ac:dyDescent="0.3">
      <c r="A23869" t="s">
        <v>58054</v>
      </c>
      <c r="B23869" t="s">
        <v>58055</v>
      </c>
      <c r="C23869">
        <v>5</v>
      </c>
      <c r="H23869" s="1">
        <v>43335</v>
      </c>
      <c r="I23869" s="1">
        <v>43336.677430555559</v>
      </c>
      <c r="J23869" t="s">
        <v>238831</v>
      </c>
    </row>
    <row r="23870" spans="1:10" x14ac:dyDescent="0.3">
      <c r="A23870" t="s">
        <v>58056</v>
      </c>
      <c r="B23870" t="s">
        <v>58057</v>
      </c>
      <c r="C23870">
        <v>4</v>
      </c>
      <c r="D23870" t="s">
        <v>58058</v>
      </c>
      <c r="E23870" t="s">
        <v>58058</v>
      </c>
      <c r="H23870" s="1">
        <v>43295</v>
      </c>
      <c r="I23870" s="1">
        <v>43295.79650462963</v>
      </c>
      <c r="J23870" t="s">
        <v>238831</v>
      </c>
    </row>
    <row r="23871" spans="1:10" x14ac:dyDescent="0.3">
      <c r="A23871" t="s">
        <v>58059</v>
      </c>
      <c r="B23871" t="s">
        <v>58060</v>
      </c>
      <c r="C23871">
        <v>4</v>
      </c>
      <c r="H23871" s="1">
        <v>43194</v>
      </c>
      <c r="I23871" s="1">
        <v>43194.864907407406</v>
      </c>
      <c r="J23871" t="s">
        <v>238831</v>
      </c>
    </row>
    <row r="23872" spans="1:10" x14ac:dyDescent="0.3">
      <c r="A23872" t="s">
        <v>58061</v>
      </c>
      <c r="B23872" t="s">
        <v>58062</v>
      </c>
      <c r="C23872">
        <v>5</v>
      </c>
      <c r="H23872" s="1">
        <v>43165</v>
      </c>
      <c r="I23872" s="1">
        <v>43166.562569444446</v>
      </c>
      <c r="J23872" t="s">
        <v>238831</v>
      </c>
    </row>
    <row r="23873" spans="1:10" x14ac:dyDescent="0.3">
      <c r="A23873" t="s">
        <v>58063</v>
      </c>
      <c r="B23873" t="s">
        <v>58064</v>
      </c>
      <c r="C23873">
        <v>5</v>
      </c>
      <c r="H23873" s="1">
        <v>43253</v>
      </c>
      <c r="I23873" s="1">
        <v>43254.538495370369</v>
      </c>
      <c r="J23873" t="s">
        <v>238831</v>
      </c>
    </row>
    <row r="23874" spans="1:10" x14ac:dyDescent="0.3">
      <c r="A23874" t="s">
        <v>58065</v>
      </c>
      <c r="B23874" t="s">
        <v>58066</v>
      </c>
      <c r="C23874">
        <v>5</v>
      </c>
      <c r="H23874" s="1">
        <v>43202</v>
      </c>
      <c r="I23874" s="1">
        <v>43205.563425925924</v>
      </c>
      <c r="J23874" t="s">
        <v>238831</v>
      </c>
    </row>
    <row r="23875" spans="1:10" x14ac:dyDescent="0.3">
      <c r="A23875" t="s">
        <v>58067</v>
      </c>
      <c r="B23875" t="s">
        <v>58068</v>
      </c>
      <c r="C23875">
        <v>2</v>
      </c>
      <c r="D23875" t="s">
        <v>58069</v>
      </c>
      <c r="E23875" t="s">
        <v>238107</v>
      </c>
      <c r="F23875" t="s">
        <v>248884</v>
      </c>
      <c r="G23875" t="s">
        <v>58070</v>
      </c>
      <c r="H23875" s="1">
        <v>43328</v>
      </c>
      <c r="I23875" s="1">
        <v>43333.589398148149</v>
      </c>
      <c r="J23875" t="s">
        <v>238607</v>
      </c>
    </row>
    <row r="23876" spans="1:10" x14ac:dyDescent="0.3">
      <c r="A23876" t="s">
        <v>58071</v>
      </c>
      <c r="B23876" t="s">
        <v>58072</v>
      </c>
      <c r="C23876">
        <v>1</v>
      </c>
      <c r="H23876" s="1">
        <v>42930</v>
      </c>
      <c r="I23876" s="1">
        <v>42930.486018518517</v>
      </c>
      <c r="J23876" t="s">
        <v>238607</v>
      </c>
    </row>
    <row r="23877" spans="1:10" x14ac:dyDescent="0.3">
      <c r="A23877" t="s">
        <v>58073</v>
      </c>
      <c r="B23877" t="s">
        <v>58074</v>
      </c>
      <c r="C23877">
        <v>5</v>
      </c>
      <c r="F23877" t="s">
        <v>237011</v>
      </c>
      <c r="G23877" t="s">
        <v>480</v>
      </c>
      <c r="H23877" s="1">
        <v>42808</v>
      </c>
      <c r="I23877" s="1">
        <v>42810.568923611114</v>
      </c>
      <c r="J23877" t="s">
        <v>238831</v>
      </c>
    </row>
    <row r="23878" spans="1:10" x14ac:dyDescent="0.3">
      <c r="A23878" t="s">
        <v>58075</v>
      </c>
      <c r="B23878" t="s">
        <v>58076</v>
      </c>
      <c r="C23878">
        <v>4</v>
      </c>
      <c r="H23878" s="1">
        <v>42823</v>
      </c>
      <c r="I23878" s="1">
        <v>42824.471099537041</v>
      </c>
      <c r="J23878" t="s">
        <v>238831</v>
      </c>
    </row>
    <row r="23879" spans="1:10" x14ac:dyDescent="0.3">
      <c r="A23879" t="s">
        <v>58077</v>
      </c>
      <c r="B23879" t="s">
        <v>58078</v>
      </c>
      <c r="C23879">
        <v>5</v>
      </c>
      <c r="H23879" s="1">
        <v>43120</v>
      </c>
      <c r="I23879" s="1">
        <v>43126.509837962964</v>
      </c>
      <c r="J23879" t="s">
        <v>238831</v>
      </c>
    </row>
    <row r="23880" spans="1:10" x14ac:dyDescent="0.3">
      <c r="A23880" t="s">
        <v>58079</v>
      </c>
      <c r="B23880" t="s">
        <v>58080</v>
      </c>
      <c r="C23880">
        <v>1</v>
      </c>
      <c r="H23880" s="1">
        <v>42826</v>
      </c>
      <c r="I23880" s="1">
        <v>42826.433368055557</v>
      </c>
      <c r="J23880" t="s">
        <v>238607</v>
      </c>
    </row>
    <row r="23881" spans="1:10" x14ac:dyDescent="0.3">
      <c r="A23881" t="s">
        <v>58081</v>
      </c>
      <c r="B23881" t="s">
        <v>58082</v>
      </c>
      <c r="C23881">
        <v>5</v>
      </c>
      <c r="H23881" s="1">
        <v>42817</v>
      </c>
      <c r="I23881" s="1">
        <v>42937.852581018517</v>
      </c>
      <c r="J23881" t="s">
        <v>238831</v>
      </c>
    </row>
    <row r="23882" spans="1:10" x14ac:dyDescent="0.3">
      <c r="A23882" t="s">
        <v>58083</v>
      </c>
      <c r="B23882" t="s">
        <v>58084</v>
      </c>
      <c r="C23882">
        <v>5</v>
      </c>
      <c r="D23882">
        <v>8</v>
      </c>
      <c r="E23882">
        <v>8</v>
      </c>
      <c r="H23882" s="1">
        <v>43288</v>
      </c>
      <c r="I23882" s="1">
        <v>43289.468506944446</v>
      </c>
      <c r="J23882" t="s">
        <v>238831</v>
      </c>
    </row>
    <row r="23883" spans="1:10" x14ac:dyDescent="0.3">
      <c r="A23883" t="s">
        <v>58085</v>
      </c>
      <c r="B23883" t="s">
        <v>58086</v>
      </c>
      <c r="C23883">
        <v>5</v>
      </c>
      <c r="H23883" s="1">
        <v>43172</v>
      </c>
      <c r="I23883" s="1">
        <v>43175.622569444444</v>
      </c>
      <c r="J23883" t="s">
        <v>238831</v>
      </c>
    </row>
    <row r="23884" spans="1:10" x14ac:dyDescent="0.3">
      <c r="A23884" t="s">
        <v>58087</v>
      </c>
      <c r="B23884" t="s">
        <v>58088</v>
      </c>
      <c r="C23884">
        <v>5</v>
      </c>
      <c r="H23884" s="1">
        <v>43104</v>
      </c>
      <c r="I23884" s="1">
        <v>43104.718252314815</v>
      </c>
      <c r="J23884" t="s">
        <v>238831</v>
      </c>
    </row>
    <row r="23885" spans="1:10" x14ac:dyDescent="0.3">
      <c r="A23885" t="s">
        <v>58089</v>
      </c>
      <c r="B23885" t="s">
        <v>58090</v>
      </c>
      <c r="C23885">
        <v>5</v>
      </c>
      <c r="F23885" t="s">
        <v>248885</v>
      </c>
      <c r="G23885" t="s">
        <v>58091</v>
      </c>
      <c r="H23885" s="1">
        <v>43096</v>
      </c>
      <c r="I23885" s="1">
        <v>43097.819953703707</v>
      </c>
      <c r="J23885" t="s">
        <v>238831</v>
      </c>
    </row>
    <row r="23886" spans="1:10" x14ac:dyDescent="0.3">
      <c r="A23886" t="s">
        <v>58092</v>
      </c>
      <c r="B23886" t="s">
        <v>58093</v>
      </c>
      <c r="C23886">
        <v>5</v>
      </c>
      <c r="H23886" s="1">
        <v>43167</v>
      </c>
      <c r="I23886" s="1">
        <v>43170.425532407404</v>
      </c>
      <c r="J23886" t="s">
        <v>238831</v>
      </c>
    </row>
    <row r="23887" spans="1:10" x14ac:dyDescent="0.3">
      <c r="A23887" t="s">
        <v>58094</v>
      </c>
      <c r="B23887" t="s">
        <v>58095</v>
      </c>
      <c r="C23887">
        <v>5</v>
      </c>
      <c r="H23887" s="1">
        <v>42859</v>
      </c>
      <c r="I23887" s="1">
        <v>42860.614062499997</v>
      </c>
      <c r="J23887" t="s">
        <v>238831</v>
      </c>
    </row>
    <row r="23888" spans="1:10" x14ac:dyDescent="0.3">
      <c r="A23888" t="s">
        <v>58096</v>
      </c>
      <c r="B23888" t="s">
        <v>58097</v>
      </c>
      <c r="C23888">
        <v>4</v>
      </c>
      <c r="H23888" s="1">
        <v>43155</v>
      </c>
      <c r="I23888" s="1">
        <v>43155.168993055559</v>
      </c>
      <c r="J23888" t="s">
        <v>238831</v>
      </c>
    </row>
    <row r="23889" spans="1:10" x14ac:dyDescent="0.3">
      <c r="A23889" t="s">
        <v>58098</v>
      </c>
      <c r="B23889" t="s">
        <v>58099</v>
      </c>
      <c r="C23889">
        <v>4</v>
      </c>
      <c r="F23889" t="s">
        <v>248886</v>
      </c>
      <c r="G23889" t="s">
        <v>58100</v>
      </c>
      <c r="H23889" s="1">
        <v>43162</v>
      </c>
      <c r="I23889" s="1">
        <v>43162.803356481483</v>
      </c>
      <c r="J23889" t="s">
        <v>238831</v>
      </c>
    </row>
    <row r="23890" spans="1:10" x14ac:dyDescent="0.3">
      <c r="A23890" t="s">
        <v>58101</v>
      </c>
      <c r="B23890" t="s">
        <v>58102</v>
      </c>
      <c r="C23890">
        <v>5</v>
      </c>
      <c r="H23890" s="1">
        <v>43126</v>
      </c>
      <c r="I23890" s="1">
        <v>43126.997094907405</v>
      </c>
      <c r="J23890" t="s">
        <v>238831</v>
      </c>
    </row>
    <row r="23891" spans="1:10" x14ac:dyDescent="0.3">
      <c r="A23891" t="s">
        <v>58103</v>
      </c>
      <c r="B23891" t="s">
        <v>58104</v>
      </c>
      <c r="C23891">
        <v>5</v>
      </c>
      <c r="F23891" t="s">
        <v>248887</v>
      </c>
      <c r="G23891" t="s">
        <v>58105</v>
      </c>
      <c r="H23891" s="1">
        <v>43215</v>
      </c>
      <c r="I23891" s="1">
        <v>43216.155185185184</v>
      </c>
      <c r="J23891" t="s">
        <v>238831</v>
      </c>
    </row>
    <row r="23892" spans="1:10" x14ac:dyDescent="0.3">
      <c r="A23892" t="s">
        <v>58106</v>
      </c>
      <c r="B23892" t="s">
        <v>58107</v>
      </c>
      <c r="C23892">
        <v>2</v>
      </c>
      <c r="H23892" s="1">
        <v>43089</v>
      </c>
      <c r="I23892" s="1">
        <v>43089.481944444444</v>
      </c>
      <c r="J23892" t="s">
        <v>238607</v>
      </c>
    </row>
    <row r="23893" spans="1:10" x14ac:dyDescent="0.3">
      <c r="A23893" t="s">
        <v>58108</v>
      </c>
      <c r="B23893" t="s">
        <v>58109</v>
      </c>
      <c r="C23893">
        <v>5</v>
      </c>
      <c r="H23893" s="1">
        <v>43327</v>
      </c>
      <c r="I23893" s="1">
        <v>43327.903449074074</v>
      </c>
      <c r="J23893" t="s">
        <v>238831</v>
      </c>
    </row>
    <row r="23894" spans="1:10" x14ac:dyDescent="0.3">
      <c r="A23894" t="s">
        <v>58110</v>
      </c>
      <c r="B23894" t="s">
        <v>58111</v>
      </c>
      <c r="C23894">
        <v>5</v>
      </c>
      <c r="H23894" s="1">
        <v>43012</v>
      </c>
      <c r="I23894" s="1">
        <v>43013.122997685183</v>
      </c>
      <c r="J23894" t="s">
        <v>238831</v>
      </c>
    </row>
    <row r="23895" spans="1:10" x14ac:dyDescent="0.3">
      <c r="A23895" t="s">
        <v>58112</v>
      </c>
      <c r="B23895" t="s">
        <v>58113</v>
      </c>
      <c r="C23895">
        <v>5</v>
      </c>
      <c r="D23895" t="s">
        <v>646</v>
      </c>
      <c r="E23895" t="s">
        <v>237010</v>
      </c>
      <c r="H23895" s="1">
        <v>43333</v>
      </c>
      <c r="I23895" s="1">
        <v>43335.019560185188</v>
      </c>
      <c r="J23895" t="s">
        <v>238831</v>
      </c>
    </row>
    <row r="23896" spans="1:10" x14ac:dyDescent="0.3">
      <c r="A23896" t="s">
        <v>58114</v>
      </c>
      <c r="B23896" t="s">
        <v>58115</v>
      </c>
      <c r="C23896">
        <v>5</v>
      </c>
      <c r="H23896" s="1">
        <v>43202</v>
      </c>
      <c r="I23896" s="1">
        <v>43203.39875</v>
      </c>
      <c r="J23896" t="s">
        <v>238831</v>
      </c>
    </row>
    <row r="23897" spans="1:10" x14ac:dyDescent="0.3">
      <c r="A23897" t="s">
        <v>58116</v>
      </c>
      <c r="B23897" t="s">
        <v>58117</v>
      </c>
      <c r="C23897">
        <v>1</v>
      </c>
      <c r="F23897" t="s">
        <v>248888</v>
      </c>
      <c r="G23897" t="s">
        <v>58118</v>
      </c>
      <c r="H23897" s="1">
        <v>43307</v>
      </c>
      <c r="I23897" s="1">
        <v>43308.460729166669</v>
      </c>
      <c r="J23897" t="s">
        <v>238607</v>
      </c>
    </row>
    <row r="23898" spans="1:10" x14ac:dyDescent="0.3">
      <c r="A23898" t="s">
        <v>58119</v>
      </c>
      <c r="B23898" t="s">
        <v>58120</v>
      </c>
      <c r="C23898">
        <v>3</v>
      </c>
      <c r="H23898" s="1">
        <v>43081</v>
      </c>
      <c r="I23898" s="1">
        <v>43083.413599537038</v>
      </c>
      <c r="J23898" t="s">
        <v>238607</v>
      </c>
    </row>
    <row r="23899" spans="1:10" x14ac:dyDescent="0.3">
      <c r="A23899" t="s">
        <v>58121</v>
      </c>
      <c r="B23899" t="s">
        <v>58122</v>
      </c>
      <c r="C23899">
        <v>4</v>
      </c>
      <c r="H23899" s="1">
        <v>42872</v>
      </c>
      <c r="I23899" s="1">
        <v>42876.988888888889</v>
      </c>
      <c r="J23899" t="s">
        <v>238831</v>
      </c>
    </row>
    <row r="23900" spans="1:10" x14ac:dyDescent="0.3">
      <c r="A23900" t="s">
        <v>58123</v>
      </c>
      <c r="B23900" t="s">
        <v>58124</v>
      </c>
      <c r="C23900">
        <v>5</v>
      </c>
      <c r="F23900" t="s">
        <v>248889</v>
      </c>
      <c r="G23900" t="s">
        <v>58125</v>
      </c>
      <c r="H23900" s="1">
        <v>43053</v>
      </c>
      <c r="I23900" s="1">
        <v>43056.459513888891</v>
      </c>
      <c r="J23900" t="s">
        <v>238831</v>
      </c>
    </row>
    <row r="23901" spans="1:10" x14ac:dyDescent="0.3">
      <c r="A23901" t="s">
        <v>58126</v>
      </c>
      <c r="B23901" t="s">
        <v>58127</v>
      </c>
      <c r="C23901">
        <v>5</v>
      </c>
      <c r="F23901" t="s">
        <v>238846</v>
      </c>
      <c r="G23901" t="s">
        <v>58128</v>
      </c>
      <c r="H23901" s="1">
        <v>42971</v>
      </c>
      <c r="I23901" s="1">
        <v>42971.73542824074</v>
      </c>
      <c r="J23901" t="s">
        <v>238831</v>
      </c>
    </row>
    <row r="23902" spans="1:10" x14ac:dyDescent="0.3">
      <c r="A23902" t="s">
        <v>58129</v>
      </c>
      <c r="B23902" t="s">
        <v>58130</v>
      </c>
      <c r="C23902">
        <v>5</v>
      </c>
      <c r="H23902" s="1">
        <v>43140</v>
      </c>
      <c r="I23902" s="1">
        <v>43147.733541666668</v>
      </c>
      <c r="J23902" t="s">
        <v>238831</v>
      </c>
    </row>
    <row r="23903" spans="1:10" x14ac:dyDescent="0.3">
      <c r="A23903" t="s">
        <v>58131</v>
      </c>
      <c r="B23903" t="s">
        <v>58132</v>
      </c>
      <c r="C23903">
        <v>5</v>
      </c>
      <c r="H23903" s="1">
        <v>43316</v>
      </c>
      <c r="I23903" s="1">
        <v>43317.092245370368</v>
      </c>
      <c r="J23903" t="s">
        <v>238831</v>
      </c>
    </row>
    <row r="23904" spans="1:10" x14ac:dyDescent="0.3">
      <c r="A23904" t="s">
        <v>58133</v>
      </c>
      <c r="B23904" t="s">
        <v>58134</v>
      </c>
      <c r="C23904">
        <v>5</v>
      </c>
      <c r="H23904" s="1">
        <v>43057</v>
      </c>
      <c r="I23904" s="1">
        <v>43060.50141203704</v>
      </c>
      <c r="J23904" t="s">
        <v>238831</v>
      </c>
    </row>
    <row r="23905" spans="1:10" x14ac:dyDescent="0.3">
      <c r="A23905" t="s">
        <v>58135</v>
      </c>
      <c r="B23905" t="s">
        <v>58136</v>
      </c>
      <c r="C23905">
        <v>5</v>
      </c>
      <c r="D23905" t="s">
        <v>1326</v>
      </c>
      <c r="E23905" t="s">
        <v>237023</v>
      </c>
      <c r="F23905" t="s">
        <v>248890</v>
      </c>
      <c r="G23905" t="s">
        <v>58137</v>
      </c>
      <c r="H23905" s="1">
        <v>43322</v>
      </c>
      <c r="I23905" s="1">
        <v>43324.771701388891</v>
      </c>
      <c r="J23905" t="s">
        <v>238831</v>
      </c>
    </row>
    <row r="23906" spans="1:10" x14ac:dyDescent="0.3">
      <c r="A23906" t="s">
        <v>58138</v>
      </c>
      <c r="B23906" t="s">
        <v>58139</v>
      </c>
      <c r="C23906">
        <v>4</v>
      </c>
      <c r="H23906" s="1">
        <v>43011</v>
      </c>
      <c r="I23906" s="1">
        <v>43013.852037037039</v>
      </c>
      <c r="J23906" t="s">
        <v>238831</v>
      </c>
    </row>
    <row r="23907" spans="1:10" x14ac:dyDescent="0.3">
      <c r="A23907" t="s">
        <v>58140</v>
      </c>
      <c r="B23907" t="s">
        <v>58141</v>
      </c>
      <c r="C23907">
        <v>3</v>
      </c>
      <c r="H23907" s="1">
        <v>43138</v>
      </c>
      <c r="I23907" s="1">
        <v>43164.559861111113</v>
      </c>
      <c r="J23907" t="s">
        <v>238607</v>
      </c>
    </row>
    <row r="23908" spans="1:10" x14ac:dyDescent="0.3">
      <c r="A23908" t="s">
        <v>58142</v>
      </c>
      <c r="B23908" t="s">
        <v>58143</v>
      </c>
      <c r="C23908">
        <v>4</v>
      </c>
      <c r="D23908" t="s">
        <v>3641</v>
      </c>
      <c r="E23908" t="s">
        <v>237082</v>
      </c>
      <c r="H23908" s="1">
        <v>43341</v>
      </c>
      <c r="I23908" s="1">
        <v>43342.636793981481</v>
      </c>
      <c r="J23908" t="s">
        <v>238831</v>
      </c>
    </row>
    <row r="23909" spans="1:10" x14ac:dyDescent="0.3">
      <c r="A23909" t="s">
        <v>58144</v>
      </c>
      <c r="B23909" t="s">
        <v>58145</v>
      </c>
      <c r="C23909">
        <v>5</v>
      </c>
      <c r="H23909" s="1">
        <v>43232</v>
      </c>
      <c r="I23909" s="1">
        <v>43233.056932870371</v>
      </c>
      <c r="J23909" t="s">
        <v>238831</v>
      </c>
    </row>
    <row r="23910" spans="1:10" x14ac:dyDescent="0.3">
      <c r="A23910" t="s">
        <v>58146</v>
      </c>
      <c r="B23910" t="s">
        <v>58147</v>
      </c>
      <c r="C23910">
        <v>5</v>
      </c>
      <c r="F23910" t="s">
        <v>237119</v>
      </c>
      <c r="G23910" t="s">
        <v>5117</v>
      </c>
      <c r="H23910" s="1">
        <v>43187</v>
      </c>
      <c r="I23910" s="1">
        <v>43188.659513888888</v>
      </c>
      <c r="J23910" t="s">
        <v>238831</v>
      </c>
    </row>
    <row r="23911" spans="1:10" x14ac:dyDescent="0.3">
      <c r="A23911" t="s">
        <v>58148</v>
      </c>
      <c r="B23911" t="s">
        <v>58149</v>
      </c>
      <c r="C23911">
        <v>1</v>
      </c>
      <c r="F23911" t="s">
        <v>237170</v>
      </c>
      <c r="G23911" t="s">
        <v>36481</v>
      </c>
      <c r="H23911" s="1">
        <v>43106</v>
      </c>
      <c r="I23911" s="1">
        <v>43106.439942129633</v>
      </c>
      <c r="J23911" t="s">
        <v>238607</v>
      </c>
    </row>
    <row r="23912" spans="1:10" x14ac:dyDescent="0.3">
      <c r="A23912" t="s">
        <v>58150</v>
      </c>
      <c r="B23912" t="s">
        <v>58151</v>
      </c>
      <c r="C23912">
        <v>4</v>
      </c>
      <c r="H23912" s="1">
        <v>43272</v>
      </c>
      <c r="I23912" s="1">
        <v>43273.999490740738</v>
      </c>
      <c r="J23912" t="s">
        <v>238831</v>
      </c>
    </row>
    <row r="23913" spans="1:10" x14ac:dyDescent="0.3">
      <c r="A23913" t="s">
        <v>58152</v>
      </c>
      <c r="B23913" t="s">
        <v>58153</v>
      </c>
      <c r="C23913">
        <v>5</v>
      </c>
      <c r="H23913" s="1">
        <v>43258</v>
      </c>
      <c r="I23913" s="1">
        <v>43264.181377314817</v>
      </c>
      <c r="J23913" t="s">
        <v>238831</v>
      </c>
    </row>
    <row r="23914" spans="1:10" x14ac:dyDescent="0.3">
      <c r="A23914" t="s">
        <v>58154</v>
      </c>
      <c r="B23914" t="s">
        <v>58155</v>
      </c>
      <c r="C23914">
        <v>1</v>
      </c>
      <c r="F23914" t="s">
        <v>237002</v>
      </c>
      <c r="G23914" t="s">
        <v>58156</v>
      </c>
      <c r="H23914" s="1">
        <v>43110</v>
      </c>
      <c r="I23914" s="1">
        <v>43110.472673611112</v>
      </c>
      <c r="J23914" t="s">
        <v>238607</v>
      </c>
    </row>
    <row r="23915" spans="1:10" x14ac:dyDescent="0.3">
      <c r="A23915" t="s">
        <v>58157</v>
      </c>
      <c r="B23915" t="s">
        <v>58158</v>
      </c>
      <c r="C23915">
        <v>1</v>
      </c>
      <c r="F23915" t="s">
        <v>248891</v>
      </c>
      <c r="G23915" t="s">
        <v>58159</v>
      </c>
      <c r="H23915" s="1">
        <v>43256</v>
      </c>
      <c r="I23915" s="1">
        <v>43256.828090277777</v>
      </c>
      <c r="J23915" t="s">
        <v>238607</v>
      </c>
    </row>
    <row r="23916" spans="1:10" x14ac:dyDescent="0.3">
      <c r="A23916" t="s">
        <v>58160</v>
      </c>
      <c r="B23916" t="s">
        <v>58161</v>
      </c>
      <c r="C23916">
        <v>3</v>
      </c>
      <c r="H23916" s="1">
        <v>43068</v>
      </c>
      <c r="I23916" s="1">
        <v>43068.475960648146</v>
      </c>
      <c r="J23916" t="s">
        <v>238607</v>
      </c>
    </row>
    <row r="23917" spans="1:10" x14ac:dyDescent="0.3">
      <c r="A23917" t="s">
        <v>58162</v>
      </c>
      <c r="B23917" t="s">
        <v>58163</v>
      </c>
      <c r="C23917">
        <v>5</v>
      </c>
      <c r="H23917" s="1">
        <v>43277</v>
      </c>
      <c r="I23917" s="1">
        <v>43283.72016203704</v>
      </c>
      <c r="J23917" t="s">
        <v>238831</v>
      </c>
    </row>
    <row r="23918" spans="1:10" x14ac:dyDescent="0.3">
      <c r="A23918" t="s">
        <v>58164</v>
      </c>
      <c r="B23918" t="s">
        <v>58165</v>
      </c>
      <c r="C23918">
        <v>5</v>
      </c>
      <c r="H23918" s="1">
        <v>43266</v>
      </c>
      <c r="I23918" s="1">
        <v>43269.053252314814</v>
      </c>
      <c r="J23918" t="s">
        <v>238831</v>
      </c>
    </row>
    <row r="23919" spans="1:10" x14ac:dyDescent="0.3">
      <c r="A23919" t="s">
        <v>58166</v>
      </c>
      <c r="B23919" t="s">
        <v>58167</v>
      </c>
      <c r="C23919">
        <v>1</v>
      </c>
      <c r="H23919" s="1">
        <v>42817</v>
      </c>
      <c r="I23919" s="1">
        <v>42822.017557870371</v>
      </c>
      <c r="J23919" t="s">
        <v>238607</v>
      </c>
    </row>
    <row r="23920" spans="1:10" x14ac:dyDescent="0.3">
      <c r="A23920" t="s">
        <v>58168</v>
      </c>
      <c r="B23920" t="s">
        <v>58169</v>
      </c>
      <c r="C23920">
        <v>4</v>
      </c>
      <c r="F23920" t="s">
        <v>248892</v>
      </c>
      <c r="G23920" t="s">
        <v>58170</v>
      </c>
      <c r="H23920" s="1">
        <v>43296</v>
      </c>
      <c r="I23920" s="1">
        <v>43297.56763888889</v>
      </c>
      <c r="J23920" t="s">
        <v>238607</v>
      </c>
    </row>
    <row r="23921" spans="1:10" x14ac:dyDescent="0.3">
      <c r="A23921" t="s">
        <v>58171</v>
      </c>
      <c r="B23921" t="s">
        <v>58172</v>
      </c>
      <c r="C23921">
        <v>5</v>
      </c>
      <c r="H23921" s="1">
        <v>42845</v>
      </c>
      <c r="I23921" s="1">
        <v>42848.817349537036</v>
      </c>
      <c r="J23921" t="s">
        <v>238831</v>
      </c>
    </row>
    <row r="23922" spans="1:10" x14ac:dyDescent="0.3">
      <c r="A23922" t="s">
        <v>58173</v>
      </c>
      <c r="B23922" t="s">
        <v>58174</v>
      </c>
      <c r="C23922">
        <v>5</v>
      </c>
      <c r="H23922" s="1">
        <v>42812</v>
      </c>
      <c r="I23922" s="1">
        <v>42815.844780092593</v>
      </c>
      <c r="J23922" t="s">
        <v>238831</v>
      </c>
    </row>
    <row r="23923" spans="1:10" x14ac:dyDescent="0.3">
      <c r="A23923" t="s">
        <v>58175</v>
      </c>
      <c r="B23923" t="s">
        <v>58176</v>
      </c>
      <c r="C23923">
        <v>3</v>
      </c>
      <c r="H23923" s="1">
        <v>43197</v>
      </c>
      <c r="I23923" s="1">
        <v>43198.391331018516</v>
      </c>
      <c r="J23923" t="s">
        <v>238607</v>
      </c>
    </row>
    <row r="23924" spans="1:10" x14ac:dyDescent="0.3">
      <c r="A23924" t="s">
        <v>58177</v>
      </c>
      <c r="B23924" t="s">
        <v>58178</v>
      </c>
      <c r="C23924">
        <v>5</v>
      </c>
      <c r="F23924" t="s">
        <v>248893</v>
      </c>
      <c r="G23924" t="s">
        <v>58179</v>
      </c>
      <c r="H23924" s="1">
        <v>43200</v>
      </c>
      <c r="I23924" s="1">
        <v>43201.582141203704</v>
      </c>
      <c r="J23924" t="s">
        <v>238831</v>
      </c>
    </row>
    <row r="23925" spans="1:10" x14ac:dyDescent="0.3">
      <c r="A23925" t="s">
        <v>58180</v>
      </c>
      <c r="B23925" t="s">
        <v>58181</v>
      </c>
      <c r="C23925">
        <v>2</v>
      </c>
      <c r="F23925" t="s">
        <v>406</v>
      </c>
      <c r="G23925" t="s">
        <v>11123</v>
      </c>
      <c r="H23925" s="1">
        <v>43209</v>
      </c>
      <c r="I23925" s="1">
        <v>43211.513506944444</v>
      </c>
      <c r="J23925" t="s">
        <v>238607</v>
      </c>
    </row>
    <row r="23926" spans="1:10" x14ac:dyDescent="0.3">
      <c r="A23926" t="s">
        <v>58182</v>
      </c>
      <c r="B23926" t="s">
        <v>58183</v>
      </c>
      <c r="C23926">
        <v>5</v>
      </c>
      <c r="F23926" t="s">
        <v>248894</v>
      </c>
      <c r="G23926" t="s">
        <v>58184</v>
      </c>
      <c r="H23926" s="1">
        <v>42882</v>
      </c>
      <c r="I23926" s="1">
        <v>42886.474641203706</v>
      </c>
      <c r="J23926" t="s">
        <v>238831</v>
      </c>
    </row>
    <row r="23927" spans="1:10" x14ac:dyDescent="0.3">
      <c r="A23927" t="s">
        <v>58185</v>
      </c>
      <c r="B23927" t="s">
        <v>58186</v>
      </c>
      <c r="C23927">
        <v>5</v>
      </c>
      <c r="H23927" s="1">
        <v>43025</v>
      </c>
      <c r="I23927" s="1">
        <v>43031.558344907404</v>
      </c>
      <c r="J23927" t="s">
        <v>238831</v>
      </c>
    </row>
    <row r="23928" spans="1:10" x14ac:dyDescent="0.3">
      <c r="A23928" t="s">
        <v>58187</v>
      </c>
      <c r="B23928" t="s">
        <v>58188</v>
      </c>
      <c r="C23928">
        <v>1</v>
      </c>
      <c r="H23928" s="1">
        <v>43208</v>
      </c>
      <c r="I23928" s="1">
        <v>43209.751689814817</v>
      </c>
      <c r="J23928" t="s">
        <v>238607</v>
      </c>
    </row>
    <row r="23929" spans="1:10" x14ac:dyDescent="0.3">
      <c r="A23929" t="s">
        <v>58189</v>
      </c>
      <c r="B23929" t="s">
        <v>58190</v>
      </c>
      <c r="C23929">
        <v>5</v>
      </c>
      <c r="H23929" s="1">
        <v>42901</v>
      </c>
      <c r="I23929" s="1">
        <v>42902.034942129627</v>
      </c>
      <c r="J23929" t="s">
        <v>238831</v>
      </c>
    </row>
    <row r="23930" spans="1:10" x14ac:dyDescent="0.3">
      <c r="A23930" t="s">
        <v>58191</v>
      </c>
      <c r="B23930" t="s">
        <v>58192</v>
      </c>
      <c r="C23930">
        <v>4</v>
      </c>
      <c r="H23930" s="1">
        <v>42913</v>
      </c>
      <c r="I23930" s="1">
        <v>42913.965416666666</v>
      </c>
      <c r="J23930" t="s">
        <v>238831</v>
      </c>
    </row>
    <row r="23931" spans="1:10" x14ac:dyDescent="0.3">
      <c r="A23931" t="s">
        <v>58193</v>
      </c>
      <c r="B23931" t="s">
        <v>58194</v>
      </c>
      <c r="C23931">
        <v>5</v>
      </c>
      <c r="F23931" t="s">
        <v>237048</v>
      </c>
      <c r="G23931" t="s">
        <v>58195</v>
      </c>
      <c r="H23931" s="1">
        <v>43058</v>
      </c>
      <c r="I23931" s="1">
        <v>43058.936354166668</v>
      </c>
      <c r="J23931" t="s">
        <v>238831</v>
      </c>
    </row>
    <row r="23932" spans="1:10" x14ac:dyDescent="0.3">
      <c r="A23932" t="s">
        <v>58196</v>
      </c>
      <c r="B23932" t="s">
        <v>58197</v>
      </c>
      <c r="C23932">
        <v>5</v>
      </c>
      <c r="F23932" t="s">
        <v>248895</v>
      </c>
      <c r="G23932" t="s">
        <v>58198</v>
      </c>
      <c r="H23932" s="1">
        <v>43151</v>
      </c>
      <c r="I23932" s="1">
        <v>43152.023645833331</v>
      </c>
      <c r="J23932" t="s">
        <v>238831</v>
      </c>
    </row>
    <row r="23933" spans="1:10" x14ac:dyDescent="0.3">
      <c r="A23933" t="s">
        <v>58199</v>
      </c>
      <c r="B23933" t="s">
        <v>58200</v>
      </c>
      <c r="C23933">
        <v>5</v>
      </c>
      <c r="D23933" t="s">
        <v>58201</v>
      </c>
      <c r="E23933" t="s">
        <v>238108</v>
      </c>
      <c r="F23933" t="s">
        <v>248896</v>
      </c>
      <c r="G23933" t="s">
        <v>58202</v>
      </c>
      <c r="H23933" s="1">
        <v>43258</v>
      </c>
      <c r="I23933" s="1">
        <v>43261.555949074071</v>
      </c>
      <c r="J23933" t="s">
        <v>238831</v>
      </c>
    </row>
    <row r="23934" spans="1:10" x14ac:dyDescent="0.3">
      <c r="A23934" t="s">
        <v>58203</v>
      </c>
      <c r="B23934" t="s">
        <v>58204</v>
      </c>
      <c r="C23934">
        <v>3</v>
      </c>
      <c r="F23934" t="s">
        <v>248897</v>
      </c>
      <c r="G23934" t="s">
        <v>58205</v>
      </c>
      <c r="H23934" s="1">
        <v>43109</v>
      </c>
      <c r="I23934" s="1">
        <v>43112.107835648145</v>
      </c>
      <c r="J23934" t="s">
        <v>238831</v>
      </c>
    </row>
    <row r="23935" spans="1:10" x14ac:dyDescent="0.3">
      <c r="A23935" t="s">
        <v>58206</v>
      </c>
      <c r="B23935" t="s">
        <v>58207</v>
      </c>
      <c r="C23935">
        <v>5</v>
      </c>
      <c r="D23935" t="s">
        <v>5117</v>
      </c>
      <c r="E23935" t="s">
        <v>237119</v>
      </c>
      <c r="F23935" t="s">
        <v>248898</v>
      </c>
      <c r="G23935" t="s">
        <v>58208</v>
      </c>
      <c r="H23935" s="1">
        <v>43263</v>
      </c>
      <c r="I23935" s="1">
        <v>43265.899641203701</v>
      </c>
      <c r="J23935" t="s">
        <v>238831</v>
      </c>
    </row>
    <row r="23936" spans="1:10" x14ac:dyDescent="0.3">
      <c r="A23936" t="s">
        <v>58209</v>
      </c>
      <c r="B23936" t="s">
        <v>58210</v>
      </c>
      <c r="C23936">
        <v>5</v>
      </c>
      <c r="H23936" s="1">
        <v>43189</v>
      </c>
      <c r="I23936" s="1">
        <v>43190.609120370369</v>
      </c>
      <c r="J23936" t="s">
        <v>238831</v>
      </c>
    </row>
    <row r="23937" spans="1:10" x14ac:dyDescent="0.3">
      <c r="A23937" t="s">
        <v>58211</v>
      </c>
      <c r="B23937" t="s">
        <v>58212</v>
      </c>
      <c r="C23937">
        <v>4</v>
      </c>
      <c r="H23937" s="1">
        <v>42782</v>
      </c>
      <c r="I23937" s="1">
        <v>42785.476458333331</v>
      </c>
      <c r="J23937" t="s">
        <v>238831</v>
      </c>
    </row>
    <row r="23938" spans="1:10" x14ac:dyDescent="0.3">
      <c r="A23938" t="s">
        <v>58213</v>
      </c>
      <c r="B23938" t="s">
        <v>58214</v>
      </c>
      <c r="C23938">
        <v>5</v>
      </c>
      <c r="F23938" t="s">
        <v>248899</v>
      </c>
      <c r="G23938" t="s">
        <v>58215</v>
      </c>
      <c r="H23938" s="1">
        <v>42963</v>
      </c>
      <c r="I23938" s="1">
        <v>42965.980995370373</v>
      </c>
      <c r="J23938" t="s">
        <v>238831</v>
      </c>
    </row>
    <row r="23939" spans="1:10" x14ac:dyDescent="0.3">
      <c r="A23939" t="s">
        <v>58216</v>
      </c>
      <c r="B23939" t="s">
        <v>58217</v>
      </c>
      <c r="C23939">
        <v>1</v>
      </c>
      <c r="H23939" s="1">
        <v>43343</v>
      </c>
      <c r="I23939" s="1">
        <v>43346.626655092594</v>
      </c>
      <c r="J23939" t="s">
        <v>238607</v>
      </c>
    </row>
    <row r="23940" spans="1:10" x14ac:dyDescent="0.3">
      <c r="A23940" t="s">
        <v>58218</v>
      </c>
      <c r="B23940" t="s">
        <v>58219</v>
      </c>
      <c r="C23940">
        <v>4</v>
      </c>
      <c r="H23940" s="1">
        <v>43259</v>
      </c>
      <c r="I23940" s="1">
        <v>43262.094884259262</v>
      </c>
      <c r="J23940" t="s">
        <v>238831</v>
      </c>
    </row>
    <row r="23941" spans="1:10" x14ac:dyDescent="0.3">
      <c r="A23941" t="s">
        <v>58220</v>
      </c>
      <c r="B23941" t="s">
        <v>58221</v>
      </c>
      <c r="C23941">
        <v>4</v>
      </c>
      <c r="F23941" t="s">
        <v>248900</v>
      </c>
      <c r="G23941" t="s">
        <v>58222</v>
      </c>
      <c r="H23941" s="1">
        <v>42810</v>
      </c>
      <c r="I23941" s="1">
        <v>42814.734953703701</v>
      </c>
      <c r="J23941" t="s">
        <v>238831</v>
      </c>
    </row>
    <row r="23942" spans="1:10" x14ac:dyDescent="0.3">
      <c r="A23942" t="s">
        <v>58223</v>
      </c>
      <c r="B23942" t="s">
        <v>58224</v>
      </c>
      <c r="C23942">
        <v>1</v>
      </c>
      <c r="F23942" t="s">
        <v>248901</v>
      </c>
      <c r="G23942" t="s">
        <v>58225</v>
      </c>
      <c r="H23942" s="1">
        <v>43152</v>
      </c>
      <c r="I23942" s="1">
        <v>43152.546493055554</v>
      </c>
      <c r="J23942" t="s">
        <v>238607</v>
      </c>
    </row>
    <row r="23943" spans="1:10" x14ac:dyDescent="0.3">
      <c r="A23943" t="s">
        <v>58226</v>
      </c>
      <c r="B23943" t="s">
        <v>58227</v>
      </c>
      <c r="C23943">
        <v>1</v>
      </c>
      <c r="H23943" s="1">
        <v>43250</v>
      </c>
      <c r="I23943" s="1">
        <v>43250.442106481481</v>
      </c>
      <c r="J23943" t="s">
        <v>238607</v>
      </c>
    </row>
    <row r="23944" spans="1:10" x14ac:dyDescent="0.3">
      <c r="A23944" t="s">
        <v>58228</v>
      </c>
      <c r="B23944" t="s">
        <v>58229</v>
      </c>
      <c r="C23944">
        <v>1</v>
      </c>
      <c r="H23944" s="1">
        <v>43070</v>
      </c>
      <c r="I23944" s="1">
        <v>43070.4840625</v>
      </c>
      <c r="J23944" t="s">
        <v>238607</v>
      </c>
    </row>
    <row r="23945" spans="1:10" x14ac:dyDescent="0.3">
      <c r="A23945" t="s">
        <v>58230</v>
      </c>
      <c r="B23945" t="s">
        <v>58231</v>
      </c>
      <c r="C23945">
        <v>4</v>
      </c>
      <c r="H23945" s="1">
        <v>43083</v>
      </c>
      <c r="I23945" s="1">
        <v>43084.417210648149</v>
      </c>
      <c r="J23945" t="s">
        <v>238831</v>
      </c>
    </row>
    <row r="23946" spans="1:10" x14ac:dyDescent="0.3">
      <c r="A23946" t="s">
        <v>58232</v>
      </c>
      <c r="B23946" t="s">
        <v>58233</v>
      </c>
      <c r="C23946">
        <v>5</v>
      </c>
      <c r="H23946" s="1">
        <v>42976</v>
      </c>
      <c r="I23946" s="1">
        <v>42977.431840277779</v>
      </c>
      <c r="J23946" t="s">
        <v>238831</v>
      </c>
    </row>
    <row r="23947" spans="1:10" x14ac:dyDescent="0.3">
      <c r="A23947" t="s">
        <v>58234</v>
      </c>
      <c r="B23947" t="s">
        <v>58235</v>
      </c>
      <c r="C23947">
        <v>3</v>
      </c>
      <c r="H23947" s="1">
        <v>43082</v>
      </c>
      <c r="I23947" s="1">
        <v>43083.115856481483</v>
      </c>
      <c r="J23947" t="s">
        <v>238607</v>
      </c>
    </row>
    <row r="23948" spans="1:10" x14ac:dyDescent="0.3">
      <c r="A23948" t="s">
        <v>58236</v>
      </c>
      <c r="B23948" t="s">
        <v>58237</v>
      </c>
      <c r="C23948">
        <v>4</v>
      </c>
      <c r="H23948" s="1">
        <v>43032</v>
      </c>
      <c r="I23948" s="1">
        <v>43037.966967592591</v>
      </c>
      <c r="J23948" t="s">
        <v>238831</v>
      </c>
    </row>
    <row r="23949" spans="1:10" x14ac:dyDescent="0.3">
      <c r="A23949" t="s">
        <v>58238</v>
      </c>
      <c r="B23949" t="s">
        <v>58239</v>
      </c>
      <c r="C23949">
        <v>4</v>
      </c>
      <c r="F23949" t="s">
        <v>248902</v>
      </c>
      <c r="G23949" t="s">
        <v>58240</v>
      </c>
      <c r="H23949" s="1">
        <v>42873</v>
      </c>
      <c r="I23949" s="1">
        <v>42873.956365740742</v>
      </c>
      <c r="J23949" t="s">
        <v>238831</v>
      </c>
    </row>
    <row r="23950" spans="1:10" x14ac:dyDescent="0.3">
      <c r="A23950" t="s">
        <v>58241</v>
      </c>
      <c r="B23950" t="s">
        <v>58242</v>
      </c>
      <c r="C23950">
        <v>1</v>
      </c>
      <c r="F23950" t="s">
        <v>248903</v>
      </c>
      <c r="G23950" t="s">
        <v>58243</v>
      </c>
      <c r="H23950" s="1">
        <v>43174</v>
      </c>
      <c r="I23950" s="1">
        <v>43174.803449074076</v>
      </c>
      <c r="J23950" t="s">
        <v>238607</v>
      </c>
    </row>
    <row r="23951" spans="1:10" x14ac:dyDescent="0.3">
      <c r="A23951" t="s">
        <v>58244</v>
      </c>
      <c r="B23951" t="s">
        <v>58245</v>
      </c>
      <c r="C23951">
        <v>5</v>
      </c>
      <c r="H23951" s="1">
        <v>42999</v>
      </c>
      <c r="I23951" s="1">
        <v>43000.651817129627</v>
      </c>
      <c r="J23951" t="s">
        <v>238831</v>
      </c>
    </row>
    <row r="23952" spans="1:10" x14ac:dyDescent="0.3">
      <c r="A23952" t="s">
        <v>58246</v>
      </c>
      <c r="B23952" t="s">
        <v>58247</v>
      </c>
      <c r="C23952">
        <v>5</v>
      </c>
      <c r="H23952" s="1">
        <v>42804</v>
      </c>
      <c r="I23952" s="1">
        <v>42808.589166666665</v>
      </c>
      <c r="J23952" t="s">
        <v>238831</v>
      </c>
    </row>
    <row r="23953" spans="1:10" x14ac:dyDescent="0.3">
      <c r="A23953" t="s">
        <v>58248</v>
      </c>
      <c r="B23953" t="s">
        <v>58249</v>
      </c>
      <c r="C23953">
        <v>5</v>
      </c>
      <c r="H23953" s="1">
        <v>42826</v>
      </c>
      <c r="I23953" s="1">
        <v>42828.467523148145</v>
      </c>
      <c r="J23953" t="s">
        <v>238831</v>
      </c>
    </row>
    <row r="23954" spans="1:10" x14ac:dyDescent="0.3">
      <c r="A23954" t="s">
        <v>58250</v>
      </c>
      <c r="B23954" t="s">
        <v>58251</v>
      </c>
      <c r="C23954">
        <v>5</v>
      </c>
      <c r="H23954" s="1">
        <v>42942</v>
      </c>
      <c r="I23954" s="1">
        <v>42942.987013888887</v>
      </c>
      <c r="J23954" t="s">
        <v>238831</v>
      </c>
    </row>
    <row r="23955" spans="1:10" x14ac:dyDescent="0.3">
      <c r="A23955" t="s">
        <v>58252</v>
      </c>
      <c r="B23955" t="s">
        <v>58253</v>
      </c>
      <c r="C23955">
        <v>1</v>
      </c>
      <c r="F23955" t="s">
        <v>248904</v>
      </c>
      <c r="G23955" t="s">
        <v>58254</v>
      </c>
      <c r="H23955" s="1">
        <v>43160</v>
      </c>
      <c r="I23955" s="1">
        <v>43161.939699074072</v>
      </c>
      <c r="J23955" t="s">
        <v>238607</v>
      </c>
    </row>
    <row r="23956" spans="1:10" x14ac:dyDescent="0.3">
      <c r="A23956" t="s">
        <v>58255</v>
      </c>
      <c r="B23956" t="s">
        <v>58256</v>
      </c>
      <c r="C23956">
        <v>5</v>
      </c>
      <c r="F23956" t="s">
        <v>237023</v>
      </c>
      <c r="G23956" t="s">
        <v>1326</v>
      </c>
      <c r="H23956" s="1">
        <v>42979</v>
      </c>
      <c r="I23956" s="1">
        <v>42980.444618055553</v>
      </c>
      <c r="J23956" t="s">
        <v>238831</v>
      </c>
    </row>
    <row r="23957" spans="1:10" x14ac:dyDescent="0.3">
      <c r="A23957" t="s">
        <v>58257</v>
      </c>
      <c r="B23957" t="s">
        <v>58258</v>
      </c>
      <c r="C23957">
        <v>3</v>
      </c>
      <c r="H23957" s="1">
        <v>42913</v>
      </c>
      <c r="I23957" s="1">
        <v>42916.838865740741</v>
      </c>
      <c r="J23957" t="s">
        <v>238607</v>
      </c>
    </row>
    <row r="23958" spans="1:10" x14ac:dyDescent="0.3">
      <c r="A23958" t="s">
        <v>58259</v>
      </c>
      <c r="B23958" t="s">
        <v>58260</v>
      </c>
      <c r="C23958">
        <v>5</v>
      </c>
      <c r="F23958" t="s">
        <v>237366</v>
      </c>
      <c r="G23958" t="s">
        <v>58261</v>
      </c>
      <c r="H23958" s="1">
        <v>43135</v>
      </c>
      <c r="I23958" s="1">
        <v>43136.004710648151</v>
      </c>
      <c r="J23958" t="s">
        <v>238831</v>
      </c>
    </row>
    <row r="23959" spans="1:10" x14ac:dyDescent="0.3">
      <c r="A23959" t="s">
        <v>58262</v>
      </c>
      <c r="B23959" t="s">
        <v>58263</v>
      </c>
      <c r="C23959">
        <v>1</v>
      </c>
      <c r="H23959" s="1">
        <v>43313</v>
      </c>
      <c r="I23959" s="1">
        <v>43313.173750000002</v>
      </c>
      <c r="J23959" t="s">
        <v>238607</v>
      </c>
    </row>
    <row r="23960" spans="1:10" x14ac:dyDescent="0.3">
      <c r="A23960" t="s">
        <v>58264</v>
      </c>
      <c r="B23960" t="s">
        <v>58265</v>
      </c>
      <c r="C23960">
        <v>4</v>
      </c>
      <c r="H23960" s="1">
        <v>43109</v>
      </c>
      <c r="I23960" s="1">
        <v>43110.797256944446</v>
      </c>
      <c r="J23960" t="s">
        <v>238831</v>
      </c>
    </row>
    <row r="23961" spans="1:10" x14ac:dyDescent="0.3">
      <c r="A23961" t="s">
        <v>58266</v>
      </c>
      <c r="B23961" t="s">
        <v>58267</v>
      </c>
      <c r="C23961">
        <v>5</v>
      </c>
      <c r="H23961" s="1">
        <v>43309</v>
      </c>
      <c r="I23961" s="1">
        <v>43314.970231481479</v>
      </c>
      <c r="J23961" t="s">
        <v>238831</v>
      </c>
    </row>
    <row r="23962" spans="1:10" x14ac:dyDescent="0.3">
      <c r="A23962" t="s">
        <v>58268</v>
      </c>
      <c r="B23962" t="s">
        <v>58269</v>
      </c>
      <c r="C23962">
        <v>1</v>
      </c>
      <c r="F23962" t="s">
        <v>248905</v>
      </c>
      <c r="G23962" t="s">
        <v>58270</v>
      </c>
      <c r="H23962" s="1">
        <v>42809</v>
      </c>
      <c r="I23962" s="1">
        <v>42809.168958333335</v>
      </c>
      <c r="J23962" t="s">
        <v>238607</v>
      </c>
    </row>
    <row r="23963" spans="1:10" x14ac:dyDescent="0.3">
      <c r="A23963" t="s">
        <v>58271</v>
      </c>
      <c r="B23963" t="s">
        <v>58272</v>
      </c>
      <c r="C23963">
        <v>5</v>
      </c>
      <c r="H23963" s="1">
        <v>43085</v>
      </c>
      <c r="I23963" s="1">
        <v>43086.828981481478</v>
      </c>
      <c r="J23963" t="s">
        <v>238831</v>
      </c>
    </row>
    <row r="23964" spans="1:10" x14ac:dyDescent="0.3">
      <c r="A23964" t="s">
        <v>58273</v>
      </c>
      <c r="B23964" t="s">
        <v>58274</v>
      </c>
      <c r="C23964">
        <v>5</v>
      </c>
      <c r="D23964" t="s">
        <v>13417</v>
      </c>
      <c r="E23964" t="s">
        <v>237314</v>
      </c>
      <c r="F23964" t="s">
        <v>248906</v>
      </c>
      <c r="G23964" t="s">
        <v>58275</v>
      </c>
      <c r="H23964" s="1">
        <v>43305</v>
      </c>
      <c r="I23964" s="1">
        <v>43305.979305555556</v>
      </c>
      <c r="J23964" t="s">
        <v>238831</v>
      </c>
    </row>
    <row r="23965" spans="1:10" x14ac:dyDescent="0.3">
      <c r="A23965" t="s">
        <v>58276</v>
      </c>
      <c r="B23965" t="s">
        <v>58277</v>
      </c>
      <c r="C23965">
        <v>5</v>
      </c>
      <c r="H23965" s="1">
        <v>43049</v>
      </c>
      <c r="I23965" s="1">
        <v>43051.43408564815</v>
      </c>
      <c r="J23965" t="s">
        <v>238831</v>
      </c>
    </row>
    <row r="23966" spans="1:10" x14ac:dyDescent="0.3">
      <c r="A23966" t="s">
        <v>58278</v>
      </c>
      <c r="B23966" t="s">
        <v>58279</v>
      </c>
      <c r="C23966">
        <v>4</v>
      </c>
      <c r="H23966" s="1">
        <v>43268</v>
      </c>
      <c r="I23966" s="1">
        <v>43268.769513888888</v>
      </c>
      <c r="J23966" t="s">
        <v>238831</v>
      </c>
    </row>
    <row r="23967" spans="1:10" x14ac:dyDescent="0.3">
      <c r="A23967" t="s">
        <v>58280</v>
      </c>
      <c r="B23967" t="s">
        <v>58281</v>
      </c>
      <c r="C23967">
        <v>5</v>
      </c>
      <c r="H23967" s="1">
        <v>43061</v>
      </c>
      <c r="I23967" s="1">
        <v>43064.039409722223</v>
      </c>
      <c r="J23967" t="s">
        <v>238831</v>
      </c>
    </row>
    <row r="23968" spans="1:10" x14ac:dyDescent="0.3">
      <c r="A23968" t="s">
        <v>58282</v>
      </c>
      <c r="B23968" t="s">
        <v>58283</v>
      </c>
      <c r="C23968">
        <v>5</v>
      </c>
      <c r="F23968" t="s">
        <v>248907</v>
      </c>
      <c r="G23968" t="s">
        <v>58284</v>
      </c>
      <c r="H23968" s="1">
        <v>43162</v>
      </c>
      <c r="I23968" s="1">
        <v>43165.487199074072</v>
      </c>
      <c r="J23968" t="s">
        <v>238831</v>
      </c>
    </row>
    <row r="23969" spans="1:10" x14ac:dyDescent="0.3">
      <c r="A23969" t="s">
        <v>58285</v>
      </c>
      <c r="B23969" t="s">
        <v>58286</v>
      </c>
      <c r="C23969">
        <v>5</v>
      </c>
      <c r="H23969" s="1">
        <v>43078</v>
      </c>
      <c r="I23969" s="1">
        <v>43078.552384259259</v>
      </c>
      <c r="J23969" t="s">
        <v>238831</v>
      </c>
    </row>
    <row r="23970" spans="1:10" x14ac:dyDescent="0.3">
      <c r="A23970" t="s">
        <v>58287</v>
      </c>
      <c r="B23970" t="s">
        <v>58288</v>
      </c>
      <c r="C23970">
        <v>5</v>
      </c>
      <c r="H23970" s="1">
        <v>43161</v>
      </c>
      <c r="I23970" s="1">
        <v>43164.495810185188</v>
      </c>
      <c r="J23970" t="s">
        <v>238831</v>
      </c>
    </row>
    <row r="23971" spans="1:10" x14ac:dyDescent="0.3">
      <c r="A23971" t="s">
        <v>58289</v>
      </c>
      <c r="B23971" t="s">
        <v>58290</v>
      </c>
      <c r="C23971">
        <v>5</v>
      </c>
      <c r="H23971" s="1">
        <v>43265</v>
      </c>
      <c r="I23971" s="1">
        <v>43267.920497685183</v>
      </c>
      <c r="J23971" t="s">
        <v>238831</v>
      </c>
    </row>
    <row r="23972" spans="1:10" x14ac:dyDescent="0.3">
      <c r="A23972" t="s">
        <v>58291</v>
      </c>
      <c r="B23972" t="s">
        <v>58292</v>
      </c>
      <c r="C23972">
        <v>5</v>
      </c>
      <c r="H23972" s="1">
        <v>43334</v>
      </c>
      <c r="I23972" s="1">
        <v>43335.504849537036</v>
      </c>
      <c r="J23972" t="s">
        <v>238831</v>
      </c>
    </row>
    <row r="23973" spans="1:10" x14ac:dyDescent="0.3">
      <c r="A23973" t="s">
        <v>58293</v>
      </c>
      <c r="B23973" t="s">
        <v>58294</v>
      </c>
      <c r="C23973">
        <v>4</v>
      </c>
      <c r="F23973" t="s">
        <v>248908</v>
      </c>
      <c r="G23973" t="s">
        <v>58295</v>
      </c>
      <c r="H23973" s="1">
        <v>43324</v>
      </c>
      <c r="I23973" s="1">
        <v>43326.63140046296</v>
      </c>
      <c r="J23973" t="s">
        <v>238831</v>
      </c>
    </row>
    <row r="23974" spans="1:10" x14ac:dyDescent="0.3">
      <c r="A23974" t="s">
        <v>58296</v>
      </c>
      <c r="B23974" t="s">
        <v>58297</v>
      </c>
      <c r="C23974">
        <v>4</v>
      </c>
      <c r="H23974" s="1">
        <v>43018</v>
      </c>
      <c r="I23974" s="1">
        <v>43019.577951388892</v>
      </c>
      <c r="J23974" t="s">
        <v>238831</v>
      </c>
    </row>
    <row r="23975" spans="1:10" x14ac:dyDescent="0.3">
      <c r="A23975" t="s">
        <v>58298</v>
      </c>
      <c r="B23975" t="s">
        <v>58299</v>
      </c>
      <c r="C23975">
        <v>5</v>
      </c>
      <c r="H23975" s="1">
        <v>42789</v>
      </c>
      <c r="I23975" s="1">
        <v>42798.167847222219</v>
      </c>
      <c r="J23975" t="s">
        <v>238831</v>
      </c>
    </row>
    <row r="23976" spans="1:10" x14ac:dyDescent="0.3">
      <c r="A23976" t="s">
        <v>58300</v>
      </c>
      <c r="B23976" t="s">
        <v>58301</v>
      </c>
      <c r="C23976">
        <v>4</v>
      </c>
      <c r="H23976" s="1">
        <v>42899</v>
      </c>
      <c r="I23976" s="1">
        <v>42901.986886574072</v>
      </c>
      <c r="J23976" t="s">
        <v>238831</v>
      </c>
    </row>
    <row r="23977" spans="1:10" x14ac:dyDescent="0.3">
      <c r="A23977" t="s">
        <v>58302</v>
      </c>
      <c r="B23977" t="s">
        <v>58303</v>
      </c>
      <c r="C23977">
        <v>1</v>
      </c>
      <c r="H23977" s="1">
        <v>43322</v>
      </c>
      <c r="I23977" s="1">
        <v>43322.736400462964</v>
      </c>
      <c r="J23977" t="s">
        <v>238607</v>
      </c>
    </row>
    <row r="23978" spans="1:10" x14ac:dyDescent="0.3">
      <c r="A23978" t="s">
        <v>58304</v>
      </c>
      <c r="B23978" t="s">
        <v>58305</v>
      </c>
      <c r="C23978">
        <v>5</v>
      </c>
      <c r="H23978" s="1">
        <v>43188</v>
      </c>
      <c r="I23978" s="1">
        <v>43210.677881944444</v>
      </c>
      <c r="J23978" t="s">
        <v>238831</v>
      </c>
    </row>
    <row r="23979" spans="1:10" x14ac:dyDescent="0.3">
      <c r="A23979" t="s">
        <v>58306</v>
      </c>
      <c r="B23979" t="s">
        <v>58307</v>
      </c>
      <c r="C23979">
        <v>5</v>
      </c>
      <c r="D23979" t="s">
        <v>99</v>
      </c>
      <c r="E23979" t="s">
        <v>236987</v>
      </c>
      <c r="F23979" t="s">
        <v>248909</v>
      </c>
      <c r="G23979" t="s">
        <v>58308</v>
      </c>
      <c r="H23979" s="1">
        <v>43287</v>
      </c>
      <c r="I23979" s="1">
        <v>43288.439849537041</v>
      </c>
      <c r="J23979" t="s">
        <v>238831</v>
      </c>
    </row>
    <row r="23980" spans="1:10" x14ac:dyDescent="0.3">
      <c r="A23980" t="s">
        <v>58309</v>
      </c>
      <c r="B23980" t="s">
        <v>58310</v>
      </c>
      <c r="C23980">
        <v>5</v>
      </c>
      <c r="H23980" s="1">
        <v>42845</v>
      </c>
      <c r="I23980" s="1">
        <v>42982.846354166664</v>
      </c>
      <c r="J23980" t="s">
        <v>238831</v>
      </c>
    </row>
    <row r="23981" spans="1:10" x14ac:dyDescent="0.3">
      <c r="A23981" t="s">
        <v>58311</v>
      </c>
      <c r="B23981" t="s">
        <v>58312</v>
      </c>
      <c r="C23981">
        <v>5</v>
      </c>
      <c r="F23981" t="s">
        <v>248910</v>
      </c>
      <c r="G23981" t="s">
        <v>58313</v>
      </c>
      <c r="H23981" s="1">
        <v>43127</v>
      </c>
      <c r="I23981" s="1">
        <v>43127.858958333331</v>
      </c>
      <c r="J23981" t="s">
        <v>238831</v>
      </c>
    </row>
    <row r="23982" spans="1:10" x14ac:dyDescent="0.3">
      <c r="A23982" t="s">
        <v>58314</v>
      </c>
      <c r="B23982" t="s">
        <v>58315</v>
      </c>
      <c r="C23982">
        <v>5</v>
      </c>
      <c r="H23982" s="1">
        <v>43049</v>
      </c>
      <c r="I23982" s="1">
        <v>43049.597951388889</v>
      </c>
      <c r="J23982" t="s">
        <v>238831</v>
      </c>
    </row>
    <row r="23983" spans="1:10" x14ac:dyDescent="0.3">
      <c r="A23983" t="s">
        <v>58316</v>
      </c>
      <c r="B23983" t="s">
        <v>58317</v>
      </c>
      <c r="C23983">
        <v>1</v>
      </c>
      <c r="F23983" t="s">
        <v>248911</v>
      </c>
      <c r="G23983" t="s">
        <v>58318</v>
      </c>
      <c r="H23983" s="1">
        <v>43167</v>
      </c>
      <c r="I23983" s="1">
        <v>43167.503032407411</v>
      </c>
      <c r="J23983" t="s">
        <v>238607</v>
      </c>
    </row>
    <row r="23984" spans="1:10" x14ac:dyDescent="0.3">
      <c r="A23984" t="s">
        <v>58319</v>
      </c>
      <c r="B23984" t="s">
        <v>58320</v>
      </c>
      <c r="C23984">
        <v>4</v>
      </c>
      <c r="H23984" s="1">
        <v>43106</v>
      </c>
      <c r="I23984" s="1">
        <v>43106.915659722225</v>
      </c>
      <c r="J23984" t="s">
        <v>238831</v>
      </c>
    </row>
    <row r="23985" spans="1:10" x14ac:dyDescent="0.3">
      <c r="A23985" t="s">
        <v>58321</v>
      </c>
      <c r="B23985" t="s">
        <v>58322</v>
      </c>
      <c r="C23985">
        <v>1</v>
      </c>
      <c r="F23985" t="s">
        <v>248912</v>
      </c>
      <c r="G23985" t="s">
        <v>58323</v>
      </c>
      <c r="H23985" s="1">
        <v>43053</v>
      </c>
      <c r="I23985" s="1">
        <v>43055.536620370367</v>
      </c>
      <c r="J23985" t="s">
        <v>238607</v>
      </c>
    </row>
    <row r="23986" spans="1:10" x14ac:dyDescent="0.3">
      <c r="A23986" t="s">
        <v>58324</v>
      </c>
      <c r="B23986" t="s">
        <v>58325</v>
      </c>
      <c r="C23986">
        <v>4</v>
      </c>
      <c r="H23986" s="1">
        <v>43119</v>
      </c>
      <c r="I23986" s="1">
        <v>43121.805300925924</v>
      </c>
      <c r="J23986" t="s">
        <v>238831</v>
      </c>
    </row>
    <row r="23987" spans="1:10" x14ac:dyDescent="0.3">
      <c r="A23987" t="s">
        <v>58326</v>
      </c>
      <c r="B23987" t="s">
        <v>58327</v>
      </c>
      <c r="C23987">
        <v>5</v>
      </c>
      <c r="H23987" s="1">
        <v>43049</v>
      </c>
      <c r="I23987" s="1">
        <v>43050.898182870369</v>
      </c>
      <c r="J23987" t="s">
        <v>238831</v>
      </c>
    </row>
    <row r="23988" spans="1:10" x14ac:dyDescent="0.3">
      <c r="A23988" t="s">
        <v>58328</v>
      </c>
      <c r="B23988" t="s">
        <v>58329</v>
      </c>
      <c r="C23988">
        <v>5</v>
      </c>
      <c r="H23988" s="1">
        <v>43320</v>
      </c>
      <c r="I23988" s="1">
        <v>43323.008113425924</v>
      </c>
      <c r="J23988" t="s">
        <v>238831</v>
      </c>
    </row>
    <row r="23989" spans="1:10" x14ac:dyDescent="0.3">
      <c r="A23989" t="s">
        <v>58330</v>
      </c>
      <c r="B23989" t="s">
        <v>58331</v>
      </c>
      <c r="C23989">
        <v>5</v>
      </c>
      <c r="F23989" t="s">
        <v>237162</v>
      </c>
      <c r="G23989" t="s">
        <v>58332</v>
      </c>
      <c r="H23989" s="1">
        <v>42873</v>
      </c>
      <c r="I23989" s="1">
        <v>42874.802337962959</v>
      </c>
      <c r="J23989" t="s">
        <v>238831</v>
      </c>
    </row>
    <row r="23990" spans="1:10" x14ac:dyDescent="0.3">
      <c r="A23990" t="s">
        <v>58333</v>
      </c>
      <c r="B23990" t="s">
        <v>58334</v>
      </c>
      <c r="C23990">
        <v>5</v>
      </c>
      <c r="F23990" t="s">
        <v>236987</v>
      </c>
      <c r="G23990" t="s">
        <v>58335</v>
      </c>
      <c r="H23990" s="1">
        <v>43081</v>
      </c>
      <c r="I23990" s="1">
        <v>43082.028043981481</v>
      </c>
      <c r="J23990" t="s">
        <v>238831</v>
      </c>
    </row>
    <row r="23991" spans="1:10" x14ac:dyDescent="0.3">
      <c r="A23991" t="s">
        <v>58336</v>
      </c>
      <c r="B23991" t="s">
        <v>58337</v>
      </c>
      <c r="C23991">
        <v>5</v>
      </c>
      <c r="D23991" t="s">
        <v>572</v>
      </c>
      <c r="E23991" t="s">
        <v>237005</v>
      </c>
      <c r="F23991" t="s">
        <v>248913</v>
      </c>
      <c r="G23991" t="s">
        <v>58338</v>
      </c>
      <c r="H23991" s="1">
        <v>43284</v>
      </c>
      <c r="I23991" s="1">
        <v>43285.002696759257</v>
      </c>
      <c r="J23991" t="s">
        <v>238831</v>
      </c>
    </row>
    <row r="23992" spans="1:10" x14ac:dyDescent="0.3">
      <c r="A23992" t="s">
        <v>58339</v>
      </c>
      <c r="B23992" t="s">
        <v>58340</v>
      </c>
      <c r="C23992">
        <v>5</v>
      </c>
      <c r="H23992" s="1">
        <v>43069</v>
      </c>
      <c r="I23992" s="1">
        <v>43069.847905092596</v>
      </c>
      <c r="J23992" t="s">
        <v>238831</v>
      </c>
    </row>
    <row r="23993" spans="1:10" x14ac:dyDescent="0.3">
      <c r="A23993" t="s">
        <v>58341</v>
      </c>
      <c r="B23993" t="s">
        <v>58342</v>
      </c>
      <c r="C23993">
        <v>5</v>
      </c>
      <c r="H23993" s="1">
        <v>42858</v>
      </c>
      <c r="I23993" s="1">
        <v>42859.435787037037</v>
      </c>
      <c r="J23993" t="s">
        <v>238831</v>
      </c>
    </row>
    <row r="23994" spans="1:10" x14ac:dyDescent="0.3">
      <c r="A23994" t="s">
        <v>58343</v>
      </c>
      <c r="B23994" t="s">
        <v>58344</v>
      </c>
      <c r="C23994">
        <v>5</v>
      </c>
      <c r="D23994" t="s">
        <v>572</v>
      </c>
      <c r="E23994" t="s">
        <v>237005</v>
      </c>
      <c r="H23994" s="1">
        <v>43322</v>
      </c>
      <c r="I23994" s="1">
        <v>43323.078842592593</v>
      </c>
      <c r="J23994" t="s">
        <v>238831</v>
      </c>
    </row>
    <row r="23995" spans="1:10" x14ac:dyDescent="0.3">
      <c r="A23995" t="s">
        <v>58345</v>
      </c>
      <c r="B23995" t="s">
        <v>58346</v>
      </c>
      <c r="C23995">
        <v>5</v>
      </c>
      <c r="H23995" s="1">
        <v>42805</v>
      </c>
      <c r="I23995" s="1">
        <v>42806.032777777778</v>
      </c>
      <c r="J23995" t="s">
        <v>238831</v>
      </c>
    </row>
    <row r="23996" spans="1:10" x14ac:dyDescent="0.3">
      <c r="A23996" t="s">
        <v>58347</v>
      </c>
      <c r="B23996" t="s">
        <v>58348</v>
      </c>
      <c r="C23996">
        <v>5</v>
      </c>
      <c r="D23996" t="s">
        <v>18445</v>
      </c>
      <c r="E23996" t="s">
        <v>237412</v>
      </c>
      <c r="F23996" t="s">
        <v>248914</v>
      </c>
      <c r="G23996" t="s">
        <v>58349</v>
      </c>
      <c r="H23996" s="1">
        <v>43327</v>
      </c>
      <c r="I23996" s="1">
        <v>43328.00136574074</v>
      </c>
      <c r="J23996" t="s">
        <v>238831</v>
      </c>
    </row>
    <row r="23997" spans="1:10" x14ac:dyDescent="0.3">
      <c r="A23997" t="s">
        <v>58350</v>
      </c>
      <c r="B23997" t="s">
        <v>58351</v>
      </c>
      <c r="C23997">
        <v>5</v>
      </c>
      <c r="H23997" s="1">
        <v>42941</v>
      </c>
      <c r="I23997" s="1">
        <v>42943.826041666667</v>
      </c>
      <c r="J23997" t="s">
        <v>238831</v>
      </c>
    </row>
    <row r="23998" spans="1:10" x14ac:dyDescent="0.3">
      <c r="A23998" t="s">
        <v>58352</v>
      </c>
      <c r="B23998" t="s">
        <v>58353</v>
      </c>
      <c r="C23998">
        <v>1</v>
      </c>
      <c r="F23998" t="s">
        <v>248915</v>
      </c>
      <c r="G23998" t="s">
        <v>58354</v>
      </c>
      <c r="H23998" s="1">
        <v>43116</v>
      </c>
      <c r="I23998" s="1">
        <v>43118.939965277779</v>
      </c>
      <c r="J23998" t="s">
        <v>238607</v>
      </c>
    </row>
    <row r="23999" spans="1:10" x14ac:dyDescent="0.3">
      <c r="A23999" t="s">
        <v>58355</v>
      </c>
      <c r="B23999" t="s">
        <v>58356</v>
      </c>
      <c r="C23999">
        <v>5</v>
      </c>
      <c r="H23999" s="1">
        <v>43070</v>
      </c>
      <c r="I23999" s="1">
        <v>43070.891238425924</v>
      </c>
      <c r="J23999" t="s">
        <v>238831</v>
      </c>
    </row>
    <row r="24000" spans="1:10" x14ac:dyDescent="0.3">
      <c r="A24000" t="s">
        <v>58357</v>
      </c>
      <c r="B24000" t="s">
        <v>58358</v>
      </c>
      <c r="C24000">
        <v>2</v>
      </c>
      <c r="H24000" s="1">
        <v>43197</v>
      </c>
      <c r="I24000" s="1">
        <v>43199.80976851852</v>
      </c>
      <c r="J24000" t="s">
        <v>238607</v>
      </c>
    </row>
    <row r="24001" spans="1:10" x14ac:dyDescent="0.3">
      <c r="A24001" t="s">
        <v>58359</v>
      </c>
      <c r="B24001" t="s">
        <v>58360</v>
      </c>
      <c r="C24001">
        <v>3</v>
      </c>
      <c r="F24001" t="s">
        <v>240302</v>
      </c>
      <c r="G24001" t="s">
        <v>58361</v>
      </c>
      <c r="H24001" s="1">
        <v>42876</v>
      </c>
      <c r="I24001" s="1">
        <v>42877.054606481484</v>
      </c>
      <c r="J24001" t="s">
        <v>238831</v>
      </c>
    </row>
    <row r="24002" spans="1:10" x14ac:dyDescent="0.3">
      <c r="A24002" t="s">
        <v>58362</v>
      </c>
      <c r="B24002" t="s">
        <v>58363</v>
      </c>
      <c r="C24002">
        <v>5</v>
      </c>
      <c r="H24002" s="1">
        <v>43089</v>
      </c>
      <c r="I24002" s="1">
        <v>43237.832939814813</v>
      </c>
      <c r="J24002" t="s">
        <v>238831</v>
      </c>
    </row>
    <row r="24003" spans="1:10" x14ac:dyDescent="0.3">
      <c r="A24003" t="s">
        <v>58364</v>
      </c>
      <c r="B24003" t="s">
        <v>58365</v>
      </c>
      <c r="C24003">
        <v>4</v>
      </c>
      <c r="H24003" s="1">
        <v>42897</v>
      </c>
      <c r="I24003" s="1">
        <v>42902.602708333332</v>
      </c>
      <c r="J24003" t="s">
        <v>238831</v>
      </c>
    </row>
    <row r="24004" spans="1:10" x14ac:dyDescent="0.3">
      <c r="A24004" t="s">
        <v>58366</v>
      </c>
      <c r="B24004" t="s">
        <v>58367</v>
      </c>
      <c r="C24004">
        <v>5</v>
      </c>
      <c r="F24004" t="s">
        <v>248916</v>
      </c>
      <c r="G24004" t="s">
        <v>58368</v>
      </c>
      <c r="H24004" s="1">
        <v>42781</v>
      </c>
      <c r="I24004" s="1">
        <v>42782.487696759257</v>
      </c>
      <c r="J24004" t="s">
        <v>238831</v>
      </c>
    </row>
    <row r="24005" spans="1:10" x14ac:dyDescent="0.3">
      <c r="A24005" t="s">
        <v>58369</v>
      </c>
      <c r="B24005" t="s">
        <v>58370</v>
      </c>
      <c r="C24005">
        <v>3</v>
      </c>
      <c r="H24005" s="1">
        <v>43239</v>
      </c>
      <c r="I24005" s="1">
        <v>43240.540798611109</v>
      </c>
      <c r="J24005" t="s">
        <v>238607</v>
      </c>
    </row>
    <row r="24006" spans="1:10" x14ac:dyDescent="0.3">
      <c r="A24006" t="s">
        <v>58371</v>
      </c>
      <c r="B24006" t="s">
        <v>58372</v>
      </c>
      <c r="C24006">
        <v>5</v>
      </c>
      <c r="H24006" s="1">
        <v>42830</v>
      </c>
      <c r="I24006" s="1">
        <v>42834.017777777779</v>
      </c>
      <c r="J24006" t="s">
        <v>238831</v>
      </c>
    </row>
    <row r="24007" spans="1:10" x14ac:dyDescent="0.3">
      <c r="A24007" t="s">
        <v>58373</v>
      </c>
      <c r="B24007" t="s">
        <v>58374</v>
      </c>
      <c r="C24007">
        <v>5</v>
      </c>
      <c r="D24007" t="s">
        <v>7137</v>
      </c>
      <c r="E24007" t="s">
        <v>237160</v>
      </c>
      <c r="F24007" t="s">
        <v>248917</v>
      </c>
      <c r="G24007" t="s">
        <v>58375</v>
      </c>
      <c r="H24007" s="1">
        <v>43224</v>
      </c>
      <c r="I24007" s="1">
        <v>43227.030902777777</v>
      </c>
      <c r="J24007" t="s">
        <v>238831</v>
      </c>
    </row>
    <row r="24008" spans="1:10" x14ac:dyDescent="0.3">
      <c r="A24008" t="s">
        <v>58376</v>
      </c>
      <c r="B24008" t="s">
        <v>58377</v>
      </c>
      <c r="C24008">
        <v>3</v>
      </c>
      <c r="H24008" s="1">
        <v>42987</v>
      </c>
      <c r="I24008" s="1">
        <v>42990.022766203707</v>
      </c>
      <c r="J24008" t="s">
        <v>238607</v>
      </c>
    </row>
    <row r="24009" spans="1:10" x14ac:dyDescent="0.3">
      <c r="A24009" t="s">
        <v>58378</v>
      </c>
      <c r="B24009" t="s">
        <v>58379</v>
      </c>
      <c r="C24009">
        <v>5</v>
      </c>
      <c r="H24009" s="1">
        <v>43254</v>
      </c>
      <c r="I24009" s="1">
        <v>43256.48741898148</v>
      </c>
      <c r="J24009" t="s">
        <v>238831</v>
      </c>
    </row>
    <row r="24010" spans="1:10" x14ac:dyDescent="0.3">
      <c r="A24010" t="s">
        <v>58380</v>
      </c>
      <c r="B24010" t="s">
        <v>58381</v>
      </c>
      <c r="C24010">
        <v>5</v>
      </c>
      <c r="H24010" s="1">
        <v>42853</v>
      </c>
      <c r="I24010" s="1">
        <v>42856.008935185186</v>
      </c>
      <c r="J24010" t="s">
        <v>238831</v>
      </c>
    </row>
    <row r="24011" spans="1:10" x14ac:dyDescent="0.3">
      <c r="A24011" t="s">
        <v>58382</v>
      </c>
      <c r="B24011" t="s">
        <v>58383</v>
      </c>
      <c r="C24011">
        <v>4</v>
      </c>
      <c r="H24011" s="1">
        <v>43292</v>
      </c>
      <c r="I24011" s="1">
        <v>43292.653657407405</v>
      </c>
      <c r="J24011" t="s">
        <v>238831</v>
      </c>
    </row>
    <row r="24012" spans="1:10" x14ac:dyDescent="0.3">
      <c r="A24012" t="s">
        <v>58384</v>
      </c>
      <c r="B24012" t="s">
        <v>58385</v>
      </c>
      <c r="C24012">
        <v>1</v>
      </c>
      <c r="F24012" t="s">
        <v>248918</v>
      </c>
      <c r="G24012" t="s">
        <v>58386</v>
      </c>
      <c r="H24012" s="1">
        <v>43151</v>
      </c>
      <c r="I24012" s="1">
        <v>43151.792685185188</v>
      </c>
      <c r="J24012" t="s">
        <v>238607</v>
      </c>
    </row>
    <row r="24013" spans="1:10" x14ac:dyDescent="0.3">
      <c r="A24013" t="s">
        <v>58387</v>
      </c>
      <c r="B24013" t="s">
        <v>58388</v>
      </c>
      <c r="C24013">
        <v>1</v>
      </c>
      <c r="F24013" t="s">
        <v>248919</v>
      </c>
      <c r="G24013" t="s">
        <v>58389</v>
      </c>
      <c r="H24013" s="1">
        <v>43000</v>
      </c>
      <c r="I24013" s="1">
        <v>43001.928900462961</v>
      </c>
      <c r="J24013" t="s">
        <v>238607</v>
      </c>
    </row>
    <row r="24014" spans="1:10" x14ac:dyDescent="0.3">
      <c r="A24014" t="s">
        <v>58390</v>
      </c>
      <c r="B24014" t="s">
        <v>58391</v>
      </c>
      <c r="C24014">
        <v>5</v>
      </c>
      <c r="H24014" s="1">
        <v>43146</v>
      </c>
      <c r="I24014" s="1">
        <v>43147.041851851849</v>
      </c>
      <c r="J24014" t="s">
        <v>238831</v>
      </c>
    </row>
    <row r="24015" spans="1:10" x14ac:dyDescent="0.3">
      <c r="A24015" t="s">
        <v>58392</v>
      </c>
      <c r="B24015" t="s">
        <v>58393</v>
      </c>
      <c r="C24015">
        <v>5</v>
      </c>
      <c r="F24015" t="s">
        <v>248920</v>
      </c>
      <c r="G24015" t="s">
        <v>58394</v>
      </c>
      <c r="H24015" s="1">
        <v>43133</v>
      </c>
      <c r="I24015" s="1">
        <v>43137.894791666666</v>
      </c>
      <c r="J24015" t="s">
        <v>238831</v>
      </c>
    </row>
    <row r="24016" spans="1:10" x14ac:dyDescent="0.3">
      <c r="A24016" t="s">
        <v>58395</v>
      </c>
      <c r="B24016" t="s">
        <v>58396</v>
      </c>
      <c r="C24016">
        <v>3</v>
      </c>
      <c r="F24016" t="s">
        <v>248921</v>
      </c>
      <c r="G24016" t="s">
        <v>58397</v>
      </c>
      <c r="H24016" s="1">
        <v>43075</v>
      </c>
      <c r="I24016" s="1">
        <v>43076.404456018521</v>
      </c>
      <c r="J24016" t="s">
        <v>238607</v>
      </c>
    </row>
    <row r="24017" spans="1:10" x14ac:dyDescent="0.3">
      <c r="A24017" t="s">
        <v>54370</v>
      </c>
      <c r="B24017" t="s">
        <v>20601</v>
      </c>
      <c r="C24017">
        <v>1</v>
      </c>
      <c r="F24017" t="s">
        <v>237230</v>
      </c>
      <c r="G24017" t="s">
        <v>12522</v>
      </c>
      <c r="H24017" s="1">
        <v>43106</v>
      </c>
      <c r="I24017" s="1">
        <v>43110.117546296293</v>
      </c>
      <c r="J24017" t="s">
        <v>238607</v>
      </c>
    </row>
    <row r="24018" spans="1:10" x14ac:dyDescent="0.3">
      <c r="A24018" t="s">
        <v>58398</v>
      </c>
      <c r="B24018" t="s">
        <v>58399</v>
      </c>
      <c r="C24018">
        <v>5</v>
      </c>
      <c r="H24018" s="1">
        <v>42874</v>
      </c>
      <c r="I24018" s="1">
        <v>42875.482071759259</v>
      </c>
      <c r="J24018" t="s">
        <v>238831</v>
      </c>
    </row>
    <row r="24019" spans="1:10" x14ac:dyDescent="0.3">
      <c r="A24019" t="s">
        <v>58400</v>
      </c>
      <c r="B24019" t="s">
        <v>58401</v>
      </c>
      <c r="C24019">
        <v>4</v>
      </c>
      <c r="H24019" s="1">
        <v>43343</v>
      </c>
      <c r="I24019" s="1">
        <v>43346.033726851849</v>
      </c>
      <c r="J24019" t="s">
        <v>238831</v>
      </c>
    </row>
    <row r="24020" spans="1:10" x14ac:dyDescent="0.3">
      <c r="A24020" t="s">
        <v>58402</v>
      </c>
      <c r="B24020" t="s">
        <v>58403</v>
      </c>
      <c r="C24020">
        <v>3</v>
      </c>
      <c r="H24020" s="1">
        <v>43216</v>
      </c>
      <c r="I24020" s="1">
        <v>43216.939375000002</v>
      </c>
      <c r="J24020" t="s">
        <v>238607</v>
      </c>
    </row>
    <row r="24021" spans="1:10" x14ac:dyDescent="0.3">
      <c r="A24021" t="s">
        <v>58404</v>
      </c>
      <c r="B24021" t="s">
        <v>58405</v>
      </c>
      <c r="C24021">
        <v>5</v>
      </c>
      <c r="H24021" s="1">
        <v>43049</v>
      </c>
      <c r="I24021" s="1">
        <v>43050.086331018516</v>
      </c>
      <c r="J24021" t="s">
        <v>238831</v>
      </c>
    </row>
    <row r="24022" spans="1:10" x14ac:dyDescent="0.3">
      <c r="A24022" t="s">
        <v>58406</v>
      </c>
      <c r="B24022" t="s">
        <v>58407</v>
      </c>
      <c r="C24022">
        <v>5</v>
      </c>
      <c r="H24022" s="1">
        <v>42791</v>
      </c>
      <c r="I24022" s="1">
        <v>42794.609560185185</v>
      </c>
      <c r="J24022" t="s">
        <v>238831</v>
      </c>
    </row>
    <row r="24023" spans="1:10" x14ac:dyDescent="0.3">
      <c r="A24023" t="s">
        <v>58408</v>
      </c>
      <c r="B24023" t="s">
        <v>58409</v>
      </c>
      <c r="C24023">
        <v>3</v>
      </c>
      <c r="F24023" t="s">
        <v>248922</v>
      </c>
      <c r="G24023" t="s">
        <v>58410</v>
      </c>
      <c r="H24023" s="1">
        <v>43177</v>
      </c>
      <c r="I24023" s="1">
        <v>43179.728414351855</v>
      </c>
      <c r="J24023" t="s">
        <v>238831</v>
      </c>
    </row>
    <row r="24024" spans="1:10" x14ac:dyDescent="0.3">
      <c r="A24024" t="s">
        <v>58411</v>
      </c>
      <c r="B24024" t="s">
        <v>58412</v>
      </c>
      <c r="C24024">
        <v>4</v>
      </c>
      <c r="H24024" s="1">
        <v>43047</v>
      </c>
      <c r="I24024" s="1">
        <v>43048.474178240744</v>
      </c>
      <c r="J24024" t="s">
        <v>238831</v>
      </c>
    </row>
    <row r="24025" spans="1:10" x14ac:dyDescent="0.3">
      <c r="A24025" t="s">
        <v>58413</v>
      </c>
      <c r="B24025" t="s">
        <v>58414</v>
      </c>
      <c r="C24025">
        <v>5</v>
      </c>
      <c r="F24025" t="s">
        <v>248923</v>
      </c>
      <c r="G24025" t="s">
        <v>58415</v>
      </c>
      <c r="H24025" s="1">
        <v>42868</v>
      </c>
      <c r="I24025" s="1">
        <v>42870.69159722222</v>
      </c>
      <c r="J24025" t="s">
        <v>238831</v>
      </c>
    </row>
    <row r="24026" spans="1:10" x14ac:dyDescent="0.3">
      <c r="A24026" t="s">
        <v>58416</v>
      </c>
      <c r="B24026" t="s">
        <v>58417</v>
      </c>
      <c r="C24026">
        <v>4</v>
      </c>
      <c r="H24026" s="1">
        <v>43264</v>
      </c>
      <c r="I24026" s="1">
        <v>43264.650590277779</v>
      </c>
      <c r="J24026" t="s">
        <v>238831</v>
      </c>
    </row>
    <row r="24027" spans="1:10" x14ac:dyDescent="0.3">
      <c r="A24027" t="s">
        <v>58418</v>
      </c>
      <c r="B24027" t="s">
        <v>58419</v>
      </c>
      <c r="C24027">
        <v>5</v>
      </c>
      <c r="H24027" s="1">
        <v>43338</v>
      </c>
      <c r="I24027" s="1">
        <v>43340.896331018521</v>
      </c>
      <c r="J24027" t="s">
        <v>238831</v>
      </c>
    </row>
    <row r="24028" spans="1:10" x14ac:dyDescent="0.3">
      <c r="A24028" t="s">
        <v>58420</v>
      </c>
      <c r="B24028" t="s">
        <v>58421</v>
      </c>
      <c r="C24028">
        <v>4</v>
      </c>
      <c r="H24028" s="1">
        <v>42979</v>
      </c>
      <c r="I24028" s="1">
        <v>42980.484664351854</v>
      </c>
      <c r="J24028" t="s">
        <v>238831</v>
      </c>
    </row>
    <row r="24029" spans="1:10" x14ac:dyDescent="0.3">
      <c r="A24029" t="s">
        <v>58422</v>
      </c>
      <c r="B24029" t="s">
        <v>58423</v>
      </c>
      <c r="C24029">
        <v>4</v>
      </c>
      <c r="H24029" s="1">
        <v>43104</v>
      </c>
      <c r="I24029" s="1">
        <v>43105.131493055553</v>
      </c>
      <c r="J24029" t="s">
        <v>238831</v>
      </c>
    </row>
    <row r="24030" spans="1:10" x14ac:dyDescent="0.3">
      <c r="A24030" t="s">
        <v>58424</v>
      </c>
      <c r="B24030" t="s">
        <v>58425</v>
      </c>
      <c r="C24030">
        <v>5</v>
      </c>
      <c r="F24030" t="s">
        <v>244139</v>
      </c>
      <c r="G24030" t="s">
        <v>58426</v>
      </c>
      <c r="H24030" s="1">
        <v>43109</v>
      </c>
      <c r="I24030" s="1">
        <v>43110.047800925924</v>
      </c>
      <c r="J24030" t="s">
        <v>238831</v>
      </c>
    </row>
    <row r="24031" spans="1:10" x14ac:dyDescent="0.3">
      <c r="A24031" t="s">
        <v>58427</v>
      </c>
      <c r="B24031" t="s">
        <v>58428</v>
      </c>
      <c r="C24031">
        <v>5</v>
      </c>
      <c r="H24031" s="1">
        <v>42801</v>
      </c>
      <c r="I24031" s="1">
        <v>42801.975775462961</v>
      </c>
      <c r="J24031" t="s">
        <v>238831</v>
      </c>
    </row>
    <row r="24032" spans="1:10" x14ac:dyDescent="0.3">
      <c r="A24032" t="s">
        <v>58429</v>
      </c>
      <c r="B24032" t="s">
        <v>58430</v>
      </c>
      <c r="C24032">
        <v>4</v>
      </c>
      <c r="H24032" s="1">
        <v>43026</v>
      </c>
      <c r="I24032" s="1">
        <v>43027.748703703706</v>
      </c>
      <c r="J24032" t="s">
        <v>238831</v>
      </c>
    </row>
    <row r="24033" spans="1:10" x14ac:dyDescent="0.3">
      <c r="A24033" t="s">
        <v>58431</v>
      </c>
      <c r="B24033" t="s">
        <v>58432</v>
      </c>
      <c r="C24033">
        <v>5</v>
      </c>
      <c r="H24033" s="1">
        <v>43154</v>
      </c>
      <c r="I24033" s="1">
        <v>43155.085335648146</v>
      </c>
      <c r="J24033" t="s">
        <v>238831</v>
      </c>
    </row>
    <row r="24034" spans="1:10" x14ac:dyDescent="0.3">
      <c r="A24034" t="s">
        <v>58433</v>
      </c>
      <c r="B24034" t="s">
        <v>58434</v>
      </c>
      <c r="C24034">
        <v>1</v>
      </c>
      <c r="F24034" t="s">
        <v>248924</v>
      </c>
      <c r="G24034" t="s">
        <v>58435</v>
      </c>
      <c r="H24034" s="1">
        <v>42980</v>
      </c>
      <c r="I24034" s="1">
        <v>42980.195891203701</v>
      </c>
      <c r="J24034" t="s">
        <v>238607</v>
      </c>
    </row>
    <row r="24035" spans="1:10" x14ac:dyDescent="0.3">
      <c r="A24035" t="s">
        <v>58436</v>
      </c>
      <c r="B24035" t="s">
        <v>58437</v>
      </c>
      <c r="C24035">
        <v>5</v>
      </c>
      <c r="F24035" t="s">
        <v>248925</v>
      </c>
      <c r="G24035" t="s">
        <v>58438</v>
      </c>
      <c r="H24035" s="1">
        <v>43033</v>
      </c>
      <c r="I24035" s="1">
        <v>43034.034571759257</v>
      </c>
      <c r="J24035" t="s">
        <v>238831</v>
      </c>
    </row>
    <row r="24036" spans="1:10" x14ac:dyDescent="0.3">
      <c r="A24036" t="s">
        <v>58439</v>
      </c>
      <c r="B24036" t="s">
        <v>58440</v>
      </c>
      <c r="C24036">
        <v>3</v>
      </c>
      <c r="H24036" s="1">
        <v>43329</v>
      </c>
      <c r="I24036" s="1">
        <v>43330.100532407407</v>
      </c>
      <c r="J24036" t="s">
        <v>238607</v>
      </c>
    </row>
    <row r="24037" spans="1:10" x14ac:dyDescent="0.3">
      <c r="A24037" t="s">
        <v>58441</v>
      </c>
      <c r="B24037" t="s">
        <v>58442</v>
      </c>
      <c r="C24037">
        <v>4</v>
      </c>
      <c r="H24037" s="1">
        <v>43197</v>
      </c>
      <c r="I24037" s="1">
        <v>43198.838865740741</v>
      </c>
      <c r="J24037" t="s">
        <v>238831</v>
      </c>
    </row>
    <row r="24038" spans="1:10" x14ac:dyDescent="0.3">
      <c r="A24038" t="s">
        <v>58443</v>
      </c>
      <c r="B24038" t="s">
        <v>58444</v>
      </c>
      <c r="C24038">
        <v>5</v>
      </c>
      <c r="H24038" s="1">
        <v>42819</v>
      </c>
      <c r="I24038" s="1">
        <v>42820.022268518522</v>
      </c>
      <c r="J24038" t="s">
        <v>238831</v>
      </c>
    </row>
    <row r="24039" spans="1:10" x14ac:dyDescent="0.3">
      <c r="A24039" t="s">
        <v>58445</v>
      </c>
      <c r="B24039" t="s">
        <v>58446</v>
      </c>
      <c r="C24039">
        <v>1</v>
      </c>
      <c r="F24039" t="s">
        <v>248926</v>
      </c>
      <c r="G24039" t="s">
        <v>58447</v>
      </c>
      <c r="H24039" s="1">
        <v>43126</v>
      </c>
      <c r="I24039" s="1">
        <v>43128.974351851852</v>
      </c>
      <c r="J24039" t="s">
        <v>238607</v>
      </c>
    </row>
    <row r="24040" spans="1:10" x14ac:dyDescent="0.3">
      <c r="A24040" t="s">
        <v>58448</v>
      </c>
      <c r="B24040" t="s">
        <v>58449</v>
      </c>
      <c r="C24040">
        <v>5</v>
      </c>
      <c r="H24040" s="1">
        <v>43238</v>
      </c>
      <c r="I24040" s="1">
        <v>43240.357766203706</v>
      </c>
      <c r="J24040" t="s">
        <v>238831</v>
      </c>
    </row>
    <row r="24041" spans="1:10" x14ac:dyDescent="0.3">
      <c r="A24041" t="s">
        <v>58450</v>
      </c>
      <c r="B24041" t="s">
        <v>58451</v>
      </c>
      <c r="C24041">
        <v>3</v>
      </c>
      <c r="F24041" t="s">
        <v>248927</v>
      </c>
      <c r="G24041" t="s">
        <v>58452</v>
      </c>
      <c r="H24041" s="1">
        <v>43165</v>
      </c>
      <c r="I24041" s="1">
        <v>43166.493356481478</v>
      </c>
      <c r="J24041" t="s">
        <v>238607</v>
      </c>
    </row>
    <row r="24042" spans="1:10" x14ac:dyDescent="0.3">
      <c r="A24042" t="s">
        <v>58453</v>
      </c>
      <c r="B24042" t="s">
        <v>58454</v>
      </c>
      <c r="C24042">
        <v>5</v>
      </c>
      <c r="H24042" s="1">
        <v>43224</v>
      </c>
      <c r="I24042" s="1">
        <v>43227.636516203704</v>
      </c>
      <c r="J24042" t="s">
        <v>238831</v>
      </c>
    </row>
    <row r="24043" spans="1:10" x14ac:dyDescent="0.3">
      <c r="A24043" t="s">
        <v>58455</v>
      </c>
      <c r="B24043" t="s">
        <v>58456</v>
      </c>
      <c r="C24043">
        <v>1</v>
      </c>
      <c r="F24043" t="s">
        <v>248928</v>
      </c>
      <c r="G24043" t="s">
        <v>58457</v>
      </c>
      <c r="H24043" s="1">
        <v>42886</v>
      </c>
      <c r="I24043" s="1">
        <v>42886.360995370371</v>
      </c>
      <c r="J24043" t="s">
        <v>238607</v>
      </c>
    </row>
    <row r="24044" spans="1:10" x14ac:dyDescent="0.3">
      <c r="A24044" t="s">
        <v>58458</v>
      </c>
      <c r="B24044" t="s">
        <v>58459</v>
      </c>
      <c r="C24044">
        <v>5</v>
      </c>
      <c r="H24044" s="1">
        <v>43116</v>
      </c>
      <c r="I24044" s="1">
        <v>43117.470648148148</v>
      </c>
      <c r="J24044" t="s">
        <v>238831</v>
      </c>
    </row>
    <row r="24045" spans="1:10" x14ac:dyDescent="0.3">
      <c r="A24045" t="s">
        <v>58460</v>
      </c>
      <c r="B24045" t="s">
        <v>58461</v>
      </c>
      <c r="C24045">
        <v>5</v>
      </c>
      <c r="H24045" s="1">
        <v>43203</v>
      </c>
      <c r="I24045" s="1">
        <v>43204.482442129629</v>
      </c>
      <c r="J24045" t="s">
        <v>238831</v>
      </c>
    </row>
    <row r="24046" spans="1:10" x14ac:dyDescent="0.3">
      <c r="A24046" t="s">
        <v>58462</v>
      </c>
      <c r="B24046" t="s">
        <v>58463</v>
      </c>
      <c r="C24046">
        <v>5</v>
      </c>
      <c r="H24046" s="1">
        <v>43335</v>
      </c>
      <c r="I24046" s="1">
        <v>43346.080509259256</v>
      </c>
      <c r="J24046" t="s">
        <v>238831</v>
      </c>
    </row>
    <row r="24047" spans="1:10" x14ac:dyDescent="0.3">
      <c r="A24047" t="s">
        <v>58464</v>
      </c>
      <c r="B24047" t="s">
        <v>58465</v>
      </c>
      <c r="C24047">
        <v>5</v>
      </c>
      <c r="F24047" t="s">
        <v>248929</v>
      </c>
      <c r="G24047" t="s">
        <v>58466</v>
      </c>
      <c r="H24047" s="1">
        <v>43081</v>
      </c>
      <c r="I24047" s="1">
        <v>43082.697731481479</v>
      </c>
      <c r="J24047" t="s">
        <v>238831</v>
      </c>
    </row>
    <row r="24048" spans="1:10" x14ac:dyDescent="0.3">
      <c r="A24048" t="s">
        <v>58467</v>
      </c>
      <c r="B24048" t="s">
        <v>58468</v>
      </c>
      <c r="C24048">
        <v>1</v>
      </c>
      <c r="F24048" t="s">
        <v>248930</v>
      </c>
      <c r="G24048" t="s">
        <v>58469</v>
      </c>
      <c r="H24048" s="1">
        <v>43049</v>
      </c>
      <c r="I24048" s="1">
        <v>43052.532893518517</v>
      </c>
      <c r="J24048" t="s">
        <v>238607</v>
      </c>
    </row>
    <row r="24049" spans="1:10" x14ac:dyDescent="0.3">
      <c r="A24049" t="s">
        <v>58470</v>
      </c>
      <c r="B24049" t="s">
        <v>58471</v>
      </c>
      <c r="C24049">
        <v>4</v>
      </c>
      <c r="F24049" t="s">
        <v>248931</v>
      </c>
      <c r="G24049" t="s">
        <v>58472</v>
      </c>
      <c r="H24049" s="1">
        <v>43188</v>
      </c>
      <c r="I24049" s="1">
        <v>43193.543067129627</v>
      </c>
      <c r="J24049" t="s">
        <v>238831</v>
      </c>
    </row>
    <row r="24050" spans="1:10" x14ac:dyDescent="0.3">
      <c r="A24050" t="s">
        <v>58473</v>
      </c>
      <c r="B24050" t="s">
        <v>58474</v>
      </c>
      <c r="C24050">
        <v>4</v>
      </c>
      <c r="H24050" s="1">
        <v>43020</v>
      </c>
      <c r="I24050" s="1">
        <v>43024.396134259259</v>
      </c>
      <c r="J24050" t="s">
        <v>238831</v>
      </c>
    </row>
    <row r="24051" spans="1:10" x14ac:dyDescent="0.3">
      <c r="A24051" t="s">
        <v>58475</v>
      </c>
      <c r="B24051" t="s">
        <v>58476</v>
      </c>
      <c r="C24051">
        <v>5</v>
      </c>
      <c r="H24051" s="1">
        <v>43336</v>
      </c>
      <c r="I24051" s="1">
        <v>43339.928032407406</v>
      </c>
      <c r="J24051" t="s">
        <v>238831</v>
      </c>
    </row>
    <row r="24052" spans="1:10" x14ac:dyDescent="0.3">
      <c r="A24052" t="s">
        <v>58477</v>
      </c>
      <c r="B24052" t="s">
        <v>58478</v>
      </c>
      <c r="C24052">
        <v>5</v>
      </c>
      <c r="F24052" t="s">
        <v>248932</v>
      </c>
      <c r="G24052" t="s">
        <v>58479</v>
      </c>
      <c r="H24052" s="1">
        <v>43076</v>
      </c>
      <c r="I24052" s="1">
        <v>43076.796967592592</v>
      </c>
      <c r="J24052" t="s">
        <v>238831</v>
      </c>
    </row>
    <row r="24053" spans="1:10" x14ac:dyDescent="0.3">
      <c r="A24053" t="s">
        <v>58480</v>
      </c>
      <c r="B24053" t="s">
        <v>58481</v>
      </c>
      <c r="C24053">
        <v>3</v>
      </c>
      <c r="D24053" t="s">
        <v>36250</v>
      </c>
      <c r="E24053" t="s">
        <v>237344</v>
      </c>
      <c r="F24053" t="s">
        <v>248933</v>
      </c>
      <c r="G24053" t="s">
        <v>58482</v>
      </c>
      <c r="H24053" s="1">
        <v>43223</v>
      </c>
      <c r="I24053" s="1">
        <v>43224.568449074075</v>
      </c>
      <c r="J24053" t="s">
        <v>238831</v>
      </c>
    </row>
    <row r="24054" spans="1:10" x14ac:dyDescent="0.3">
      <c r="A24054" t="s">
        <v>58483</v>
      </c>
      <c r="B24054" t="s">
        <v>58484</v>
      </c>
      <c r="C24054">
        <v>5</v>
      </c>
      <c r="H24054" s="1">
        <v>43218</v>
      </c>
      <c r="I24054" s="1">
        <v>43221.118518518517</v>
      </c>
      <c r="J24054" t="s">
        <v>238831</v>
      </c>
    </row>
    <row r="24055" spans="1:10" x14ac:dyDescent="0.3">
      <c r="A24055" t="s">
        <v>58485</v>
      </c>
      <c r="B24055" t="s">
        <v>58486</v>
      </c>
      <c r="C24055">
        <v>5</v>
      </c>
      <c r="H24055" s="1">
        <v>43305</v>
      </c>
      <c r="I24055" s="1">
        <v>43307.753946759258</v>
      </c>
      <c r="J24055" t="s">
        <v>238831</v>
      </c>
    </row>
    <row r="24056" spans="1:10" x14ac:dyDescent="0.3">
      <c r="A24056" t="s">
        <v>58487</v>
      </c>
      <c r="B24056" t="s">
        <v>58488</v>
      </c>
      <c r="C24056">
        <v>5</v>
      </c>
      <c r="H24056" s="1">
        <v>43065</v>
      </c>
      <c r="I24056" s="1">
        <v>43067.631655092591</v>
      </c>
      <c r="J24056" t="s">
        <v>238831</v>
      </c>
    </row>
    <row r="24057" spans="1:10" x14ac:dyDescent="0.3">
      <c r="A24057" t="s">
        <v>58489</v>
      </c>
      <c r="B24057" t="s">
        <v>58490</v>
      </c>
      <c r="C24057">
        <v>1</v>
      </c>
      <c r="F24057" t="s">
        <v>248934</v>
      </c>
      <c r="G24057" t="s">
        <v>58491</v>
      </c>
      <c r="H24057" s="1">
        <v>42782</v>
      </c>
      <c r="I24057" s="1">
        <v>42784.695983796293</v>
      </c>
      <c r="J24057" t="s">
        <v>238607</v>
      </c>
    </row>
    <row r="24058" spans="1:10" x14ac:dyDescent="0.3">
      <c r="A24058" t="s">
        <v>58492</v>
      </c>
      <c r="B24058" t="s">
        <v>58493</v>
      </c>
      <c r="C24058">
        <v>5</v>
      </c>
      <c r="H24058" s="1">
        <v>43323</v>
      </c>
      <c r="I24058" s="1">
        <v>43326.589953703704</v>
      </c>
      <c r="J24058" t="s">
        <v>238831</v>
      </c>
    </row>
    <row r="24059" spans="1:10" x14ac:dyDescent="0.3">
      <c r="A24059" t="s">
        <v>58494</v>
      </c>
      <c r="B24059" t="s">
        <v>58495</v>
      </c>
      <c r="C24059">
        <v>5</v>
      </c>
      <c r="H24059" s="1">
        <v>43277</v>
      </c>
      <c r="I24059" s="1">
        <v>43278.863715277781</v>
      </c>
      <c r="J24059" t="s">
        <v>238831</v>
      </c>
    </row>
    <row r="24060" spans="1:10" x14ac:dyDescent="0.3">
      <c r="A24060" t="s">
        <v>58496</v>
      </c>
      <c r="B24060" t="s">
        <v>58497</v>
      </c>
      <c r="C24060">
        <v>5</v>
      </c>
      <c r="F24060" t="s">
        <v>248935</v>
      </c>
      <c r="G24060" t="s">
        <v>58498</v>
      </c>
      <c r="H24060" s="1">
        <v>43013</v>
      </c>
      <c r="I24060" s="1">
        <v>43014.036423611113</v>
      </c>
      <c r="J24060" t="s">
        <v>238831</v>
      </c>
    </row>
    <row r="24061" spans="1:10" x14ac:dyDescent="0.3">
      <c r="A24061" t="s">
        <v>58499</v>
      </c>
      <c r="B24061" t="s">
        <v>58500</v>
      </c>
      <c r="C24061">
        <v>1</v>
      </c>
      <c r="F24061" t="s">
        <v>248936</v>
      </c>
      <c r="G24061" t="s">
        <v>58501</v>
      </c>
      <c r="H24061" s="1">
        <v>43112</v>
      </c>
      <c r="I24061" s="1">
        <v>43114.143912037034</v>
      </c>
      <c r="J24061" t="s">
        <v>238607</v>
      </c>
    </row>
    <row r="24062" spans="1:10" x14ac:dyDescent="0.3">
      <c r="A24062" t="s">
        <v>58502</v>
      </c>
      <c r="B24062" t="s">
        <v>58503</v>
      </c>
      <c r="C24062">
        <v>5</v>
      </c>
      <c r="H24062" s="1">
        <v>43342</v>
      </c>
      <c r="I24062" s="1">
        <v>43342.717002314814</v>
      </c>
      <c r="J24062" t="s">
        <v>238831</v>
      </c>
    </row>
    <row r="24063" spans="1:10" x14ac:dyDescent="0.3">
      <c r="A24063" t="s">
        <v>58504</v>
      </c>
      <c r="B24063" t="s">
        <v>58505</v>
      </c>
      <c r="C24063">
        <v>5</v>
      </c>
      <c r="H24063" s="1">
        <v>42831</v>
      </c>
      <c r="I24063" s="1">
        <v>42833.888321759259</v>
      </c>
      <c r="J24063" t="s">
        <v>238831</v>
      </c>
    </row>
    <row r="24064" spans="1:10" x14ac:dyDescent="0.3">
      <c r="A24064" t="s">
        <v>58506</v>
      </c>
      <c r="B24064" t="s">
        <v>58507</v>
      </c>
      <c r="C24064">
        <v>4</v>
      </c>
      <c r="D24064" t="s">
        <v>13769</v>
      </c>
      <c r="E24064" t="s">
        <v>237181</v>
      </c>
      <c r="F24064" t="s">
        <v>248937</v>
      </c>
      <c r="G24064" t="s">
        <v>58508</v>
      </c>
      <c r="H24064" s="1">
        <v>43315</v>
      </c>
      <c r="I24064" s="1">
        <v>43315.923993055556</v>
      </c>
      <c r="J24064" t="s">
        <v>238831</v>
      </c>
    </row>
    <row r="24065" spans="1:10" x14ac:dyDescent="0.3">
      <c r="A24065" t="s">
        <v>58509</v>
      </c>
      <c r="B24065" t="s">
        <v>58510</v>
      </c>
      <c r="C24065">
        <v>5</v>
      </c>
      <c r="H24065" s="1">
        <v>43337</v>
      </c>
      <c r="I24065" s="1">
        <v>43343.678668981483</v>
      </c>
      <c r="J24065" t="s">
        <v>238831</v>
      </c>
    </row>
    <row r="24066" spans="1:10" x14ac:dyDescent="0.3">
      <c r="A24066" t="s">
        <v>58511</v>
      </c>
      <c r="B24066" t="s">
        <v>58512</v>
      </c>
      <c r="C24066">
        <v>5</v>
      </c>
      <c r="D24066" t="s">
        <v>58513</v>
      </c>
      <c r="E24066" t="s">
        <v>238109</v>
      </c>
      <c r="F24066" t="s">
        <v>248938</v>
      </c>
      <c r="G24066" t="s">
        <v>58514</v>
      </c>
      <c r="H24066" s="1">
        <v>43282</v>
      </c>
      <c r="I24066" s="1">
        <v>43284.840590277781</v>
      </c>
      <c r="J24066" t="s">
        <v>238831</v>
      </c>
    </row>
    <row r="24067" spans="1:10" x14ac:dyDescent="0.3">
      <c r="A24067" t="s">
        <v>58515</v>
      </c>
      <c r="B24067" t="s">
        <v>58516</v>
      </c>
      <c r="C24067">
        <v>1</v>
      </c>
      <c r="H24067" s="1">
        <v>42911</v>
      </c>
      <c r="I24067" s="1">
        <v>42913.50949074074</v>
      </c>
      <c r="J24067" t="s">
        <v>238607</v>
      </c>
    </row>
    <row r="24068" spans="1:10" x14ac:dyDescent="0.3">
      <c r="A24068" t="s">
        <v>58517</v>
      </c>
      <c r="B24068" t="s">
        <v>58518</v>
      </c>
      <c r="C24068">
        <v>5</v>
      </c>
      <c r="F24068" t="s">
        <v>248939</v>
      </c>
      <c r="G24068" t="s">
        <v>58519</v>
      </c>
      <c r="H24068" s="1">
        <v>43126</v>
      </c>
      <c r="I24068" s="1">
        <v>43129.440150462964</v>
      </c>
      <c r="J24068" t="s">
        <v>238831</v>
      </c>
    </row>
    <row r="24069" spans="1:10" x14ac:dyDescent="0.3">
      <c r="A24069" t="s">
        <v>58520</v>
      </c>
      <c r="B24069" t="s">
        <v>58521</v>
      </c>
      <c r="C24069">
        <v>5</v>
      </c>
      <c r="F24069" t="s">
        <v>241413</v>
      </c>
      <c r="G24069" t="s">
        <v>11486</v>
      </c>
      <c r="H24069" s="1">
        <v>43124</v>
      </c>
      <c r="I24069" s="1">
        <v>43209.520138888889</v>
      </c>
      <c r="J24069" t="s">
        <v>238831</v>
      </c>
    </row>
    <row r="24070" spans="1:10" x14ac:dyDescent="0.3">
      <c r="A24070" t="s">
        <v>58522</v>
      </c>
      <c r="B24070" t="s">
        <v>58523</v>
      </c>
      <c r="C24070">
        <v>5</v>
      </c>
      <c r="H24070" s="1">
        <v>43245</v>
      </c>
      <c r="I24070" s="1">
        <v>43246.01699074074</v>
      </c>
      <c r="J24070" t="s">
        <v>238831</v>
      </c>
    </row>
    <row r="24071" spans="1:10" x14ac:dyDescent="0.3">
      <c r="A24071" t="s">
        <v>58524</v>
      </c>
      <c r="B24071" t="s">
        <v>58525</v>
      </c>
      <c r="C24071">
        <v>3</v>
      </c>
      <c r="F24071" t="s">
        <v>248940</v>
      </c>
      <c r="G24071" t="s">
        <v>58526</v>
      </c>
      <c r="H24071" s="1">
        <v>43291</v>
      </c>
      <c r="I24071" s="1">
        <v>43296.980428240742</v>
      </c>
      <c r="J24071" t="s">
        <v>238607</v>
      </c>
    </row>
    <row r="24072" spans="1:10" x14ac:dyDescent="0.3">
      <c r="A24072" t="s">
        <v>58527</v>
      </c>
      <c r="B24072" t="s">
        <v>58528</v>
      </c>
      <c r="C24072">
        <v>3</v>
      </c>
      <c r="D24072" t="s">
        <v>12522</v>
      </c>
      <c r="E24072" t="s">
        <v>237230</v>
      </c>
      <c r="H24072" s="1">
        <v>43336</v>
      </c>
      <c r="I24072" s="1">
        <v>43340.994884259257</v>
      </c>
      <c r="J24072" t="s">
        <v>238831</v>
      </c>
    </row>
    <row r="24073" spans="1:10" x14ac:dyDescent="0.3">
      <c r="A24073" t="s">
        <v>58529</v>
      </c>
      <c r="B24073" t="s">
        <v>58530</v>
      </c>
      <c r="C24073">
        <v>4</v>
      </c>
      <c r="H24073" s="1">
        <v>43292</v>
      </c>
      <c r="I24073" s="1">
        <v>43292.826828703706</v>
      </c>
      <c r="J24073" t="s">
        <v>238831</v>
      </c>
    </row>
    <row r="24074" spans="1:10" x14ac:dyDescent="0.3">
      <c r="A24074" t="s">
        <v>58531</v>
      </c>
      <c r="B24074" t="s">
        <v>58532</v>
      </c>
      <c r="C24074">
        <v>5</v>
      </c>
      <c r="F24074" t="s">
        <v>248941</v>
      </c>
      <c r="G24074" t="s">
        <v>58533</v>
      </c>
      <c r="H24074" s="1">
        <v>42781</v>
      </c>
      <c r="I24074" s="1">
        <v>42784.534143518518</v>
      </c>
      <c r="J24074" t="s">
        <v>238831</v>
      </c>
    </row>
    <row r="24075" spans="1:10" x14ac:dyDescent="0.3">
      <c r="A24075" t="s">
        <v>58534</v>
      </c>
      <c r="B24075" t="s">
        <v>58535</v>
      </c>
      <c r="C24075">
        <v>3</v>
      </c>
      <c r="H24075" s="1">
        <v>43230</v>
      </c>
      <c r="I24075" s="1">
        <v>43231.059282407405</v>
      </c>
      <c r="J24075" t="s">
        <v>238607</v>
      </c>
    </row>
    <row r="24076" spans="1:10" x14ac:dyDescent="0.3">
      <c r="A24076" t="s">
        <v>58536</v>
      </c>
      <c r="B24076" t="s">
        <v>58537</v>
      </c>
      <c r="C24076">
        <v>4</v>
      </c>
      <c r="F24076" t="s">
        <v>248942</v>
      </c>
      <c r="G24076" t="s">
        <v>58538</v>
      </c>
      <c r="H24076" s="1">
        <v>43118</v>
      </c>
      <c r="I24076" s="1">
        <v>43121.900601851848</v>
      </c>
      <c r="J24076" t="s">
        <v>238607</v>
      </c>
    </row>
    <row r="24077" spans="1:10" x14ac:dyDescent="0.3">
      <c r="A24077" t="s">
        <v>58539</v>
      </c>
      <c r="B24077" t="s">
        <v>58540</v>
      </c>
      <c r="C24077">
        <v>5</v>
      </c>
      <c r="H24077" s="1">
        <v>43036</v>
      </c>
      <c r="I24077" s="1">
        <v>43055.557662037034</v>
      </c>
      <c r="J24077" t="s">
        <v>238831</v>
      </c>
    </row>
    <row r="24078" spans="1:10" x14ac:dyDescent="0.3">
      <c r="A24078" t="s">
        <v>58541</v>
      </c>
      <c r="B24078" t="s">
        <v>58542</v>
      </c>
      <c r="C24078">
        <v>1</v>
      </c>
      <c r="D24078" t="s">
        <v>58543</v>
      </c>
      <c r="E24078" t="s">
        <v>238110</v>
      </c>
      <c r="F24078" t="s">
        <v>248943</v>
      </c>
      <c r="G24078" t="s">
        <v>58544</v>
      </c>
      <c r="H24078" s="1">
        <v>43265</v>
      </c>
      <c r="I24078" s="1">
        <v>43265.829988425925</v>
      </c>
      <c r="J24078" t="s">
        <v>238607</v>
      </c>
    </row>
    <row r="24079" spans="1:10" x14ac:dyDescent="0.3">
      <c r="A24079" t="s">
        <v>58545</v>
      </c>
      <c r="B24079" t="s">
        <v>58546</v>
      </c>
      <c r="C24079">
        <v>5</v>
      </c>
      <c r="H24079" s="1">
        <v>43341</v>
      </c>
      <c r="I24079" s="1">
        <v>43342.083055555559</v>
      </c>
      <c r="J24079" t="s">
        <v>238831</v>
      </c>
    </row>
    <row r="24080" spans="1:10" x14ac:dyDescent="0.3">
      <c r="A24080" t="s">
        <v>58547</v>
      </c>
      <c r="B24080" t="s">
        <v>58548</v>
      </c>
      <c r="C24080">
        <v>3</v>
      </c>
      <c r="H24080" s="1">
        <v>43260</v>
      </c>
      <c r="I24080" s="1">
        <v>43262.839108796295</v>
      </c>
      <c r="J24080" t="s">
        <v>238607</v>
      </c>
    </row>
    <row r="24081" spans="1:10" x14ac:dyDescent="0.3">
      <c r="A24081" t="s">
        <v>58549</v>
      </c>
      <c r="B24081" t="s">
        <v>58550</v>
      </c>
      <c r="C24081">
        <v>5</v>
      </c>
      <c r="F24081" t="s">
        <v>237011</v>
      </c>
      <c r="G24081" t="s">
        <v>480</v>
      </c>
      <c r="H24081" s="1">
        <v>43089</v>
      </c>
      <c r="I24081" s="1">
        <v>43089.847048611111</v>
      </c>
      <c r="J24081" t="s">
        <v>238831</v>
      </c>
    </row>
    <row r="24082" spans="1:10" x14ac:dyDescent="0.3">
      <c r="A24082" t="s">
        <v>58551</v>
      </c>
      <c r="B24082" t="s">
        <v>58552</v>
      </c>
      <c r="C24082">
        <v>5</v>
      </c>
      <c r="H24082" s="1">
        <v>43033</v>
      </c>
      <c r="I24082" s="1">
        <v>43033.90283564815</v>
      </c>
      <c r="J24082" t="s">
        <v>238831</v>
      </c>
    </row>
    <row r="24083" spans="1:10" x14ac:dyDescent="0.3">
      <c r="A24083" t="s">
        <v>58553</v>
      </c>
      <c r="B24083" t="s">
        <v>58554</v>
      </c>
      <c r="C24083">
        <v>3</v>
      </c>
      <c r="H24083" s="1">
        <v>43243</v>
      </c>
      <c r="I24083" s="1">
        <v>43243.988217592596</v>
      </c>
      <c r="J24083" t="s">
        <v>238607</v>
      </c>
    </row>
    <row r="24084" spans="1:10" x14ac:dyDescent="0.3">
      <c r="A24084" t="s">
        <v>58555</v>
      </c>
      <c r="B24084" t="s">
        <v>58556</v>
      </c>
      <c r="C24084">
        <v>5</v>
      </c>
      <c r="H24084" s="1">
        <v>43020</v>
      </c>
      <c r="I24084" s="1">
        <v>43021.719143518516</v>
      </c>
      <c r="J24084" t="s">
        <v>238831</v>
      </c>
    </row>
    <row r="24085" spans="1:10" x14ac:dyDescent="0.3">
      <c r="A24085" t="s">
        <v>58557</v>
      </c>
      <c r="B24085" t="s">
        <v>58558</v>
      </c>
      <c r="C24085">
        <v>4</v>
      </c>
      <c r="H24085" s="1">
        <v>42882</v>
      </c>
      <c r="I24085" s="1">
        <v>42884.434131944443</v>
      </c>
      <c r="J24085" t="s">
        <v>238831</v>
      </c>
    </row>
    <row r="24086" spans="1:10" x14ac:dyDescent="0.3">
      <c r="A24086" t="s">
        <v>58559</v>
      </c>
      <c r="B24086" t="s">
        <v>58560</v>
      </c>
      <c r="C24086">
        <v>4</v>
      </c>
      <c r="H24086" s="1">
        <v>43197</v>
      </c>
      <c r="I24086" s="1">
        <v>43197.90079861111</v>
      </c>
      <c r="J24086" t="s">
        <v>238831</v>
      </c>
    </row>
    <row r="24087" spans="1:10" x14ac:dyDescent="0.3">
      <c r="A24087" t="s">
        <v>58561</v>
      </c>
      <c r="B24087" t="s">
        <v>58562</v>
      </c>
      <c r="C24087">
        <v>4</v>
      </c>
      <c r="H24087" s="1">
        <v>43087</v>
      </c>
      <c r="I24087" s="1">
        <v>43087.730185185188</v>
      </c>
      <c r="J24087" t="s">
        <v>238831</v>
      </c>
    </row>
    <row r="24088" spans="1:10" x14ac:dyDescent="0.3">
      <c r="A24088" t="s">
        <v>58563</v>
      </c>
      <c r="B24088" t="s">
        <v>58564</v>
      </c>
      <c r="C24088">
        <v>5</v>
      </c>
      <c r="D24088">
        <v>10</v>
      </c>
      <c r="E24088">
        <v>10</v>
      </c>
      <c r="H24088" s="1">
        <v>43239</v>
      </c>
      <c r="I24088" s="1">
        <v>43241.79859953704</v>
      </c>
      <c r="J24088" t="s">
        <v>238831</v>
      </c>
    </row>
    <row r="24089" spans="1:10" x14ac:dyDescent="0.3">
      <c r="A24089" t="s">
        <v>58565</v>
      </c>
      <c r="B24089" t="s">
        <v>58566</v>
      </c>
      <c r="C24089">
        <v>4</v>
      </c>
      <c r="H24089" s="1">
        <v>43194</v>
      </c>
      <c r="I24089" s="1">
        <v>43195.398159722223</v>
      </c>
      <c r="J24089" t="s">
        <v>238831</v>
      </c>
    </row>
    <row r="24090" spans="1:10" x14ac:dyDescent="0.3">
      <c r="A24090" t="s">
        <v>58567</v>
      </c>
      <c r="B24090" t="s">
        <v>58568</v>
      </c>
      <c r="C24090">
        <v>3</v>
      </c>
      <c r="D24090" t="s">
        <v>58569</v>
      </c>
      <c r="E24090" t="s">
        <v>236998</v>
      </c>
      <c r="F24090" t="s">
        <v>248944</v>
      </c>
      <c r="G24090" t="s">
        <v>58570</v>
      </c>
      <c r="H24090" s="1">
        <v>43281</v>
      </c>
      <c r="I24090" s="1">
        <v>43282.21980324074</v>
      </c>
      <c r="J24090" t="s">
        <v>238831</v>
      </c>
    </row>
    <row r="24091" spans="1:10" x14ac:dyDescent="0.3">
      <c r="A24091" t="s">
        <v>58571</v>
      </c>
      <c r="B24091" t="s">
        <v>58572</v>
      </c>
      <c r="C24091">
        <v>5</v>
      </c>
      <c r="D24091" t="s">
        <v>58573</v>
      </c>
      <c r="E24091" t="s">
        <v>237336</v>
      </c>
      <c r="F24091" t="s">
        <v>248945</v>
      </c>
      <c r="G24091" t="s">
        <v>58574</v>
      </c>
      <c r="H24091" s="1">
        <v>43286</v>
      </c>
      <c r="I24091" s="1">
        <v>43287.014236111114</v>
      </c>
      <c r="J24091" t="s">
        <v>238831</v>
      </c>
    </row>
    <row r="24092" spans="1:10" x14ac:dyDescent="0.3">
      <c r="A24092" t="s">
        <v>58575</v>
      </c>
      <c r="B24092" t="s">
        <v>58576</v>
      </c>
      <c r="C24092">
        <v>5</v>
      </c>
      <c r="H24092" s="1">
        <v>42938</v>
      </c>
      <c r="I24092" s="1">
        <v>42940.810648148145</v>
      </c>
      <c r="J24092" t="s">
        <v>238831</v>
      </c>
    </row>
    <row r="24093" spans="1:10" x14ac:dyDescent="0.3">
      <c r="A24093" t="s">
        <v>58577</v>
      </c>
      <c r="B24093" t="s">
        <v>58578</v>
      </c>
      <c r="C24093">
        <v>5</v>
      </c>
      <c r="D24093" t="s">
        <v>1245</v>
      </c>
      <c r="E24093" t="s">
        <v>236985</v>
      </c>
      <c r="F24093" t="s">
        <v>248946</v>
      </c>
      <c r="G24093" t="s">
        <v>58579</v>
      </c>
      <c r="H24093" s="1">
        <v>43240</v>
      </c>
      <c r="I24093" s="1">
        <v>43241.551111111112</v>
      </c>
      <c r="J24093" t="s">
        <v>238831</v>
      </c>
    </row>
    <row r="24094" spans="1:10" x14ac:dyDescent="0.3">
      <c r="A24094" t="s">
        <v>58580</v>
      </c>
      <c r="B24094" t="s">
        <v>58581</v>
      </c>
      <c r="C24094">
        <v>2</v>
      </c>
      <c r="H24094" s="1">
        <v>43183</v>
      </c>
      <c r="I24094" s="1">
        <v>43186.082789351851</v>
      </c>
      <c r="J24094" t="s">
        <v>238607</v>
      </c>
    </row>
    <row r="24095" spans="1:10" x14ac:dyDescent="0.3">
      <c r="A24095" t="s">
        <v>58582</v>
      </c>
      <c r="B24095" t="s">
        <v>58583</v>
      </c>
      <c r="C24095">
        <v>5</v>
      </c>
      <c r="F24095" t="s">
        <v>248947</v>
      </c>
      <c r="G24095" t="s">
        <v>58584</v>
      </c>
      <c r="H24095" s="1">
        <v>42971</v>
      </c>
      <c r="I24095" s="1">
        <v>42972.565405092595</v>
      </c>
      <c r="J24095" t="s">
        <v>238831</v>
      </c>
    </row>
    <row r="24096" spans="1:10" x14ac:dyDescent="0.3">
      <c r="A24096" t="s">
        <v>58585</v>
      </c>
      <c r="B24096" t="s">
        <v>36873</v>
      </c>
      <c r="C24096">
        <v>5</v>
      </c>
      <c r="F24096" t="s">
        <v>245732</v>
      </c>
      <c r="G24096" t="s">
        <v>36874</v>
      </c>
      <c r="H24096" s="1">
        <v>43146</v>
      </c>
      <c r="I24096" s="1">
        <v>43157.661597222221</v>
      </c>
      <c r="J24096" t="s">
        <v>238831</v>
      </c>
    </row>
    <row r="24097" spans="1:10" x14ac:dyDescent="0.3">
      <c r="A24097" t="s">
        <v>58586</v>
      </c>
      <c r="B24097" t="s">
        <v>58587</v>
      </c>
      <c r="C24097">
        <v>4</v>
      </c>
      <c r="H24097" s="1">
        <v>43005</v>
      </c>
      <c r="I24097" s="1">
        <v>43006.630023148151</v>
      </c>
      <c r="J24097" t="s">
        <v>238831</v>
      </c>
    </row>
    <row r="24098" spans="1:10" x14ac:dyDescent="0.3">
      <c r="A24098" t="s">
        <v>58588</v>
      </c>
      <c r="B24098" t="s">
        <v>58589</v>
      </c>
      <c r="C24098">
        <v>5</v>
      </c>
      <c r="H24098" s="1">
        <v>43281</v>
      </c>
      <c r="I24098" s="1">
        <v>43284.474490740744</v>
      </c>
      <c r="J24098" t="s">
        <v>238831</v>
      </c>
    </row>
    <row r="24099" spans="1:10" x14ac:dyDescent="0.3">
      <c r="A24099" t="s">
        <v>58590</v>
      </c>
      <c r="B24099" t="s">
        <v>58591</v>
      </c>
      <c r="C24099">
        <v>5</v>
      </c>
      <c r="H24099" s="1">
        <v>43278</v>
      </c>
      <c r="I24099" s="1">
        <v>43278.773495370369</v>
      </c>
      <c r="J24099" t="s">
        <v>238831</v>
      </c>
    </row>
    <row r="24100" spans="1:10" x14ac:dyDescent="0.3">
      <c r="A24100" t="s">
        <v>58592</v>
      </c>
      <c r="B24100" t="s">
        <v>58593</v>
      </c>
      <c r="C24100">
        <v>4</v>
      </c>
      <c r="F24100" t="s">
        <v>248948</v>
      </c>
      <c r="G24100" t="s">
        <v>58594</v>
      </c>
      <c r="H24100" s="1">
        <v>42994</v>
      </c>
      <c r="I24100" s="1">
        <v>42996.725729166668</v>
      </c>
      <c r="J24100" t="s">
        <v>238831</v>
      </c>
    </row>
    <row r="24101" spans="1:10" x14ac:dyDescent="0.3">
      <c r="A24101" t="s">
        <v>58595</v>
      </c>
      <c r="B24101" t="s">
        <v>58596</v>
      </c>
      <c r="C24101">
        <v>5</v>
      </c>
      <c r="H24101" s="1">
        <v>43166</v>
      </c>
      <c r="I24101" s="1">
        <v>43167.071180555555</v>
      </c>
      <c r="J24101" t="s">
        <v>238831</v>
      </c>
    </row>
    <row r="24102" spans="1:10" x14ac:dyDescent="0.3">
      <c r="A24102" t="s">
        <v>58597</v>
      </c>
      <c r="B24102" t="s">
        <v>58598</v>
      </c>
      <c r="C24102">
        <v>4</v>
      </c>
      <c r="H24102" s="1">
        <v>43096</v>
      </c>
      <c r="I24102" s="1">
        <v>43099.422476851854</v>
      </c>
      <c r="J24102" t="s">
        <v>238831</v>
      </c>
    </row>
    <row r="24103" spans="1:10" x14ac:dyDescent="0.3">
      <c r="A24103" t="s">
        <v>58599</v>
      </c>
      <c r="B24103" t="s">
        <v>58600</v>
      </c>
      <c r="C24103">
        <v>1</v>
      </c>
      <c r="D24103" t="s">
        <v>58601</v>
      </c>
      <c r="E24103" t="s">
        <v>238111</v>
      </c>
      <c r="F24103" t="s">
        <v>248949</v>
      </c>
      <c r="G24103" t="s">
        <v>58602</v>
      </c>
      <c r="H24103" s="1">
        <v>43294</v>
      </c>
      <c r="I24103" s="1">
        <v>43294.68959490741</v>
      </c>
      <c r="J24103" t="s">
        <v>238607</v>
      </c>
    </row>
    <row r="24104" spans="1:10" x14ac:dyDescent="0.3">
      <c r="A24104" t="s">
        <v>58603</v>
      </c>
      <c r="B24104" t="s">
        <v>58604</v>
      </c>
      <c r="C24104">
        <v>5</v>
      </c>
      <c r="H24104" s="1">
        <v>43096</v>
      </c>
      <c r="I24104" s="1">
        <v>43098.478692129633</v>
      </c>
      <c r="J24104" t="s">
        <v>238831</v>
      </c>
    </row>
    <row r="24105" spans="1:10" x14ac:dyDescent="0.3">
      <c r="A24105" t="s">
        <v>58605</v>
      </c>
      <c r="B24105" t="s">
        <v>58606</v>
      </c>
      <c r="C24105">
        <v>1</v>
      </c>
      <c r="D24105" t="s">
        <v>58607</v>
      </c>
      <c r="E24105" t="s">
        <v>238112</v>
      </c>
      <c r="F24105" t="s">
        <v>248950</v>
      </c>
      <c r="G24105" t="s">
        <v>58608</v>
      </c>
      <c r="H24105" s="1">
        <v>43295</v>
      </c>
      <c r="I24105" s="1">
        <v>43299.798182870371</v>
      </c>
      <c r="J24105" t="s">
        <v>238607</v>
      </c>
    </row>
    <row r="24106" spans="1:10" x14ac:dyDescent="0.3">
      <c r="A24106" t="s">
        <v>58609</v>
      </c>
      <c r="B24106" t="s">
        <v>58610</v>
      </c>
      <c r="C24106">
        <v>5</v>
      </c>
      <c r="F24106" t="s">
        <v>248951</v>
      </c>
      <c r="G24106" t="s">
        <v>58611</v>
      </c>
      <c r="H24106" s="1">
        <v>43154</v>
      </c>
      <c r="I24106" s="1">
        <v>43155.602037037039</v>
      </c>
      <c r="J24106" t="s">
        <v>238831</v>
      </c>
    </row>
    <row r="24107" spans="1:10" x14ac:dyDescent="0.3">
      <c r="A24107" t="s">
        <v>58612</v>
      </c>
      <c r="B24107" t="s">
        <v>58613</v>
      </c>
      <c r="C24107">
        <v>4</v>
      </c>
      <c r="F24107" t="s">
        <v>248952</v>
      </c>
      <c r="G24107" t="s">
        <v>58614</v>
      </c>
      <c r="H24107" s="1">
        <v>43125</v>
      </c>
      <c r="I24107" s="1">
        <v>43126.080104166664</v>
      </c>
      <c r="J24107" t="s">
        <v>238831</v>
      </c>
    </row>
    <row r="24108" spans="1:10" x14ac:dyDescent="0.3">
      <c r="A24108" t="s">
        <v>58615</v>
      </c>
      <c r="B24108" t="s">
        <v>58616</v>
      </c>
      <c r="C24108">
        <v>5</v>
      </c>
      <c r="H24108" s="1">
        <v>43158</v>
      </c>
      <c r="I24108" s="1">
        <v>43185.747187499997</v>
      </c>
      <c r="J24108" t="s">
        <v>238831</v>
      </c>
    </row>
    <row r="24109" spans="1:10" x14ac:dyDescent="0.3">
      <c r="A24109" t="s">
        <v>58617</v>
      </c>
      <c r="B24109" t="s">
        <v>58618</v>
      </c>
      <c r="C24109">
        <v>5</v>
      </c>
      <c r="H24109" s="1">
        <v>43278</v>
      </c>
      <c r="I24109" s="1">
        <v>43278.935567129629</v>
      </c>
      <c r="J24109" t="s">
        <v>238831</v>
      </c>
    </row>
    <row r="24110" spans="1:10" x14ac:dyDescent="0.3">
      <c r="A24110" t="s">
        <v>58619</v>
      </c>
      <c r="B24110" t="s">
        <v>58620</v>
      </c>
      <c r="C24110">
        <v>5</v>
      </c>
      <c r="H24110" s="1">
        <v>43160</v>
      </c>
      <c r="I24110" s="1">
        <v>43160.744710648149</v>
      </c>
      <c r="J24110" t="s">
        <v>238831</v>
      </c>
    </row>
    <row r="24111" spans="1:10" x14ac:dyDescent="0.3">
      <c r="A24111" t="s">
        <v>58621</v>
      </c>
      <c r="B24111" t="s">
        <v>58622</v>
      </c>
      <c r="C24111">
        <v>2</v>
      </c>
      <c r="H24111" s="1">
        <v>43082</v>
      </c>
      <c r="I24111" s="1">
        <v>43083.048981481479</v>
      </c>
      <c r="J24111" t="s">
        <v>238607</v>
      </c>
    </row>
    <row r="24112" spans="1:10" x14ac:dyDescent="0.3">
      <c r="A24112" t="s">
        <v>58623</v>
      </c>
      <c r="B24112" t="s">
        <v>58624</v>
      </c>
      <c r="C24112">
        <v>5</v>
      </c>
      <c r="F24112" t="s">
        <v>248953</v>
      </c>
      <c r="G24112" t="s">
        <v>58625</v>
      </c>
      <c r="H24112" s="1">
        <v>43064</v>
      </c>
      <c r="I24112" s="1">
        <v>43065.043726851851</v>
      </c>
      <c r="J24112" t="s">
        <v>238831</v>
      </c>
    </row>
    <row r="24113" spans="1:10" x14ac:dyDescent="0.3">
      <c r="A24113" t="s">
        <v>58626</v>
      </c>
      <c r="B24113" t="s">
        <v>58627</v>
      </c>
      <c r="C24113">
        <v>5</v>
      </c>
      <c r="H24113" s="1">
        <v>43225</v>
      </c>
      <c r="I24113" s="1">
        <v>43226.149930555555</v>
      </c>
      <c r="J24113" t="s">
        <v>238831</v>
      </c>
    </row>
    <row r="24114" spans="1:10" x14ac:dyDescent="0.3">
      <c r="A24114" t="s">
        <v>58628</v>
      </c>
      <c r="B24114" t="s">
        <v>58629</v>
      </c>
      <c r="C24114">
        <v>5</v>
      </c>
      <c r="F24114" t="s">
        <v>248954</v>
      </c>
      <c r="G24114" t="s">
        <v>58630</v>
      </c>
      <c r="H24114" s="1">
        <v>42922</v>
      </c>
      <c r="I24114" s="1">
        <v>42925.125949074078</v>
      </c>
      <c r="J24114" t="s">
        <v>238831</v>
      </c>
    </row>
    <row r="24115" spans="1:10" x14ac:dyDescent="0.3">
      <c r="A24115" t="s">
        <v>58631</v>
      </c>
      <c r="B24115" t="s">
        <v>58632</v>
      </c>
      <c r="C24115">
        <v>5</v>
      </c>
      <c r="F24115" t="s">
        <v>248955</v>
      </c>
      <c r="G24115" t="s">
        <v>58633</v>
      </c>
      <c r="H24115" s="1">
        <v>43100</v>
      </c>
      <c r="I24115" s="1">
        <v>43100.577824074076</v>
      </c>
      <c r="J24115" t="s">
        <v>238831</v>
      </c>
    </row>
    <row r="24116" spans="1:10" x14ac:dyDescent="0.3">
      <c r="A24116" t="s">
        <v>58634</v>
      </c>
      <c r="B24116" t="s">
        <v>58635</v>
      </c>
      <c r="C24116">
        <v>4</v>
      </c>
      <c r="D24116" t="s">
        <v>58636</v>
      </c>
      <c r="E24116" t="s">
        <v>238113</v>
      </c>
      <c r="F24116" t="s">
        <v>248956</v>
      </c>
      <c r="G24116" t="s">
        <v>58637</v>
      </c>
      <c r="H24116" s="1">
        <v>43270</v>
      </c>
      <c r="I24116" s="1">
        <v>43270.846782407411</v>
      </c>
      <c r="J24116" t="s">
        <v>238831</v>
      </c>
    </row>
    <row r="24117" spans="1:10" x14ac:dyDescent="0.3">
      <c r="A24117" t="s">
        <v>58638</v>
      </c>
      <c r="B24117" t="s">
        <v>58639</v>
      </c>
      <c r="C24117">
        <v>5</v>
      </c>
      <c r="F24117" t="s">
        <v>248957</v>
      </c>
      <c r="G24117" t="s">
        <v>58640</v>
      </c>
      <c r="H24117" s="1">
        <v>42873</v>
      </c>
      <c r="I24117" s="1">
        <v>42875.813217592593</v>
      </c>
      <c r="J24117" t="s">
        <v>238831</v>
      </c>
    </row>
    <row r="24118" spans="1:10" x14ac:dyDescent="0.3">
      <c r="A24118" t="s">
        <v>58641</v>
      </c>
      <c r="B24118" t="s">
        <v>58642</v>
      </c>
      <c r="C24118">
        <v>5</v>
      </c>
      <c r="H24118" s="1">
        <v>42829</v>
      </c>
      <c r="I24118" s="1">
        <v>42832.853634259256</v>
      </c>
      <c r="J24118" t="s">
        <v>238831</v>
      </c>
    </row>
    <row r="24119" spans="1:10" x14ac:dyDescent="0.3">
      <c r="A24119" t="s">
        <v>58643</v>
      </c>
      <c r="B24119" t="s">
        <v>58644</v>
      </c>
      <c r="C24119">
        <v>3</v>
      </c>
      <c r="H24119" s="1">
        <v>43238</v>
      </c>
      <c r="I24119" s="1">
        <v>43240.897002314814</v>
      </c>
      <c r="J24119" t="s">
        <v>238607</v>
      </c>
    </row>
    <row r="24120" spans="1:10" x14ac:dyDescent="0.3">
      <c r="A24120" t="s">
        <v>58645</v>
      </c>
      <c r="B24120" t="s">
        <v>58646</v>
      </c>
      <c r="C24120">
        <v>5</v>
      </c>
      <c r="H24120" s="1">
        <v>43281</v>
      </c>
      <c r="I24120" s="1">
        <v>43286.829270833332</v>
      </c>
      <c r="J24120" t="s">
        <v>238831</v>
      </c>
    </row>
    <row r="24121" spans="1:10" x14ac:dyDescent="0.3">
      <c r="A24121" t="s">
        <v>58647</v>
      </c>
      <c r="B24121" t="s">
        <v>58648</v>
      </c>
      <c r="C24121">
        <v>5</v>
      </c>
      <c r="H24121" s="1">
        <v>43256</v>
      </c>
      <c r="I24121" s="1">
        <v>43264.035092592596</v>
      </c>
      <c r="J24121" t="s">
        <v>238831</v>
      </c>
    </row>
    <row r="24122" spans="1:10" x14ac:dyDescent="0.3">
      <c r="A24122" t="s">
        <v>58649</v>
      </c>
      <c r="B24122" t="s">
        <v>58650</v>
      </c>
      <c r="C24122">
        <v>4</v>
      </c>
      <c r="H24122" s="1">
        <v>43306</v>
      </c>
      <c r="I24122" s="1">
        <v>43308.846006944441</v>
      </c>
      <c r="J24122" t="s">
        <v>238831</v>
      </c>
    </row>
    <row r="24123" spans="1:10" x14ac:dyDescent="0.3">
      <c r="A24123" t="s">
        <v>58651</v>
      </c>
      <c r="B24123" t="s">
        <v>58652</v>
      </c>
      <c r="C24123">
        <v>3</v>
      </c>
      <c r="H24123" s="1">
        <v>42881</v>
      </c>
      <c r="I24123" s="1">
        <v>42882.061354166668</v>
      </c>
      <c r="J24123" t="s">
        <v>238607</v>
      </c>
    </row>
    <row r="24124" spans="1:10" x14ac:dyDescent="0.3">
      <c r="A24124" t="s">
        <v>58653</v>
      </c>
      <c r="B24124" t="s">
        <v>58654</v>
      </c>
      <c r="C24124">
        <v>4</v>
      </c>
      <c r="F24124" t="s">
        <v>248958</v>
      </c>
      <c r="G24124" t="s">
        <v>58655</v>
      </c>
      <c r="H24124" s="1">
        <v>42996</v>
      </c>
      <c r="I24124" s="1">
        <v>42996.871631944443</v>
      </c>
      <c r="J24124" t="s">
        <v>238831</v>
      </c>
    </row>
    <row r="24125" spans="1:10" x14ac:dyDescent="0.3">
      <c r="A24125" t="s">
        <v>58656</v>
      </c>
      <c r="B24125" t="s">
        <v>58657</v>
      </c>
      <c r="C24125">
        <v>5</v>
      </c>
      <c r="H24125" s="1">
        <v>43265</v>
      </c>
      <c r="I24125" s="1">
        <v>43266.06621527778</v>
      </c>
      <c r="J24125" t="s">
        <v>238831</v>
      </c>
    </row>
    <row r="24126" spans="1:10" x14ac:dyDescent="0.3">
      <c r="A24126" t="s">
        <v>58658</v>
      </c>
      <c r="B24126" t="s">
        <v>58659</v>
      </c>
      <c r="C24126">
        <v>5</v>
      </c>
      <c r="F24126" t="s">
        <v>248959</v>
      </c>
      <c r="G24126" t="s">
        <v>58660</v>
      </c>
      <c r="H24126" s="1">
        <v>43240</v>
      </c>
      <c r="I24126" s="1">
        <v>43240.892708333333</v>
      </c>
      <c r="J24126" t="s">
        <v>238831</v>
      </c>
    </row>
    <row r="24127" spans="1:10" x14ac:dyDescent="0.3">
      <c r="A24127" t="s">
        <v>58661</v>
      </c>
      <c r="B24127" t="s">
        <v>58662</v>
      </c>
      <c r="C24127">
        <v>3</v>
      </c>
      <c r="H24127" s="1">
        <v>42827</v>
      </c>
      <c r="I24127" s="1">
        <v>42828.509236111109</v>
      </c>
      <c r="J24127" t="s">
        <v>238607</v>
      </c>
    </row>
    <row r="24128" spans="1:10" x14ac:dyDescent="0.3">
      <c r="A24128" t="s">
        <v>58663</v>
      </c>
      <c r="B24128" t="s">
        <v>58664</v>
      </c>
      <c r="C24128">
        <v>5</v>
      </c>
      <c r="H24128" s="1">
        <v>42987</v>
      </c>
      <c r="I24128" s="1">
        <v>42988.221307870372</v>
      </c>
      <c r="J24128" t="s">
        <v>238831</v>
      </c>
    </row>
    <row r="24129" spans="1:10" x14ac:dyDescent="0.3">
      <c r="A24129" t="s">
        <v>58665</v>
      </c>
      <c r="B24129" t="s">
        <v>58666</v>
      </c>
      <c r="C24129">
        <v>5</v>
      </c>
      <c r="H24129" s="1">
        <v>43146</v>
      </c>
      <c r="I24129" s="1">
        <v>43148.911886574075</v>
      </c>
      <c r="J24129" t="s">
        <v>238831</v>
      </c>
    </row>
    <row r="24130" spans="1:10" x14ac:dyDescent="0.3">
      <c r="A24130" t="s">
        <v>58667</v>
      </c>
      <c r="B24130" t="s">
        <v>58668</v>
      </c>
      <c r="C24130">
        <v>4</v>
      </c>
      <c r="H24130" s="1">
        <v>43336</v>
      </c>
      <c r="I24130" s="1">
        <v>43336.993877314817</v>
      </c>
      <c r="J24130" t="s">
        <v>238831</v>
      </c>
    </row>
    <row r="24131" spans="1:10" x14ac:dyDescent="0.3">
      <c r="A24131" t="s">
        <v>58669</v>
      </c>
      <c r="B24131" t="s">
        <v>58670</v>
      </c>
      <c r="C24131">
        <v>5</v>
      </c>
      <c r="D24131" t="s">
        <v>58671</v>
      </c>
      <c r="E24131" t="s">
        <v>238114</v>
      </c>
      <c r="F24131" t="s">
        <v>248960</v>
      </c>
      <c r="G24131" t="s">
        <v>58672</v>
      </c>
      <c r="H24131" s="1">
        <v>43235</v>
      </c>
      <c r="I24131" s="1">
        <v>43236.165763888886</v>
      </c>
      <c r="J24131" t="s">
        <v>238831</v>
      </c>
    </row>
    <row r="24132" spans="1:10" x14ac:dyDescent="0.3">
      <c r="A24132" t="s">
        <v>58673</v>
      </c>
      <c r="B24132" t="s">
        <v>58674</v>
      </c>
      <c r="C24132">
        <v>1</v>
      </c>
      <c r="F24132" t="s">
        <v>248961</v>
      </c>
      <c r="G24132" t="s">
        <v>58675</v>
      </c>
      <c r="H24132" s="1">
        <v>43120</v>
      </c>
      <c r="I24132" s="1">
        <v>43123.627766203703</v>
      </c>
      <c r="J24132" t="s">
        <v>238607</v>
      </c>
    </row>
    <row r="24133" spans="1:10" x14ac:dyDescent="0.3">
      <c r="A24133" t="s">
        <v>58676</v>
      </c>
      <c r="B24133" t="s">
        <v>58677</v>
      </c>
      <c r="C24133">
        <v>3</v>
      </c>
      <c r="D24133" t="s">
        <v>58678</v>
      </c>
      <c r="E24133" t="s">
        <v>238115</v>
      </c>
      <c r="F24133" t="s">
        <v>248962</v>
      </c>
      <c r="G24133" t="s">
        <v>58679</v>
      </c>
      <c r="H24133" s="1">
        <v>43291</v>
      </c>
      <c r="I24133" s="1">
        <v>43291.680995370371</v>
      </c>
      <c r="J24133" t="s">
        <v>238831</v>
      </c>
    </row>
    <row r="24134" spans="1:10" x14ac:dyDescent="0.3">
      <c r="A24134" t="s">
        <v>58680</v>
      </c>
      <c r="B24134" t="s">
        <v>58681</v>
      </c>
      <c r="C24134">
        <v>5</v>
      </c>
      <c r="H24134" s="1">
        <v>43263</v>
      </c>
      <c r="I24134" s="1">
        <v>43266.122928240744</v>
      </c>
      <c r="J24134" t="s">
        <v>238831</v>
      </c>
    </row>
    <row r="24135" spans="1:10" x14ac:dyDescent="0.3">
      <c r="A24135" t="s">
        <v>58682</v>
      </c>
      <c r="B24135" t="s">
        <v>58683</v>
      </c>
      <c r="C24135">
        <v>5</v>
      </c>
      <c r="H24135" s="1">
        <v>42879</v>
      </c>
      <c r="I24135" s="1">
        <v>42880.688101851854</v>
      </c>
      <c r="J24135" t="s">
        <v>238831</v>
      </c>
    </row>
    <row r="24136" spans="1:10" x14ac:dyDescent="0.3">
      <c r="A24136" t="s">
        <v>58684</v>
      </c>
      <c r="B24136" t="s">
        <v>58685</v>
      </c>
      <c r="C24136">
        <v>5</v>
      </c>
      <c r="H24136" s="1">
        <v>43129</v>
      </c>
      <c r="I24136" s="1">
        <v>43131.694340277776</v>
      </c>
      <c r="J24136" t="s">
        <v>238831</v>
      </c>
    </row>
    <row r="24137" spans="1:10" x14ac:dyDescent="0.3">
      <c r="A24137" t="s">
        <v>58686</v>
      </c>
      <c r="B24137" t="s">
        <v>58687</v>
      </c>
      <c r="C24137">
        <v>2</v>
      </c>
      <c r="F24137" t="s">
        <v>248963</v>
      </c>
      <c r="G24137" t="s">
        <v>58688</v>
      </c>
      <c r="H24137" s="1">
        <v>43109</v>
      </c>
      <c r="I24137" s="1">
        <v>43111.916006944448</v>
      </c>
      <c r="J24137" t="s">
        <v>238607</v>
      </c>
    </row>
    <row r="24138" spans="1:10" x14ac:dyDescent="0.3">
      <c r="A24138" t="s">
        <v>58689</v>
      </c>
      <c r="B24138" t="s">
        <v>58690</v>
      </c>
      <c r="C24138">
        <v>5</v>
      </c>
      <c r="H24138" s="1">
        <v>43000</v>
      </c>
      <c r="I24138" s="1">
        <v>43001.074780092589</v>
      </c>
      <c r="J24138" t="s">
        <v>238831</v>
      </c>
    </row>
    <row r="24139" spans="1:10" x14ac:dyDescent="0.3">
      <c r="A24139" t="s">
        <v>58691</v>
      </c>
      <c r="B24139" t="s">
        <v>58692</v>
      </c>
      <c r="C24139">
        <v>5</v>
      </c>
      <c r="H24139" s="1">
        <v>43071</v>
      </c>
      <c r="I24139" s="1">
        <v>43071.935300925928</v>
      </c>
      <c r="J24139" t="s">
        <v>238831</v>
      </c>
    </row>
    <row r="24140" spans="1:10" x14ac:dyDescent="0.3">
      <c r="A24140" t="s">
        <v>58693</v>
      </c>
      <c r="B24140" t="s">
        <v>58694</v>
      </c>
      <c r="C24140">
        <v>5</v>
      </c>
      <c r="F24140" t="s">
        <v>248964</v>
      </c>
      <c r="G24140" t="s">
        <v>58695</v>
      </c>
      <c r="H24140" s="1">
        <v>43057</v>
      </c>
      <c r="I24140" s="1">
        <v>43059.944212962961</v>
      </c>
      <c r="J24140" t="s">
        <v>238831</v>
      </c>
    </row>
    <row r="24141" spans="1:10" x14ac:dyDescent="0.3">
      <c r="A24141" t="s">
        <v>58696</v>
      </c>
      <c r="B24141" t="s">
        <v>58697</v>
      </c>
      <c r="C24141">
        <v>4</v>
      </c>
      <c r="D24141" t="s">
        <v>2193</v>
      </c>
      <c r="E24141" t="s">
        <v>236987</v>
      </c>
      <c r="F24141" t="s">
        <v>236987</v>
      </c>
      <c r="G24141" t="s">
        <v>2193</v>
      </c>
      <c r="H24141" s="1">
        <v>43230</v>
      </c>
      <c r="I24141" s="1">
        <v>43230.557314814818</v>
      </c>
      <c r="J24141" t="s">
        <v>238831</v>
      </c>
    </row>
    <row r="24142" spans="1:10" x14ac:dyDescent="0.3">
      <c r="A24142" t="s">
        <v>58698</v>
      </c>
      <c r="B24142" t="s">
        <v>58699</v>
      </c>
      <c r="C24142">
        <v>5</v>
      </c>
      <c r="F24142" t="s">
        <v>248965</v>
      </c>
      <c r="G24142" t="s">
        <v>58700</v>
      </c>
      <c r="H24142" s="1">
        <v>43214</v>
      </c>
      <c r="I24142" s="1">
        <v>43215.238749999997</v>
      </c>
      <c r="J24142" t="s">
        <v>238831</v>
      </c>
    </row>
    <row r="24143" spans="1:10" x14ac:dyDescent="0.3">
      <c r="A24143" t="s">
        <v>58701</v>
      </c>
      <c r="B24143" t="s">
        <v>58702</v>
      </c>
      <c r="C24143">
        <v>4</v>
      </c>
      <c r="H24143" s="1">
        <v>42909</v>
      </c>
      <c r="I24143" s="1">
        <v>42910.790914351855</v>
      </c>
      <c r="J24143" t="s">
        <v>238831</v>
      </c>
    </row>
    <row r="24144" spans="1:10" x14ac:dyDescent="0.3">
      <c r="A24144" t="s">
        <v>58703</v>
      </c>
      <c r="B24144" t="s">
        <v>58704</v>
      </c>
      <c r="C24144">
        <v>1</v>
      </c>
      <c r="F24144" t="s">
        <v>248966</v>
      </c>
      <c r="G24144" t="s">
        <v>58705</v>
      </c>
      <c r="H24144" s="1">
        <v>43130</v>
      </c>
      <c r="I24144" s="1">
        <v>43130.611180555556</v>
      </c>
      <c r="J24144" t="s">
        <v>238607</v>
      </c>
    </row>
    <row r="24145" spans="1:10" x14ac:dyDescent="0.3">
      <c r="A24145" t="s">
        <v>58706</v>
      </c>
      <c r="B24145" t="s">
        <v>58707</v>
      </c>
      <c r="C24145">
        <v>3</v>
      </c>
      <c r="F24145" t="s">
        <v>248967</v>
      </c>
      <c r="G24145" t="s">
        <v>58708</v>
      </c>
      <c r="H24145" s="1">
        <v>43153</v>
      </c>
      <c r="I24145" s="1">
        <v>43157.692384259259</v>
      </c>
      <c r="J24145" t="s">
        <v>238831</v>
      </c>
    </row>
    <row r="24146" spans="1:10" x14ac:dyDescent="0.3">
      <c r="A24146" t="s">
        <v>58709</v>
      </c>
      <c r="B24146" t="s">
        <v>58710</v>
      </c>
      <c r="C24146">
        <v>5</v>
      </c>
      <c r="D24146" t="s">
        <v>15221</v>
      </c>
      <c r="E24146" t="s">
        <v>15221</v>
      </c>
      <c r="H24146" s="1">
        <v>43285</v>
      </c>
      <c r="I24146" s="1">
        <v>43286.793263888889</v>
      </c>
      <c r="J24146" t="s">
        <v>238831</v>
      </c>
    </row>
    <row r="24147" spans="1:10" x14ac:dyDescent="0.3">
      <c r="A24147" t="s">
        <v>58711</v>
      </c>
      <c r="B24147" t="s">
        <v>58712</v>
      </c>
      <c r="C24147">
        <v>4</v>
      </c>
      <c r="H24147" s="1">
        <v>43019</v>
      </c>
      <c r="I24147" s="1">
        <v>43022.830740740741</v>
      </c>
      <c r="J24147" t="s">
        <v>238831</v>
      </c>
    </row>
    <row r="24148" spans="1:10" x14ac:dyDescent="0.3">
      <c r="A24148" t="s">
        <v>58713</v>
      </c>
      <c r="B24148" t="s">
        <v>58714</v>
      </c>
      <c r="C24148">
        <v>5</v>
      </c>
      <c r="D24148" t="s">
        <v>2776</v>
      </c>
      <c r="E24148" t="s">
        <v>237213</v>
      </c>
      <c r="F24148" t="s">
        <v>248968</v>
      </c>
      <c r="G24148" t="s">
        <v>58715</v>
      </c>
      <c r="H24148" s="1">
        <v>43343</v>
      </c>
      <c r="I24148" s="1">
        <v>43343.960648148146</v>
      </c>
      <c r="J24148" t="s">
        <v>238831</v>
      </c>
    </row>
    <row r="24149" spans="1:10" x14ac:dyDescent="0.3">
      <c r="A24149" t="s">
        <v>58716</v>
      </c>
      <c r="B24149" t="s">
        <v>58717</v>
      </c>
      <c r="C24149">
        <v>5</v>
      </c>
      <c r="F24149" t="s">
        <v>248969</v>
      </c>
      <c r="G24149" t="s">
        <v>58718</v>
      </c>
      <c r="H24149" s="1">
        <v>42927</v>
      </c>
      <c r="I24149" s="1">
        <v>42930.139340277776</v>
      </c>
      <c r="J24149" t="s">
        <v>238831</v>
      </c>
    </row>
    <row r="24150" spans="1:10" x14ac:dyDescent="0.3">
      <c r="A24150" t="s">
        <v>58719</v>
      </c>
      <c r="B24150" t="s">
        <v>58720</v>
      </c>
      <c r="C24150">
        <v>4</v>
      </c>
      <c r="F24150" t="s">
        <v>248970</v>
      </c>
      <c r="G24150" t="s">
        <v>58721</v>
      </c>
      <c r="H24150" s="1">
        <v>43188</v>
      </c>
      <c r="I24150" s="1">
        <v>43191.044652777775</v>
      </c>
      <c r="J24150" t="s">
        <v>238831</v>
      </c>
    </row>
    <row r="24151" spans="1:10" x14ac:dyDescent="0.3">
      <c r="A24151" t="s">
        <v>58722</v>
      </c>
      <c r="B24151" t="s">
        <v>58723</v>
      </c>
      <c r="C24151">
        <v>5</v>
      </c>
      <c r="D24151" t="s">
        <v>58724</v>
      </c>
      <c r="E24151" t="s">
        <v>238116</v>
      </c>
      <c r="F24151" t="s">
        <v>248971</v>
      </c>
      <c r="G24151" t="s">
        <v>58725</v>
      </c>
      <c r="H24151" s="1">
        <v>43284</v>
      </c>
      <c r="I24151" s="1">
        <v>43284.930381944447</v>
      </c>
      <c r="J24151" t="s">
        <v>238831</v>
      </c>
    </row>
    <row r="24152" spans="1:10" x14ac:dyDescent="0.3">
      <c r="A24152" t="s">
        <v>58726</v>
      </c>
      <c r="B24152" t="s">
        <v>58727</v>
      </c>
      <c r="C24152">
        <v>4</v>
      </c>
      <c r="H24152" s="1">
        <v>43077</v>
      </c>
      <c r="I24152" s="1">
        <v>43078.611562500002</v>
      </c>
      <c r="J24152" t="s">
        <v>238831</v>
      </c>
    </row>
    <row r="24153" spans="1:10" x14ac:dyDescent="0.3">
      <c r="A24153" t="s">
        <v>58728</v>
      </c>
      <c r="B24153" t="s">
        <v>58729</v>
      </c>
      <c r="C24153">
        <v>5</v>
      </c>
      <c r="D24153" t="s">
        <v>99</v>
      </c>
      <c r="E24153" t="s">
        <v>236987</v>
      </c>
      <c r="H24153" s="1">
        <v>43321</v>
      </c>
      <c r="I24153" s="1">
        <v>43322.907766203702</v>
      </c>
      <c r="J24153" t="s">
        <v>238831</v>
      </c>
    </row>
    <row r="24154" spans="1:10" x14ac:dyDescent="0.3">
      <c r="A24154" t="s">
        <v>58730</v>
      </c>
      <c r="B24154" t="s">
        <v>58731</v>
      </c>
      <c r="C24154">
        <v>5</v>
      </c>
      <c r="H24154" s="1">
        <v>43223</v>
      </c>
      <c r="I24154" s="1">
        <v>43224.594293981485</v>
      </c>
      <c r="J24154" t="s">
        <v>238831</v>
      </c>
    </row>
    <row r="24155" spans="1:10" x14ac:dyDescent="0.3">
      <c r="A24155" t="s">
        <v>58732</v>
      </c>
      <c r="B24155" t="s">
        <v>58733</v>
      </c>
      <c r="C24155">
        <v>5</v>
      </c>
      <c r="F24155" t="s">
        <v>248972</v>
      </c>
      <c r="G24155" t="s">
        <v>58734</v>
      </c>
      <c r="H24155" s="1">
        <v>43132</v>
      </c>
      <c r="I24155" s="1">
        <v>43133.59134259259</v>
      </c>
      <c r="J24155" t="s">
        <v>238831</v>
      </c>
    </row>
    <row r="24156" spans="1:10" x14ac:dyDescent="0.3">
      <c r="A24156" t="s">
        <v>58735</v>
      </c>
      <c r="B24156" t="s">
        <v>58736</v>
      </c>
      <c r="C24156">
        <v>5</v>
      </c>
      <c r="F24156" t="s">
        <v>248973</v>
      </c>
      <c r="G24156" t="s">
        <v>58737</v>
      </c>
      <c r="H24156" s="1">
        <v>42906</v>
      </c>
      <c r="I24156" s="1">
        <v>42906.981759259259</v>
      </c>
      <c r="J24156" t="s">
        <v>238831</v>
      </c>
    </row>
    <row r="24157" spans="1:10" x14ac:dyDescent="0.3">
      <c r="A24157" t="s">
        <v>58738</v>
      </c>
      <c r="B24157" t="s">
        <v>58739</v>
      </c>
      <c r="C24157">
        <v>5</v>
      </c>
      <c r="F24157" t="s">
        <v>248974</v>
      </c>
      <c r="G24157" t="s">
        <v>58740</v>
      </c>
      <c r="H24157" s="1">
        <v>42829</v>
      </c>
      <c r="I24157" s="1">
        <v>42830.075868055559</v>
      </c>
      <c r="J24157" t="s">
        <v>238831</v>
      </c>
    </row>
    <row r="24158" spans="1:10" x14ac:dyDescent="0.3">
      <c r="A24158" t="s">
        <v>58741</v>
      </c>
      <c r="B24158" t="s">
        <v>58742</v>
      </c>
      <c r="C24158">
        <v>4</v>
      </c>
      <c r="H24158" s="1">
        <v>43196</v>
      </c>
      <c r="I24158" s="1">
        <v>43197.383136574077</v>
      </c>
      <c r="J24158" t="s">
        <v>238831</v>
      </c>
    </row>
    <row r="24159" spans="1:10" x14ac:dyDescent="0.3">
      <c r="A24159" t="s">
        <v>58743</v>
      </c>
      <c r="B24159" t="s">
        <v>58744</v>
      </c>
      <c r="C24159">
        <v>5</v>
      </c>
      <c r="H24159" s="1">
        <v>42878</v>
      </c>
      <c r="I24159" s="1">
        <v>42879.730057870373</v>
      </c>
      <c r="J24159" t="s">
        <v>238831</v>
      </c>
    </row>
    <row r="24160" spans="1:10" x14ac:dyDescent="0.3">
      <c r="A24160" t="s">
        <v>58745</v>
      </c>
      <c r="B24160" t="s">
        <v>58746</v>
      </c>
      <c r="C24160">
        <v>5</v>
      </c>
      <c r="H24160" s="1">
        <v>43162</v>
      </c>
      <c r="I24160" s="1">
        <v>43162.992037037038</v>
      </c>
      <c r="J24160" t="s">
        <v>238831</v>
      </c>
    </row>
    <row r="24161" spans="1:10" x14ac:dyDescent="0.3">
      <c r="A24161" t="s">
        <v>58747</v>
      </c>
      <c r="B24161" t="s">
        <v>58748</v>
      </c>
      <c r="C24161">
        <v>5</v>
      </c>
      <c r="H24161" s="1">
        <v>42879</v>
      </c>
      <c r="I24161" s="1">
        <v>42880.527650462966</v>
      </c>
      <c r="J24161" t="s">
        <v>238831</v>
      </c>
    </row>
    <row r="24162" spans="1:10" x14ac:dyDescent="0.3">
      <c r="A24162" t="s">
        <v>58749</v>
      </c>
      <c r="B24162" t="s">
        <v>58750</v>
      </c>
      <c r="C24162">
        <v>4</v>
      </c>
      <c r="D24162" t="s">
        <v>58751</v>
      </c>
      <c r="E24162" t="s">
        <v>238117</v>
      </c>
      <c r="F24162" t="s">
        <v>248975</v>
      </c>
      <c r="G24162" t="s">
        <v>58752</v>
      </c>
      <c r="H24162" s="1">
        <v>43305</v>
      </c>
      <c r="I24162" s="1">
        <v>43306.433437500003</v>
      </c>
      <c r="J24162" t="s">
        <v>238831</v>
      </c>
    </row>
    <row r="24163" spans="1:10" x14ac:dyDescent="0.3">
      <c r="A24163" t="s">
        <v>58753</v>
      </c>
      <c r="B24163" t="s">
        <v>58754</v>
      </c>
      <c r="C24163">
        <v>5</v>
      </c>
      <c r="F24163" t="s">
        <v>248976</v>
      </c>
      <c r="G24163" t="s">
        <v>58755</v>
      </c>
      <c r="H24163" s="1">
        <v>43109</v>
      </c>
      <c r="I24163" s="1">
        <v>43109.627175925925</v>
      </c>
      <c r="J24163" t="s">
        <v>238831</v>
      </c>
    </row>
    <row r="24164" spans="1:10" x14ac:dyDescent="0.3">
      <c r="A24164" t="s">
        <v>58756</v>
      </c>
      <c r="B24164" t="s">
        <v>58757</v>
      </c>
      <c r="C24164">
        <v>2</v>
      </c>
      <c r="H24164" s="1">
        <v>42974</v>
      </c>
      <c r="I24164" s="1">
        <v>42974.881967592592</v>
      </c>
      <c r="J24164" t="s">
        <v>238607</v>
      </c>
    </row>
    <row r="24165" spans="1:10" x14ac:dyDescent="0.3">
      <c r="A24165" t="s">
        <v>58758</v>
      </c>
      <c r="B24165" t="s">
        <v>58759</v>
      </c>
      <c r="C24165">
        <v>4</v>
      </c>
      <c r="D24165" t="s">
        <v>572</v>
      </c>
      <c r="E24165" t="s">
        <v>237005</v>
      </c>
      <c r="F24165" t="s">
        <v>248977</v>
      </c>
      <c r="G24165" t="s">
        <v>58760</v>
      </c>
      <c r="H24165" s="1">
        <v>43326</v>
      </c>
      <c r="I24165" s="1">
        <v>43326.846585648149</v>
      </c>
      <c r="J24165" t="s">
        <v>238831</v>
      </c>
    </row>
    <row r="24166" spans="1:10" x14ac:dyDescent="0.3">
      <c r="A24166" t="s">
        <v>58761</v>
      </c>
      <c r="B24166" t="s">
        <v>58762</v>
      </c>
      <c r="C24166">
        <v>5</v>
      </c>
      <c r="H24166" s="1">
        <v>43011</v>
      </c>
      <c r="I24166" s="1">
        <v>43015.729050925926</v>
      </c>
      <c r="J24166" t="s">
        <v>238831</v>
      </c>
    </row>
    <row r="24167" spans="1:10" x14ac:dyDescent="0.3">
      <c r="A24167" t="s">
        <v>58763</v>
      </c>
      <c r="B24167" t="s">
        <v>58764</v>
      </c>
      <c r="C24167">
        <v>4</v>
      </c>
      <c r="H24167" s="1">
        <v>43218</v>
      </c>
      <c r="I24167" s="1">
        <v>43223.698506944442</v>
      </c>
      <c r="J24167" t="s">
        <v>238831</v>
      </c>
    </row>
    <row r="24168" spans="1:10" x14ac:dyDescent="0.3">
      <c r="A24168" t="s">
        <v>58765</v>
      </c>
      <c r="B24168" t="s">
        <v>58766</v>
      </c>
      <c r="C24168">
        <v>4</v>
      </c>
      <c r="F24168" t="s">
        <v>236985</v>
      </c>
      <c r="G24168" t="s">
        <v>1245</v>
      </c>
      <c r="H24168" s="1">
        <v>43027</v>
      </c>
      <c r="I24168" s="1">
        <v>43028.469155092593</v>
      </c>
      <c r="J24168" t="s">
        <v>238831</v>
      </c>
    </row>
    <row r="24169" spans="1:10" x14ac:dyDescent="0.3">
      <c r="A24169" t="s">
        <v>58767</v>
      </c>
      <c r="B24169" t="s">
        <v>58768</v>
      </c>
      <c r="C24169">
        <v>5</v>
      </c>
      <c r="H24169" s="1">
        <v>43154</v>
      </c>
      <c r="I24169" s="1">
        <v>43154.336400462962</v>
      </c>
      <c r="J24169" t="s">
        <v>238831</v>
      </c>
    </row>
    <row r="24170" spans="1:10" x14ac:dyDescent="0.3">
      <c r="A24170" t="s">
        <v>58769</v>
      </c>
      <c r="B24170" t="s">
        <v>58770</v>
      </c>
      <c r="C24170">
        <v>5</v>
      </c>
      <c r="H24170" s="1">
        <v>42846</v>
      </c>
      <c r="I24170" s="1">
        <v>42848.669247685182</v>
      </c>
      <c r="J24170" t="s">
        <v>238831</v>
      </c>
    </row>
    <row r="24171" spans="1:10" x14ac:dyDescent="0.3">
      <c r="A24171" t="s">
        <v>58771</v>
      </c>
      <c r="B24171" t="s">
        <v>58772</v>
      </c>
      <c r="C24171">
        <v>4</v>
      </c>
      <c r="H24171" s="1">
        <v>43291</v>
      </c>
      <c r="I24171" s="1">
        <v>43294.705023148148</v>
      </c>
      <c r="J24171" t="s">
        <v>238831</v>
      </c>
    </row>
    <row r="24172" spans="1:10" x14ac:dyDescent="0.3">
      <c r="A24172" t="s">
        <v>58773</v>
      </c>
      <c r="B24172" t="s">
        <v>58774</v>
      </c>
      <c r="C24172">
        <v>5</v>
      </c>
      <c r="F24172" t="s">
        <v>248978</v>
      </c>
      <c r="G24172" t="s">
        <v>58775</v>
      </c>
      <c r="H24172" s="1">
        <v>43158</v>
      </c>
      <c r="I24172" s="1">
        <v>43159.09920138889</v>
      </c>
      <c r="J24172" t="s">
        <v>238831</v>
      </c>
    </row>
    <row r="24173" spans="1:10" x14ac:dyDescent="0.3">
      <c r="A24173" t="s">
        <v>58776</v>
      </c>
      <c r="B24173" t="s">
        <v>58777</v>
      </c>
      <c r="C24173">
        <v>5</v>
      </c>
      <c r="H24173" s="1">
        <v>42885</v>
      </c>
      <c r="I24173" s="1">
        <v>42888.508391203701</v>
      </c>
      <c r="J24173" t="s">
        <v>238831</v>
      </c>
    </row>
    <row r="24174" spans="1:10" x14ac:dyDescent="0.3">
      <c r="A24174" t="s">
        <v>58778</v>
      </c>
      <c r="B24174" t="s">
        <v>58779</v>
      </c>
      <c r="C24174">
        <v>4</v>
      </c>
      <c r="H24174" s="1">
        <v>43224</v>
      </c>
      <c r="I24174" s="1">
        <v>43225.08390046296</v>
      </c>
      <c r="J24174" t="s">
        <v>238831</v>
      </c>
    </row>
    <row r="24175" spans="1:10" x14ac:dyDescent="0.3">
      <c r="A24175" t="s">
        <v>58780</v>
      </c>
      <c r="B24175" t="s">
        <v>58781</v>
      </c>
      <c r="C24175">
        <v>5</v>
      </c>
      <c r="F24175" t="s">
        <v>237078</v>
      </c>
      <c r="G24175" t="s">
        <v>24464</v>
      </c>
      <c r="H24175" s="1">
        <v>42809</v>
      </c>
      <c r="I24175" s="1">
        <v>42810.657638888886</v>
      </c>
      <c r="J24175" t="s">
        <v>238831</v>
      </c>
    </row>
    <row r="24176" spans="1:10" x14ac:dyDescent="0.3">
      <c r="A24176" t="s">
        <v>58782</v>
      </c>
      <c r="B24176" t="s">
        <v>58783</v>
      </c>
      <c r="C24176">
        <v>5</v>
      </c>
      <c r="F24176" t="s">
        <v>248979</v>
      </c>
      <c r="G24176" t="s">
        <v>58784</v>
      </c>
      <c r="H24176" s="1">
        <v>43152</v>
      </c>
      <c r="I24176" s="1">
        <v>43154.959432870368</v>
      </c>
      <c r="J24176" t="s">
        <v>238831</v>
      </c>
    </row>
    <row r="24177" spans="1:10" x14ac:dyDescent="0.3">
      <c r="A24177" t="s">
        <v>58785</v>
      </c>
      <c r="B24177" t="s">
        <v>58786</v>
      </c>
      <c r="C24177">
        <v>5</v>
      </c>
      <c r="F24177" t="s">
        <v>239567</v>
      </c>
      <c r="G24177" t="s">
        <v>58787</v>
      </c>
      <c r="H24177" s="1">
        <v>42836</v>
      </c>
      <c r="I24177" s="1">
        <v>42837.106388888889</v>
      </c>
      <c r="J24177" t="s">
        <v>238831</v>
      </c>
    </row>
    <row r="24178" spans="1:10" x14ac:dyDescent="0.3">
      <c r="A24178" t="s">
        <v>58788</v>
      </c>
      <c r="B24178" t="s">
        <v>58789</v>
      </c>
      <c r="C24178">
        <v>5</v>
      </c>
      <c r="H24178" s="1">
        <v>42997</v>
      </c>
      <c r="I24178" s="1">
        <v>42998.408946759257</v>
      </c>
      <c r="J24178" t="s">
        <v>238831</v>
      </c>
    </row>
    <row r="24179" spans="1:10" x14ac:dyDescent="0.3">
      <c r="A24179" t="s">
        <v>58790</v>
      </c>
      <c r="B24179" t="s">
        <v>58791</v>
      </c>
      <c r="C24179">
        <v>5</v>
      </c>
      <c r="H24179" s="1">
        <v>43096</v>
      </c>
      <c r="I24179" s="1">
        <v>43096.902777777781</v>
      </c>
      <c r="J24179" t="s">
        <v>238831</v>
      </c>
    </row>
    <row r="24180" spans="1:10" x14ac:dyDescent="0.3">
      <c r="A24180" t="s">
        <v>58792</v>
      </c>
      <c r="B24180" t="s">
        <v>58793</v>
      </c>
      <c r="C24180">
        <v>4</v>
      </c>
      <c r="F24180" t="s">
        <v>248980</v>
      </c>
      <c r="G24180" t="s">
        <v>58794</v>
      </c>
      <c r="H24180" s="1">
        <v>42944</v>
      </c>
      <c r="I24180" s="1">
        <v>42945.0309375</v>
      </c>
      <c r="J24180" t="s">
        <v>238607</v>
      </c>
    </row>
    <row r="24181" spans="1:10" x14ac:dyDescent="0.3">
      <c r="A24181" t="s">
        <v>58795</v>
      </c>
      <c r="B24181" t="s">
        <v>58796</v>
      </c>
      <c r="C24181">
        <v>1</v>
      </c>
      <c r="F24181" t="s">
        <v>248981</v>
      </c>
      <c r="G24181" t="s">
        <v>58797</v>
      </c>
      <c r="H24181" s="1">
        <v>43012</v>
      </c>
      <c r="I24181" s="1">
        <v>43012.9921412037</v>
      </c>
      <c r="J24181" t="s">
        <v>238607</v>
      </c>
    </row>
    <row r="24182" spans="1:10" x14ac:dyDescent="0.3">
      <c r="A24182" t="s">
        <v>58798</v>
      </c>
      <c r="B24182" t="s">
        <v>58799</v>
      </c>
      <c r="C24182">
        <v>3</v>
      </c>
      <c r="D24182" t="s">
        <v>99</v>
      </c>
      <c r="E24182" t="s">
        <v>236987</v>
      </c>
      <c r="F24182" t="s">
        <v>248982</v>
      </c>
      <c r="G24182" t="s">
        <v>58800</v>
      </c>
      <c r="H24182" s="1">
        <v>43223</v>
      </c>
      <c r="I24182" s="1">
        <v>43223.789490740739</v>
      </c>
      <c r="J24182" t="s">
        <v>238831</v>
      </c>
    </row>
    <row r="24183" spans="1:10" x14ac:dyDescent="0.3">
      <c r="A24183" t="s">
        <v>58801</v>
      </c>
      <c r="B24183" t="s">
        <v>58802</v>
      </c>
      <c r="C24183">
        <v>5</v>
      </c>
      <c r="D24183" t="s">
        <v>1245</v>
      </c>
      <c r="E24183" t="s">
        <v>236985</v>
      </c>
      <c r="F24183" t="s">
        <v>248983</v>
      </c>
      <c r="G24183" t="s">
        <v>58803</v>
      </c>
      <c r="H24183" s="1">
        <v>43273</v>
      </c>
      <c r="I24183" s="1">
        <v>43275.898125</v>
      </c>
      <c r="J24183" t="s">
        <v>238831</v>
      </c>
    </row>
    <row r="24184" spans="1:10" x14ac:dyDescent="0.3">
      <c r="A24184" t="s">
        <v>58804</v>
      </c>
      <c r="B24184" t="s">
        <v>58805</v>
      </c>
      <c r="C24184">
        <v>4</v>
      </c>
      <c r="H24184" s="1">
        <v>43186</v>
      </c>
      <c r="I24184" s="1">
        <v>43187.461539351854</v>
      </c>
      <c r="J24184" t="s">
        <v>238831</v>
      </c>
    </row>
    <row r="24185" spans="1:10" x14ac:dyDescent="0.3">
      <c r="A24185" t="s">
        <v>58806</v>
      </c>
      <c r="B24185" t="s">
        <v>58807</v>
      </c>
      <c r="C24185">
        <v>5</v>
      </c>
      <c r="F24185" t="s">
        <v>248984</v>
      </c>
      <c r="G24185" t="s">
        <v>58808</v>
      </c>
      <c r="H24185" s="1">
        <v>42907</v>
      </c>
      <c r="I24185" s="1">
        <v>42909.985451388886</v>
      </c>
      <c r="J24185" t="s">
        <v>238831</v>
      </c>
    </row>
    <row r="24186" spans="1:10" x14ac:dyDescent="0.3">
      <c r="A24186" t="s">
        <v>58809</v>
      </c>
      <c r="B24186" t="s">
        <v>58810</v>
      </c>
      <c r="C24186">
        <v>1</v>
      </c>
      <c r="F24186" t="s">
        <v>248985</v>
      </c>
      <c r="G24186" t="s">
        <v>58811</v>
      </c>
      <c r="H24186" s="1">
        <v>42665</v>
      </c>
      <c r="I24186" s="1">
        <v>42667.981469907405</v>
      </c>
      <c r="J24186" t="s">
        <v>238607</v>
      </c>
    </row>
    <row r="24187" spans="1:10" x14ac:dyDescent="0.3">
      <c r="A24187" t="s">
        <v>58812</v>
      </c>
      <c r="B24187" t="s">
        <v>58813</v>
      </c>
      <c r="C24187">
        <v>5</v>
      </c>
      <c r="H24187" s="1">
        <v>42885</v>
      </c>
      <c r="I24187" s="1">
        <v>42886.524016203701</v>
      </c>
      <c r="J24187" t="s">
        <v>238831</v>
      </c>
    </row>
    <row r="24188" spans="1:10" x14ac:dyDescent="0.3">
      <c r="A24188" t="s">
        <v>58814</v>
      </c>
      <c r="B24188" t="s">
        <v>58815</v>
      </c>
      <c r="C24188">
        <v>1</v>
      </c>
      <c r="D24188" t="s">
        <v>58816</v>
      </c>
      <c r="E24188" t="s">
        <v>238118</v>
      </c>
      <c r="F24188" t="s">
        <v>248986</v>
      </c>
      <c r="G24188" t="s">
        <v>58817</v>
      </c>
      <c r="H24188" s="1">
        <v>43328</v>
      </c>
      <c r="I24188" s="1">
        <v>43328.252395833333</v>
      </c>
      <c r="J24188" t="s">
        <v>238607</v>
      </c>
    </row>
    <row r="24189" spans="1:10" x14ac:dyDescent="0.3">
      <c r="A24189" t="s">
        <v>58818</v>
      </c>
      <c r="B24189" t="s">
        <v>58819</v>
      </c>
      <c r="C24189">
        <v>5</v>
      </c>
      <c r="H24189" s="1">
        <v>43277</v>
      </c>
      <c r="I24189" s="1">
        <v>43277.782696759263</v>
      </c>
      <c r="J24189" t="s">
        <v>238831</v>
      </c>
    </row>
    <row r="24190" spans="1:10" x14ac:dyDescent="0.3">
      <c r="A24190" t="s">
        <v>58820</v>
      </c>
      <c r="B24190" t="s">
        <v>58821</v>
      </c>
      <c r="C24190">
        <v>3</v>
      </c>
      <c r="F24190" t="s">
        <v>248987</v>
      </c>
      <c r="G24190" t="s">
        <v>58822</v>
      </c>
      <c r="H24190" s="1">
        <v>43087</v>
      </c>
      <c r="I24190" s="1">
        <v>43087.661886574075</v>
      </c>
      <c r="J24190" t="s">
        <v>238607</v>
      </c>
    </row>
    <row r="24191" spans="1:10" x14ac:dyDescent="0.3">
      <c r="A24191" t="s">
        <v>58823</v>
      </c>
      <c r="B24191" t="s">
        <v>58824</v>
      </c>
      <c r="C24191">
        <v>5</v>
      </c>
      <c r="D24191" t="s">
        <v>5126</v>
      </c>
      <c r="E24191" t="s">
        <v>236985</v>
      </c>
      <c r="H24191" s="1">
        <v>43309</v>
      </c>
      <c r="I24191" s="1">
        <v>43310.14203703704</v>
      </c>
      <c r="J24191" t="s">
        <v>238831</v>
      </c>
    </row>
    <row r="24192" spans="1:10" x14ac:dyDescent="0.3">
      <c r="A24192" t="s">
        <v>58825</v>
      </c>
      <c r="B24192" t="s">
        <v>58826</v>
      </c>
      <c r="C24192">
        <v>5</v>
      </c>
      <c r="H24192" s="1">
        <v>42993</v>
      </c>
      <c r="I24192" s="1">
        <v>42999.900868055556</v>
      </c>
      <c r="J24192" t="s">
        <v>238831</v>
      </c>
    </row>
    <row r="24193" spans="1:10" x14ac:dyDescent="0.3">
      <c r="A24193" t="s">
        <v>58827</v>
      </c>
      <c r="B24193" t="s">
        <v>58828</v>
      </c>
      <c r="C24193">
        <v>5</v>
      </c>
      <c r="H24193" s="1">
        <v>43041</v>
      </c>
      <c r="I24193" s="1">
        <v>43042.488506944443</v>
      </c>
      <c r="J24193" t="s">
        <v>238831</v>
      </c>
    </row>
    <row r="24194" spans="1:10" x14ac:dyDescent="0.3">
      <c r="A24194" t="s">
        <v>58829</v>
      </c>
      <c r="B24194" t="s">
        <v>58830</v>
      </c>
      <c r="C24194">
        <v>2</v>
      </c>
      <c r="F24194" t="s">
        <v>248988</v>
      </c>
      <c r="G24194" t="s">
        <v>58831</v>
      </c>
      <c r="H24194" s="1">
        <v>43189</v>
      </c>
      <c r="I24194" s="1">
        <v>43192.022627314815</v>
      </c>
      <c r="J24194" t="s">
        <v>238607</v>
      </c>
    </row>
    <row r="24195" spans="1:10" x14ac:dyDescent="0.3">
      <c r="A24195" t="s">
        <v>58832</v>
      </c>
      <c r="B24195" t="s">
        <v>58833</v>
      </c>
      <c r="C24195">
        <v>5</v>
      </c>
      <c r="D24195" t="s">
        <v>1245</v>
      </c>
      <c r="E24195" t="s">
        <v>236985</v>
      </c>
      <c r="F24195" t="s">
        <v>248989</v>
      </c>
      <c r="G24195" t="s">
        <v>58834</v>
      </c>
      <c r="H24195" s="1">
        <v>43277</v>
      </c>
      <c r="I24195" s="1">
        <v>43278.104108796295</v>
      </c>
      <c r="J24195" t="s">
        <v>238831</v>
      </c>
    </row>
    <row r="24196" spans="1:10" x14ac:dyDescent="0.3">
      <c r="A24196" t="s">
        <v>58835</v>
      </c>
      <c r="B24196" t="s">
        <v>58836</v>
      </c>
      <c r="C24196">
        <v>5</v>
      </c>
      <c r="H24196" s="1">
        <v>43306</v>
      </c>
      <c r="I24196" s="1">
        <v>43307.454027777778</v>
      </c>
      <c r="J24196" t="s">
        <v>238831</v>
      </c>
    </row>
    <row r="24197" spans="1:10" x14ac:dyDescent="0.3">
      <c r="A24197" t="s">
        <v>58837</v>
      </c>
      <c r="B24197" t="s">
        <v>58838</v>
      </c>
      <c r="C24197">
        <v>5</v>
      </c>
      <c r="F24197" t="s">
        <v>237240</v>
      </c>
      <c r="G24197" t="s">
        <v>35800</v>
      </c>
      <c r="H24197" s="1">
        <v>43074</v>
      </c>
      <c r="I24197" s="1">
        <v>43074.924456018518</v>
      </c>
      <c r="J24197" t="s">
        <v>238831</v>
      </c>
    </row>
    <row r="24198" spans="1:10" x14ac:dyDescent="0.3">
      <c r="A24198" t="s">
        <v>58839</v>
      </c>
      <c r="B24198" t="s">
        <v>58840</v>
      </c>
      <c r="C24198">
        <v>5</v>
      </c>
      <c r="D24198" t="s">
        <v>7190</v>
      </c>
      <c r="E24198" t="s">
        <v>237162</v>
      </c>
      <c r="F24198" t="s">
        <v>248990</v>
      </c>
      <c r="G24198" t="s">
        <v>58841</v>
      </c>
      <c r="H24198" s="1">
        <v>43337</v>
      </c>
      <c r="I24198" s="1">
        <v>43339.00172453704</v>
      </c>
      <c r="J24198" t="s">
        <v>238831</v>
      </c>
    </row>
    <row r="24199" spans="1:10" x14ac:dyDescent="0.3">
      <c r="A24199" t="s">
        <v>58842</v>
      </c>
      <c r="B24199" t="s">
        <v>58843</v>
      </c>
      <c r="C24199">
        <v>5</v>
      </c>
      <c r="H24199" s="1">
        <v>42777</v>
      </c>
      <c r="I24199" s="1">
        <v>42780.09511574074</v>
      </c>
      <c r="J24199" t="s">
        <v>238831</v>
      </c>
    </row>
    <row r="24200" spans="1:10" x14ac:dyDescent="0.3">
      <c r="A24200" t="s">
        <v>58844</v>
      </c>
      <c r="B24200" t="s">
        <v>58845</v>
      </c>
      <c r="C24200">
        <v>5</v>
      </c>
      <c r="H24200" s="1">
        <v>43096</v>
      </c>
      <c r="I24200" s="1">
        <v>43096.966284722221</v>
      </c>
      <c r="J24200" t="s">
        <v>238831</v>
      </c>
    </row>
    <row r="24201" spans="1:10" x14ac:dyDescent="0.3">
      <c r="A24201" t="s">
        <v>58846</v>
      </c>
      <c r="B24201" t="s">
        <v>58847</v>
      </c>
      <c r="C24201">
        <v>4</v>
      </c>
      <c r="H24201" s="1">
        <v>42874</v>
      </c>
      <c r="I24201" s="1">
        <v>42880.47216435185</v>
      </c>
      <c r="J24201" t="s">
        <v>238831</v>
      </c>
    </row>
    <row r="24202" spans="1:10" x14ac:dyDescent="0.3">
      <c r="A24202" t="s">
        <v>58848</v>
      </c>
      <c r="B24202" t="s">
        <v>58849</v>
      </c>
      <c r="C24202">
        <v>4</v>
      </c>
      <c r="H24202" s="1">
        <v>43113</v>
      </c>
      <c r="I24202" s="1">
        <v>43115.44358796296</v>
      </c>
      <c r="J24202" t="s">
        <v>238831</v>
      </c>
    </row>
    <row r="24203" spans="1:10" x14ac:dyDescent="0.3">
      <c r="A24203" t="s">
        <v>58850</v>
      </c>
      <c r="B24203" t="s">
        <v>58851</v>
      </c>
      <c r="C24203">
        <v>5</v>
      </c>
      <c r="F24203" t="s">
        <v>248991</v>
      </c>
      <c r="G24203" t="s">
        <v>58852</v>
      </c>
      <c r="H24203" s="1">
        <v>43215</v>
      </c>
      <c r="I24203" s="1">
        <v>43215.899583333332</v>
      </c>
      <c r="J24203" t="s">
        <v>238831</v>
      </c>
    </row>
    <row r="24204" spans="1:10" x14ac:dyDescent="0.3">
      <c r="A24204" t="s">
        <v>58853</v>
      </c>
      <c r="B24204" t="s">
        <v>58854</v>
      </c>
      <c r="C24204">
        <v>3</v>
      </c>
      <c r="F24204" t="s">
        <v>248992</v>
      </c>
      <c r="G24204" t="s">
        <v>58855</v>
      </c>
      <c r="H24204" s="1">
        <v>42904</v>
      </c>
      <c r="I24204" s="1">
        <v>42904.977673611109</v>
      </c>
      <c r="J24204" t="s">
        <v>238831</v>
      </c>
    </row>
    <row r="24205" spans="1:10" x14ac:dyDescent="0.3">
      <c r="A24205" t="s">
        <v>58856</v>
      </c>
      <c r="B24205" t="s">
        <v>58857</v>
      </c>
      <c r="C24205">
        <v>5</v>
      </c>
      <c r="F24205" t="s">
        <v>248993</v>
      </c>
      <c r="G24205" t="s">
        <v>58858</v>
      </c>
      <c r="H24205" s="1">
        <v>42844</v>
      </c>
      <c r="I24205" s="1">
        <v>42848.97283564815</v>
      </c>
      <c r="J24205" t="s">
        <v>238831</v>
      </c>
    </row>
    <row r="24206" spans="1:10" x14ac:dyDescent="0.3">
      <c r="A24206" t="s">
        <v>58859</v>
      </c>
      <c r="B24206" t="s">
        <v>58860</v>
      </c>
      <c r="C24206">
        <v>4</v>
      </c>
      <c r="F24206" t="s">
        <v>237037</v>
      </c>
      <c r="G24206" t="s">
        <v>1801</v>
      </c>
      <c r="H24206" s="1">
        <v>43071</v>
      </c>
      <c r="I24206" s="1">
        <v>43071.913854166669</v>
      </c>
      <c r="J24206" t="s">
        <v>238831</v>
      </c>
    </row>
    <row r="24207" spans="1:10" x14ac:dyDescent="0.3">
      <c r="A24207" t="s">
        <v>58861</v>
      </c>
      <c r="B24207" t="s">
        <v>58862</v>
      </c>
      <c r="C24207">
        <v>5</v>
      </c>
      <c r="H24207" s="1">
        <v>43277</v>
      </c>
      <c r="I24207" s="1">
        <v>43280.113865740743</v>
      </c>
      <c r="J24207" t="s">
        <v>238831</v>
      </c>
    </row>
    <row r="24208" spans="1:10" x14ac:dyDescent="0.3">
      <c r="A24208" t="s">
        <v>58863</v>
      </c>
      <c r="B24208" t="s">
        <v>58864</v>
      </c>
      <c r="C24208">
        <v>5</v>
      </c>
      <c r="H24208" s="1">
        <v>42981</v>
      </c>
      <c r="I24208" s="1">
        <v>42983.907083333332</v>
      </c>
      <c r="J24208" t="s">
        <v>238831</v>
      </c>
    </row>
    <row r="24209" spans="1:10" x14ac:dyDescent="0.3">
      <c r="A24209" t="s">
        <v>58865</v>
      </c>
      <c r="B24209" t="s">
        <v>58866</v>
      </c>
      <c r="C24209">
        <v>4</v>
      </c>
      <c r="H24209" s="1">
        <v>42913</v>
      </c>
      <c r="I24209" s="1">
        <v>42914.833321759259</v>
      </c>
      <c r="J24209" t="s">
        <v>238831</v>
      </c>
    </row>
    <row r="24210" spans="1:10" x14ac:dyDescent="0.3">
      <c r="A24210" t="s">
        <v>58867</v>
      </c>
      <c r="B24210" t="s">
        <v>58868</v>
      </c>
      <c r="C24210">
        <v>3</v>
      </c>
      <c r="F24210" t="s">
        <v>248994</v>
      </c>
      <c r="G24210" t="s">
        <v>58869</v>
      </c>
      <c r="H24210" s="1">
        <v>43202</v>
      </c>
      <c r="I24210" s="1">
        <v>43204.495752314811</v>
      </c>
      <c r="J24210" t="s">
        <v>238831</v>
      </c>
    </row>
    <row r="24211" spans="1:10" x14ac:dyDescent="0.3">
      <c r="A24211" t="s">
        <v>58870</v>
      </c>
      <c r="B24211" t="s">
        <v>58871</v>
      </c>
      <c r="C24211">
        <v>5</v>
      </c>
      <c r="H24211" s="1">
        <v>43085</v>
      </c>
      <c r="I24211" s="1">
        <v>43086.956689814811</v>
      </c>
      <c r="J24211" t="s">
        <v>238831</v>
      </c>
    </row>
    <row r="24212" spans="1:10" x14ac:dyDescent="0.3">
      <c r="A24212" t="s">
        <v>58872</v>
      </c>
      <c r="B24212" t="s">
        <v>58873</v>
      </c>
      <c r="C24212">
        <v>2</v>
      </c>
      <c r="F24212" t="s">
        <v>248995</v>
      </c>
      <c r="G24212" t="s">
        <v>58874</v>
      </c>
      <c r="H24212" s="1">
        <v>43008</v>
      </c>
      <c r="I24212" s="1">
        <v>43011.861909722225</v>
      </c>
      <c r="J24212" t="s">
        <v>238607</v>
      </c>
    </row>
    <row r="24213" spans="1:10" x14ac:dyDescent="0.3">
      <c r="A24213" t="s">
        <v>58875</v>
      </c>
      <c r="B24213" t="s">
        <v>58876</v>
      </c>
      <c r="C24213">
        <v>5</v>
      </c>
      <c r="H24213" s="1">
        <v>43260</v>
      </c>
      <c r="I24213" s="1">
        <v>43262.55572916667</v>
      </c>
      <c r="J24213" t="s">
        <v>238831</v>
      </c>
    </row>
    <row r="24214" spans="1:10" x14ac:dyDescent="0.3">
      <c r="A24214" t="s">
        <v>58877</v>
      </c>
      <c r="B24214" t="s">
        <v>58878</v>
      </c>
      <c r="C24214">
        <v>5</v>
      </c>
      <c r="F24214" t="s">
        <v>248996</v>
      </c>
      <c r="G24214" t="s">
        <v>58879</v>
      </c>
      <c r="H24214" s="1">
        <v>43162</v>
      </c>
      <c r="I24214" s="1">
        <v>43165.904027777775</v>
      </c>
      <c r="J24214" t="s">
        <v>238831</v>
      </c>
    </row>
    <row r="24215" spans="1:10" x14ac:dyDescent="0.3">
      <c r="A24215" t="s">
        <v>58880</v>
      </c>
      <c r="B24215" t="s">
        <v>58881</v>
      </c>
      <c r="C24215">
        <v>4</v>
      </c>
      <c r="F24215" t="s">
        <v>248997</v>
      </c>
      <c r="G24215" t="s">
        <v>58882</v>
      </c>
      <c r="H24215" s="1">
        <v>42992</v>
      </c>
      <c r="I24215" s="1">
        <v>42992.956875000003</v>
      </c>
      <c r="J24215" t="s">
        <v>238607</v>
      </c>
    </row>
    <row r="24216" spans="1:10" x14ac:dyDescent="0.3">
      <c r="A24216" t="s">
        <v>58883</v>
      </c>
      <c r="B24216" t="s">
        <v>58884</v>
      </c>
      <c r="C24216">
        <v>5</v>
      </c>
      <c r="H24216" s="1">
        <v>42967</v>
      </c>
      <c r="I24216" s="1">
        <v>42967.823854166665</v>
      </c>
      <c r="J24216" t="s">
        <v>238831</v>
      </c>
    </row>
    <row r="24217" spans="1:10" x14ac:dyDescent="0.3">
      <c r="A24217" t="s">
        <v>58885</v>
      </c>
      <c r="B24217" t="s">
        <v>58886</v>
      </c>
      <c r="C24217">
        <v>4</v>
      </c>
      <c r="F24217" t="s">
        <v>248998</v>
      </c>
      <c r="G24217" t="s">
        <v>58887</v>
      </c>
      <c r="H24217" s="1">
        <v>42965</v>
      </c>
      <c r="I24217" s="1">
        <v>42968.745324074072</v>
      </c>
      <c r="J24217" t="s">
        <v>238831</v>
      </c>
    </row>
    <row r="24218" spans="1:10" x14ac:dyDescent="0.3">
      <c r="A24218" t="s">
        <v>58888</v>
      </c>
      <c r="B24218" t="s">
        <v>58889</v>
      </c>
      <c r="C24218">
        <v>5</v>
      </c>
      <c r="H24218" s="1">
        <v>43153</v>
      </c>
      <c r="I24218" s="1">
        <v>43154.639872685184</v>
      </c>
      <c r="J24218" t="s">
        <v>238831</v>
      </c>
    </row>
    <row r="24219" spans="1:10" x14ac:dyDescent="0.3">
      <c r="A24219" t="s">
        <v>58890</v>
      </c>
      <c r="B24219" t="s">
        <v>58891</v>
      </c>
      <c r="C24219">
        <v>5</v>
      </c>
      <c r="H24219" s="1">
        <v>43166</v>
      </c>
      <c r="I24219" s="1">
        <v>43168.635069444441</v>
      </c>
      <c r="J24219" t="s">
        <v>238831</v>
      </c>
    </row>
    <row r="24220" spans="1:10" x14ac:dyDescent="0.3">
      <c r="A24220" t="s">
        <v>58892</v>
      </c>
      <c r="B24220" t="s">
        <v>58893</v>
      </c>
      <c r="C24220">
        <v>5</v>
      </c>
      <c r="H24220" s="1">
        <v>42872</v>
      </c>
      <c r="I24220" s="1">
        <v>42873.438206018516</v>
      </c>
      <c r="J24220" t="s">
        <v>238831</v>
      </c>
    </row>
    <row r="24221" spans="1:10" x14ac:dyDescent="0.3">
      <c r="A24221" t="s">
        <v>58894</v>
      </c>
      <c r="B24221" t="s">
        <v>58895</v>
      </c>
      <c r="C24221">
        <v>5</v>
      </c>
      <c r="D24221" t="s">
        <v>3641</v>
      </c>
      <c r="E24221" t="s">
        <v>237082</v>
      </c>
      <c r="F24221" t="s">
        <v>248999</v>
      </c>
      <c r="G24221" t="s">
        <v>58896</v>
      </c>
      <c r="H24221" s="1">
        <v>43327</v>
      </c>
      <c r="I24221" s="1">
        <v>43329.570416666669</v>
      </c>
      <c r="J24221" t="s">
        <v>238831</v>
      </c>
    </row>
    <row r="24222" spans="1:10" x14ac:dyDescent="0.3">
      <c r="A24222" t="s">
        <v>58897</v>
      </c>
      <c r="B24222" t="s">
        <v>58898</v>
      </c>
      <c r="C24222">
        <v>1</v>
      </c>
      <c r="H24222" s="1">
        <v>43149</v>
      </c>
      <c r="I24222" s="1">
        <v>43149.809872685182</v>
      </c>
      <c r="J24222" t="s">
        <v>238607</v>
      </c>
    </row>
    <row r="24223" spans="1:10" x14ac:dyDescent="0.3">
      <c r="A24223" t="s">
        <v>58899</v>
      </c>
      <c r="B24223" t="s">
        <v>58900</v>
      </c>
      <c r="C24223">
        <v>4</v>
      </c>
      <c r="H24223" s="1">
        <v>43035</v>
      </c>
      <c r="I24223" s="1">
        <v>43036.473113425927</v>
      </c>
      <c r="J24223" t="s">
        <v>238831</v>
      </c>
    </row>
    <row r="24224" spans="1:10" x14ac:dyDescent="0.3">
      <c r="A24224" t="s">
        <v>58901</v>
      </c>
      <c r="B24224" t="s">
        <v>58902</v>
      </c>
      <c r="C24224">
        <v>4</v>
      </c>
      <c r="H24224" s="1">
        <v>42845</v>
      </c>
      <c r="I24224" s="1">
        <v>42849.487800925926</v>
      </c>
      <c r="J24224" t="s">
        <v>238831</v>
      </c>
    </row>
    <row r="24225" spans="1:10" x14ac:dyDescent="0.3">
      <c r="A24225" t="s">
        <v>58903</v>
      </c>
      <c r="B24225" t="s">
        <v>58904</v>
      </c>
      <c r="C24225">
        <v>5</v>
      </c>
      <c r="H24225" s="1">
        <v>43088</v>
      </c>
      <c r="I24225" s="1">
        <v>43089.611273148148</v>
      </c>
      <c r="J24225" t="s">
        <v>238831</v>
      </c>
    </row>
    <row r="24226" spans="1:10" x14ac:dyDescent="0.3">
      <c r="A24226" t="s">
        <v>58905</v>
      </c>
      <c r="B24226" t="s">
        <v>58906</v>
      </c>
      <c r="C24226">
        <v>4</v>
      </c>
      <c r="F24226" t="s">
        <v>249000</v>
      </c>
      <c r="G24226" t="s">
        <v>58907</v>
      </c>
      <c r="H24226" s="1">
        <v>42878</v>
      </c>
      <c r="I24226" s="1">
        <v>42881.010092592594</v>
      </c>
      <c r="J24226" t="s">
        <v>238831</v>
      </c>
    </row>
    <row r="24227" spans="1:10" x14ac:dyDescent="0.3">
      <c r="A24227" t="s">
        <v>58908</v>
      </c>
      <c r="B24227" t="s">
        <v>58909</v>
      </c>
      <c r="C24227">
        <v>4</v>
      </c>
      <c r="H24227" s="1">
        <v>43132</v>
      </c>
      <c r="I24227" s="1">
        <v>43136.601782407408</v>
      </c>
      <c r="J24227" t="s">
        <v>238831</v>
      </c>
    </row>
    <row r="24228" spans="1:10" x14ac:dyDescent="0.3">
      <c r="A24228" t="s">
        <v>58910</v>
      </c>
      <c r="B24228" t="s">
        <v>58911</v>
      </c>
      <c r="C24228">
        <v>5</v>
      </c>
      <c r="H24228" s="1">
        <v>42908</v>
      </c>
      <c r="I24228" s="1">
        <v>42909.512592592589</v>
      </c>
      <c r="J24228" t="s">
        <v>238831</v>
      </c>
    </row>
    <row r="24229" spans="1:10" x14ac:dyDescent="0.3">
      <c r="A24229" t="s">
        <v>58912</v>
      </c>
      <c r="B24229" t="s">
        <v>58913</v>
      </c>
      <c r="C24229">
        <v>4</v>
      </c>
      <c r="F24229" t="s">
        <v>249001</v>
      </c>
      <c r="G24229" t="s">
        <v>58914</v>
      </c>
      <c r="H24229" s="1">
        <v>42920</v>
      </c>
      <c r="I24229" s="1">
        <v>42921.459907407407</v>
      </c>
      <c r="J24229" t="s">
        <v>238831</v>
      </c>
    </row>
    <row r="24230" spans="1:10" x14ac:dyDescent="0.3">
      <c r="A24230" t="s">
        <v>58915</v>
      </c>
      <c r="B24230" t="s">
        <v>58916</v>
      </c>
      <c r="C24230">
        <v>5</v>
      </c>
      <c r="D24230" t="s">
        <v>62</v>
      </c>
      <c r="E24230" t="s">
        <v>236985</v>
      </c>
      <c r="F24230" t="s">
        <v>249002</v>
      </c>
      <c r="G24230" t="s">
        <v>58917</v>
      </c>
      <c r="H24230" s="1">
        <v>43228</v>
      </c>
      <c r="I24230" s="1">
        <v>43230.570543981485</v>
      </c>
      <c r="J24230" t="s">
        <v>238831</v>
      </c>
    </row>
    <row r="24231" spans="1:10" x14ac:dyDescent="0.3">
      <c r="A24231" t="s">
        <v>58918</v>
      </c>
      <c r="B24231" t="s">
        <v>58919</v>
      </c>
      <c r="C24231">
        <v>5</v>
      </c>
      <c r="F24231" t="s">
        <v>249003</v>
      </c>
      <c r="G24231" t="s">
        <v>58920</v>
      </c>
      <c r="H24231" s="1">
        <v>43295</v>
      </c>
      <c r="I24231" s="1">
        <v>43297.642430555556</v>
      </c>
      <c r="J24231" t="s">
        <v>238831</v>
      </c>
    </row>
    <row r="24232" spans="1:10" x14ac:dyDescent="0.3">
      <c r="A24232" t="s">
        <v>58921</v>
      </c>
      <c r="B24232" t="s">
        <v>58922</v>
      </c>
      <c r="C24232">
        <v>5</v>
      </c>
      <c r="D24232" t="s">
        <v>16307</v>
      </c>
      <c r="E24232" t="s">
        <v>237037</v>
      </c>
      <c r="F24232" t="s">
        <v>249004</v>
      </c>
      <c r="G24232" t="s">
        <v>58923</v>
      </c>
      <c r="H24232" s="1">
        <v>43289</v>
      </c>
      <c r="I24232" s="1">
        <v>43292.006863425922</v>
      </c>
      <c r="J24232" t="s">
        <v>238831</v>
      </c>
    </row>
    <row r="24233" spans="1:10" x14ac:dyDescent="0.3">
      <c r="A24233" t="s">
        <v>58924</v>
      </c>
      <c r="B24233" t="s">
        <v>58925</v>
      </c>
      <c r="C24233">
        <v>5</v>
      </c>
      <c r="H24233" s="1">
        <v>43197</v>
      </c>
      <c r="I24233" s="1">
        <v>43197.910671296297</v>
      </c>
      <c r="J24233" t="s">
        <v>238831</v>
      </c>
    </row>
    <row r="24234" spans="1:10" x14ac:dyDescent="0.3">
      <c r="A24234" t="s">
        <v>58926</v>
      </c>
      <c r="B24234" t="s">
        <v>58927</v>
      </c>
      <c r="C24234">
        <v>5</v>
      </c>
      <c r="H24234" s="1">
        <v>43084</v>
      </c>
      <c r="I24234" s="1">
        <v>43084.989502314813</v>
      </c>
      <c r="J24234" t="s">
        <v>238831</v>
      </c>
    </row>
    <row r="24235" spans="1:10" x14ac:dyDescent="0.3">
      <c r="A24235" t="s">
        <v>58928</v>
      </c>
      <c r="B24235" t="s">
        <v>58929</v>
      </c>
      <c r="C24235">
        <v>5</v>
      </c>
      <c r="D24235" t="s">
        <v>572</v>
      </c>
      <c r="E24235" t="s">
        <v>237005</v>
      </c>
      <c r="F24235" t="s">
        <v>249005</v>
      </c>
      <c r="G24235" t="s">
        <v>58930</v>
      </c>
      <c r="H24235" s="1">
        <v>43224</v>
      </c>
      <c r="I24235" s="1">
        <v>43224.893206018518</v>
      </c>
      <c r="J24235" t="s">
        <v>238831</v>
      </c>
    </row>
    <row r="24236" spans="1:10" x14ac:dyDescent="0.3">
      <c r="A24236" t="s">
        <v>58931</v>
      </c>
      <c r="B24236" t="s">
        <v>58932</v>
      </c>
      <c r="C24236">
        <v>5</v>
      </c>
      <c r="F24236" t="s">
        <v>249006</v>
      </c>
      <c r="G24236" t="s">
        <v>58933</v>
      </c>
      <c r="H24236" s="1">
        <v>43089</v>
      </c>
      <c r="I24236" s="1">
        <v>43089.760057870371</v>
      </c>
      <c r="J24236" t="s">
        <v>238831</v>
      </c>
    </row>
    <row r="24237" spans="1:10" x14ac:dyDescent="0.3">
      <c r="A24237" t="s">
        <v>58934</v>
      </c>
      <c r="B24237" t="s">
        <v>58935</v>
      </c>
      <c r="C24237">
        <v>5</v>
      </c>
      <c r="F24237" t="s">
        <v>249007</v>
      </c>
      <c r="G24237" t="s">
        <v>58936</v>
      </c>
      <c r="H24237" s="1">
        <v>42829</v>
      </c>
      <c r="I24237" s="1">
        <v>42829.986678240741</v>
      </c>
      <c r="J24237" t="s">
        <v>238831</v>
      </c>
    </row>
    <row r="24238" spans="1:10" x14ac:dyDescent="0.3">
      <c r="A24238" t="s">
        <v>58937</v>
      </c>
      <c r="B24238" t="s">
        <v>58938</v>
      </c>
      <c r="C24238">
        <v>5</v>
      </c>
      <c r="H24238" s="1">
        <v>42788</v>
      </c>
      <c r="I24238" s="1">
        <v>42790.9765625</v>
      </c>
      <c r="J24238" t="s">
        <v>238831</v>
      </c>
    </row>
    <row r="24239" spans="1:10" x14ac:dyDescent="0.3">
      <c r="A24239" t="s">
        <v>58939</v>
      </c>
      <c r="B24239" t="s">
        <v>58940</v>
      </c>
      <c r="C24239">
        <v>5</v>
      </c>
      <c r="H24239" s="1">
        <v>42987</v>
      </c>
      <c r="I24239" s="1">
        <v>42988.066006944442</v>
      </c>
      <c r="J24239" t="s">
        <v>238831</v>
      </c>
    </row>
    <row r="24240" spans="1:10" x14ac:dyDescent="0.3">
      <c r="A24240" t="s">
        <v>58941</v>
      </c>
      <c r="B24240" t="s">
        <v>58942</v>
      </c>
      <c r="C24240">
        <v>5</v>
      </c>
      <c r="F24240" t="s">
        <v>249008</v>
      </c>
      <c r="G24240" t="s">
        <v>58943</v>
      </c>
      <c r="H24240" s="1">
        <v>43141</v>
      </c>
      <c r="I24240" s="1">
        <v>43142.06894675926</v>
      </c>
      <c r="J24240" t="s">
        <v>238831</v>
      </c>
    </row>
    <row r="24241" spans="1:10" x14ac:dyDescent="0.3">
      <c r="A24241" t="s">
        <v>58944</v>
      </c>
      <c r="B24241" t="s">
        <v>58945</v>
      </c>
      <c r="C24241">
        <v>3</v>
      </c>
      <c r="H24241" s="1">
        <v>43116</v>
      </c>
      <c r="I24241" s="1">
        <v>43119.529097222221</v>
      </c>
      <c r="J24241" t="s">
        <v>238607</v>
      </c>
    </row>
    <row r="24242" spans="1:10" x14ac:dyDescent="0.3">
      <c r="A24242" t="s">
        <v>58946</v>
      </c>
      <c r="B24242" t="s">
        <v>58947</v>
      </c>
      <c r="C24242">
        <v>5</v>
      </c>
      <c r="H24242" s="1">
        <v>42861</v>
      </c>
      <c r="I24242" s="1">
        <v>42863.461134259262</v>
      </c>
      <c r="J24242" t="s">
        <v>238831</v>
      </c>
    </row>
    <row r="24243" spans="1:10" x14ac:dyDescent="0.3">
      <c r="A24243" t="s">
        <v>58948</v>
      </c>
      <c r="B24243" t="s">
        <v>58949</v>
      </c>
      <c r="C24243">
        <v>3</v>
      </c>
      <c r="H24243" s="1">
        <v>43068</v>
      </c>
      <c r="I24243" s="1">
        <v>43068.927395833336</v>
      </c>
      <c r="J24243" t="s">
        <v>238607</v>
      </c>
    </row>
    <row r="24244" spans="1:10" x14ac:dyDescent="0.3">
      <c r="A24244" t="s">
        <v>58950</v>
      </c>
      <c r="B24244" t="s">
        <v>58951</v>
      </c>
      <c r="C24244">
        <v>1</v>
      </c>
      <c r="F24244" t="s">
        <v>249009</v>
      </c>
      <c r="G24244" t="s">
        <v>58952</v>
      </c>
      <c r="H24244" s="1">
        <v>43179</v>
      </c>
      <c r="I24244" s="1">
        <v>43180.043113425927</v>
      </c>
      <c r="J24244" t="s">
        <v>238607</v>
      </c>
    </row>
    <row r="24245" spans="1:10" x14ac:dyDescent="0.3">
      <c r="A24245" t="s">
        <v>58953</v>
      </c>
      <c r="B24245" t="s">
        <v>58954</v>
      </c>
      <c r="C24245">
        <v>5</v>
      </c>
      <c r="H24245" s="1">
        <v>42895</v>
      </c>
      <c r="I24245" s="1">
        <v>42898.462326388886</v>
      </c>
      <c r="J24245" t="s">
        <v>238831</v>
      </c>
    </row>
    <row r="24246" spans="1:10" x14ac:dyDescent="0.3">
      <c r="A24246" t="s">
        <v>58955</v>
      </c>
      <c r="B24246" t="s">
        <v>58956</v>
      </c>
      <c r="C24246">
        <v>4</v>
      </c>
      <c r="H24246" s="1">
        <v>43043</v>
      </c>
      <c r="I24246" s="1">
        <v>43043.77753472222</v>
      </c>
      <c r="J24246" t="s">
        <v>238831</v>
      </c>
    </row>
    <row r="24247" spans="1:10" x14ac:dyDescent="0.3">
      <c r="A24247" t="s">
        <v>58957</v>
      </c>
      <c r="B24247" t="s">
        <v>58958</v>
      </c>
      <c r="C24247">
        <v>5</v>
      </c>
      <c r="H24247" s="1">
        <v>43243</v>
      </c>
      <c r="I24247" s="1">
        <v>43244.786296296297</v>
      </c>
      <c r="J24247" t="s">
        <v>238831</v>
      </c>
    </row>
    <row r="24248" spans="1:10" x14ac:dyDescent="0.3">
      <c r="A24248" t="s">
        <v>58959</v>
      </c>
      <c r="B24248" t="s">
        <v>58960</v>
      </c>
      <c r="C24248">
        <v>5</v>
      </c>
      <c r="F24248" t="s">
        <v>249010</v>
      </c>
      <c r="G24248" t="s">
        <v>58961</v>
      </c>
      <c r="H24248" s="1">
        <v>43080</v>
      </c>
      <c r="I24248" s="1">
        <v>43080.715196759258</v>
      </c>
      <c r="J24248" t="s">
        <v>238831</v>
      </c>
    </row>
    <row r="24249" spans="1:10" x14ac:dyDescent="0.3">
      <c r="A24249" t="s">
        <v>58962</v>
      </c>
      <c r="B24249" t="s">
        <v>58963</v>
      </c>
      <c r="C24249">
        <v>5</v>
      </c>
      <c r="H24249" s="1">
        <v>43088</v>
      </c>
      <c r="I24249" s="1">
        <v>43089.042118055557</v>
      </c>
      <c r="J24249" t="s">
        <v>238831</v>
      </c>
    </row>
    <row r="24250" spans="1:10" x14ac:dyDescent="0.3">
      <c r="A24250" t="s">
        <v>58964</v>
      </c>
      <c r="B24250" t="s">
        <v>58965</v>
      </c>
      <c r="C24250">
        <v>4</v>
      </c>
      <c r="H24250" s="1">
        <v>43084</v>
      </c>
      <c r="I24250" s="1">
        <v>43085.034016203703</v>
      </c>
      <c r="J24250" t="s">
        <v>238831</v>
      </c>
    </row>
    <row r="24251" spans="1:10" x14ac:dyDescent="0.3">
      <c r="A24251" t="s">
        <v>58966</v>
      </c>
      <c r="B24251" t="s">
        <v>58967</v>
      </c>
      <c r="C24251">
        <v>4</v>
      </c>
      <c r="H24251" s="1">
        <v>43221</v>
      </c>
      <c r="I24251" s="1">
        <v>43222.839189814818</v>
      </c>
      <c r="J24251" t="s">
        <v>238831</v>
      </c>
    </row>
    <row r="24252" spans="1:10" x14ac:dyDescent="0.3">
      <c r="A24252" t="s">
        <v>58968</v>
      </c>
      <c r="B24252" t="s">
        <v>58969</v>
      </c>
      <c r="C24252">
        <v>5</v>
      </c>
      <c r="F24252" t="s">
        <v>240792</v>
      </c>
      <c r="G24252" t="s">
        <v>58970</v>
      </c>
      <c r="H24252" s="1">
        <v>43337</v>
      </c>
      <c r="I24252" s="1">
        <v>43338.152071759258</v>
      </c>
      <c r="J24252" t="s">
        <v>238831</v>
      </c>
    </row>
    <row r="24253" spans="1:10" x14ac:dyDescent="0.3">
      <c r="A24253" t="s">
        <v>58971</v>
      </c>
      <c r="B24253" t="s">
        <v>58972</v>
      </c>
      <c r="C24253">
        <v>4</v>
      </c>
      <c r="H24253" s="1">
        <v>43285</v>
      </c>
      <c r="I24253" s="1">
        <v>43286.487986111111</v>
      </c>
      <c r="J24253" t="s">
        <v>238831</v>
      </c>
    </row>
    <row r="24254" spans="1:10" x14ac:dyDescent="0.3">
      <c r="A24254" t="s">
        <v>58973</v>
      </c>
      <c r="B24254" t="s">
        <v>58974</v>
      </c>
      <c r="C24254">
        <v>1</v>
      </c>
      <c r="H24254" s="1">
        <v>43138</v>
      </c>
      <c r="I24254" s="1">
        <v>43138.948472222219</v>
      </c>
      <c r="J24254" t="s">
        <v>238607</v>
      </c>
    </row>
    <row r="24255" spans="1:10" x14ac:dyDescent="0.3">
      <c r="A24255" t="s">
        <v>58975</v>
      </c>
      <c r="B24255" t="s">
        <v>58976</v>
      </c>
      <c r="C24255">
        <v>3</v>
      </c>
      <c r="H24255" s="1">
        <v>43092</v>
      </c>
      <c r="I24255" s="1">
        <v>43095.566550925927</v>
      </c>
      <c r="J24255" t="s">
        <v>238607</v>
      </c>
    </row>
    <row r="24256" spans="1:10" x14ac:dyDescent="0.3">
      <c r="A24256" t="s">
        <v>58977</v>
      </c>
      <c r="B24256" t="s">
        <v>58978</v>
      </c>
      <c r="C24256">
        <v>5</v>
      </c>
      <c r="H24256" s="1">
        <v>42872</v>
      </c>
      <c r="I24256" s="1">
        <v>42873.518379629626</v>
      </c>
      <c r="J24256" t="s">
        <v>238831</v>
      </c>
    </row>
    <row r="24257" spans="1:10" x14ac:dyDescent="0.3">
      <c r="A24257" t="s">
        <v>58979</v>
      </c>
      <c r="B24257" t="s">
        <v>58980</v>
      </c>
      <c r="C24257">
        <v>5</v>
      </c>
      <c r="H24257" s="1">
        <v>43149</v>
      </c>
      <c r="I24257" s="1">
        <v>43150.487129629626</v>
      </c>
      <c r="J24257" t="s">
        <v>238831</v>
      </c>
    </row>
    <row r="24258" spans="1:10" x14ac:dyDescent="0.3">
      <c r="A24258" t="s">
        <v>58981</v>
      </c>
      <c r="B24258" t="s">
        <v>58982</v>
      </c>
      <c r="C24258">
        <v>5</v>
      </c>
      <c r="H24258" s="1">
        <v>43323</v>
      </c>
      <c r="I24258" s="1">
        <v>43324.6953587963</v>
      </c>
      <c r="J24258" t="s">
        <v>238831</v>
      </c>
    </row>
    <row r="24259" spans="1:10" x14ac:dyDescent="0.3">
      <c r="A24259" t="s">
        <v>58983</v>
      </c>
      <c r="B24259" t="s">
        <v>58984</v>
      </c>
      <c r="C24259">
        <v>4</v>
      </c>
      <c r="H24259" s="1">
        <v>42969</v>
      </c>
      <c r="I24259" s="1">
        <v>42972.103182870371</v>
      </c>
      <c r="J24259" t="s">
        <v>238831</v>
      </c>
    </row>
    <row r="24260" spans="1:10" x14ac:dyDescent="0.3">
      <c r="A24260" t="s">
        <v>58985</v>
      </c>
      <c r="B24260" t="s">
        <v>58986</v>
      </c>
      <c r="C24260">
        <v>5</v>
      </c>
      <c r="F24260" t="s">
        <v>249011</v>
      </c>
      <c r="G24260" t="s">
        <v>58987</v>
      </c>
      <c r="H24260" s="1">
        <v>43197</v>
      </c>
      <c r="I24260" s="1">
        <v>43198.89199074074</v>
      </c>
      <c r="J24260" t="s">
        <v>238831</v>
      </c>
    </row>
    <row r="24261" spans="1:10" x14ac:dyDescent="0.3">
      <c r="A24261" t="s">
        <v>58988</v>
      </c>
      <c r="B24261" t="s">
        <v>58989</v>
      </c>
      <c r="C24261">
        <v>5</v>
      </c>
      <c r="F24261" t="s">
        <v>249012</v>
      </c>
      <c r="G24261" t="s">
        <v>58990</v>
      </c>
      <c r="H24261" s="1">
        <v>43017</v>
      </c>
      <c r="I24261" s="1">
        <v>43025.662118055552</v>
      </c>
      <c r="J24261" t="s">
        <v>238831</v>
      </c>
    </row>
    <row r="24262" spans="1:10" x14ac:dyDescent="0.3">
      <c r="A24262" t="s">
        <v>58991</v>
      </c>
      <c r="B24262" t="s">
        <v>58992</v>
      </c>
      <c r="C24262">
        <v>3</v>
      </c>
      <c r="F24262" t="s">
        <v>237979</v>
      </c>
      <c r="G24262" t="s">
        <v>26181</v>
      </c>
      <c r="H24262" s="1">
        <v>42837</v>
      </c>
      <c r="I24262" s="1">
        <v>42837.596134259256</v>
      </c>
      <c r="J24262" t="s">
        <v>238831</v>
      </c>
    </row>
    <row r="24263" spans="1:10" x14ac:dyDescent="0.3">
      <c r="A24263" t="s">
        <v>58993</v>
      </c>
      <c r="B24263" t="s">
        <v>58994</v>
      </c>
      <c r="C24263">
        <v>4</v>
      </c>
      <c r="F24263" t="s">
        <v>249013</v>
      </c>
      <c r="G24263" t="s">
        <v>58995</v>
      </c>
      <c r="H24263" s="1">
        <v>43063</v>
      </c>
      <c r="I24263" s="1">
        <v>43065.097256944442</v>
      </c>
      <c r="J24263" t="s">
        <v>238607</v>
      </c>
    </row>
    <row r="24264" spans="1:10" x14ac:dyDescent="0.3">
      <c r="A24264" t="s">
        <v>58996</v>
      </c>
      <c r="B24264" t="s">
        <v>58997</v>
      </c>
      <c r="C24264">
        <v>4</v>
      </c>
      <c r="H24264" s="1">
        <v>43123</v>
      </c>
      <c r="I24264" s="1">
        <v>43124.530532407407</v>
      </c>
      <c r="J24264" t="s">
        <v>238831</v>
      </c>
    </row>
    <row r="24265" spans="1:10" x14ac:dyDescent="0.3">
      <c r="A24265" t="s">
        <v>58998</v>
      </c>
      <c r="B24265" t="s">
        <v>58999</v>
      </c>
      <c r="C24265">
        <v>5</v>
      </c>
      <c r="H24265" s="1">
        <v>43096</v>
      </c>
      <c r="I24265" s="1">
        <v>43096.7968287037</v>
      </c>
      <c r="J24265" t="s">
        <v>238831</v>
      </c>
    </row>
    <row r="24266" spans="1:10" x14ac:dyDescent="0.3">
      <c r="A24266" t="s">
        <v>59000</v>
      </c>
      <c r="B24266" t="s">
        <v>59001</v>
      </c>
      <c r="C24266">
        <v>1</v>
      </c>
      <c r="D24266" t="s">
        <v>55</v>
      </c>
      <c r="E24266" t="s">
        <v>237056</v>
      </c>
      <c r="F24266" t="s">
        <v>249014</v>
      </c>
      <c r="G24266" t="s">
        <v>59002</v>
      </c>
      <c r="H24266" s="1">
        <v>43320</v>
      </c>
      <c r="I24266" s="1">
        <v>43320.440196759257</v>
      </c>
      <c r="J24266" t="s">
        <v>238607</v>
      </c>
    </row>
    <row r="24267" spans="1:10" x14ac:dyDescent="0.3">
      <c r="A24267" t="s">
        <v>59003</v>
      </c>
      <c r="B24267" t="s">
        <v>59004</v>
      </c>
      <c r="C24267">
        <v>1</v>
      </c>
      <c r="H24267" s="1">
        <v>43175</v>
      </c>
      <c r="I24267" s="1">
        <v>43177.681944444441</v>
      </c>
      <c r="J24267" t="s">
        <v>238607</v>
      </c>
    </row>
    <row r="24268" spans="1:10" x14ac:dyDescent="0.3">
      <c r="A24268" t="s">
        <v>59005</v>
      </c>
      <c r="B24268" t="s">
        <v>59006</v>
      </c>
      <c r="C24268">
        <v>5</v>
      </c>
      <c r="H24268" s="1">
        <v>43117</v>
      </c>
      <c r="I24268" s="1">
        <v>43118.691076388888</v>
      </c>
      <c r="J24268" t="s">
        <v>238831</v>
      </c>
    </row>
    <row r="24269" spans="1:10" x14ac:dyDescent="0.3">
      <c r="A24269" t="s">
        <v>59007</v>
      </c>
      <c r="B24269" t="s">
        <v>59008</v>
      </c>
      <c r="C24269">
        <v>5</v>
      </c>
      <c r="H24269" s="1">
        <v>43172</v>
      </c>
      <c r="I24269" s="1">
        <v>43176.964305555557</v>
      </c>
      <c r="J24269" t="s">
        <v>238831</v>
      </c>
    </row>
    <row r="24270" spans="1:10" x14ac:dyDescent="0.3">
      <c r="A24270" t="s">
        <v>59009</v>
      </c>
      <c r="B24270" t="s">
        <v>59010</v>
      </c>
      <c r="C24270">
        <v>5</v>
      </c>
      <c r="H24270" s="1">
        <v>43083</v>
      </c>
      <c r="I24270" s="1">
        <v>43083.715208333335</v>
      </c>
      <c r="J24270" t="s">
        <v>238831</v>
      </c>
    </row>
    <row r="24271" spans="1:10" x14ac:dyDescent="0.3">
      <c r="A24271" t="s">
        <v>59011</v>
      </c>
      <c r="B24271" t="s">
        <v>59012</v>
      </c>
      <c r="C24271">
        <v>1</v>
      </c>
      <c r="H24271" s="1">
        <v>43174</v>
      </c>
      <c r="I24271" s="1">
        <v>43175.131238425929</v>
      </c>
      <c r="J24271" t="s">
        <v>238607</v>
      </c>
    </row>
    <row r="24272" spans="1:10" x14ac:dyDescent="0.3">
      <c r="A24272" t="s">
        <v>59013</v>
      </c>
      <c r="B24272" t="s">
        <v>59014</v>
      </c>
      <c r="C24272">
        <v>5</v>
      </c>
      <c r="H24272" s="1">
        <v>43018</v>
      </c>
      <c r="I24272" s="1">
        <v>43021.687604166669</v>
      </c>
      <c r="J24272" t="s">
        <v>238831</v>
      </c>
    </row>
    <row r="24273" spans="1:10" x14ac:dyDescent="0.3">
      <c r="A24273" t="s">
        <v>59015</v>
      </c>
      <c r="B24273" t="s">
        <v>59016</v>
      </c>
      <c r="C24273">
        <v>5</v>
      </c>
      <c r="F24273" t="s">
        <v>249015</v>
      </c>
      <c r="G24273" t="s">
        <v>59017</v>
      </c>
      <c r="H24273" s="1">
        <v>42997</v>
      </c>
      <c r="I24273" s="1">
        <v>42998.02034722222</v>
      </c>
      <c r="J24273" t="s">
        <v>238831</v>
      </c>
    </row>
    <row r="24274" spans="1:10" x14ac:dyDescent="0.3">
      <c r="A24274" t="s">
        <v>59018</v>
      </c>
      <c r="B24274" t="s">
        <v>59019</v>
      </c>
      <c r="C24274">
        <v>5</v>
      </c>
      <c r="D24274" t="s">
        <v>46691</v>
      </c>
      <c r="E24274" t="s">
        <v>46691</v>
      </c>
      <c r="F24274" t="s">
        <v>237011</v>
      </c>
      <c r="G24274" t="s">
        <v>480</v>
      </c>
      <c r="H24274" s="1">
        <v>43306</v>
      </c>
      <c r="I24274" s="1">
        <v>43311.809212962966</v>
      </c>
      <c r="J24274" t="s">
        <v>238831</v>
      </c>
    </row>
    <row r="24275" spans="1:10" x14ac:dyDescent="0.3">
      <c r="A24275" t="s">
        <v>59020</v>
      </c>
      <c r="B24275" t="s">
        <v>59021</v>
      </c>
      <c r="C24275">
        <v>3</v>
      </c>
      <c r="H24275" s="1">
        <v>43165</v>
      </c>
      <c r="I24275" s="1">
        <v>43168.51898148148</v>
      </c>
      <c r="J24275" t="s">
        <v>238607</v>
      </c>
    </row>
    <row r="24276" spans="1:10" x14ac:dyDescent="0.3">
      <c r="A24276" t="s">
        <v>59022</v>
      </c>
      <c r="B24276" t="s">
        <v>59023</v>
      </c>
      <c r="C24276">
        <v>4</v>
      </c>
      <c r="D24276">
        <v>8</v>
      </c>
      <c r="E24276">
        <v>8</v>
      </c>
      <c r="H24276" s="1">
        <v>43255</v>
      </c>
      <c r="I24276" s="1">
        <v>43255.745752314811</v>
      </c>
      <c r="J24276" t="s">
        <v>238831</v>
      </c>
    </row>
    <row r="24277" spans="1:10" x14ac:dyDescent="0.3">
      <c r="A24277" t="s">
        <v>59024</v>
      </c>
      <c r="B24277" t="s">
        <v>59025</v>
      </c>
      <c r="C24277">
        <v>5</v>
      </c>
      <c r="H24277" s="1">
        <v>43077</v>
      </c>
      <c r="I24277" s="1">
        <v>43080.619317129633</v>
      </c>
      <c r="J24277" t="s">
        <v>238831</v>
      </c>
    </row>
    <row r="24278" spans="1:10" x14ac:dyDescent="0.3">
      <c r="A24278" t="s">
        <v>59026</v>
      </c>
      <c r="B24278" t="s">
        <v>59027</v>
      </c>
      <c r="C24278">
        <v>5</v>
      </c>
      <c r="F24278" t="s">
        <v>249016</v>
      </c>
      <c r="G24278" t="s">
        <v>59028</v>
      </c>
      <c r="H24278" s="1">
        <v>43061</v>
      </c>
      <c r="I24278" s="1">
        <v>43063.675578703704</v>
      </c>
      <c r="J24278" t="s">
        <v>238831</v>
      </c>
    </row>
    <row r="24279" spans="1:10" x14ac:dyDescent="0.3">
      <c r="A24279" t="s">
        <v>59029</v>
      </c>
      <c r="B24279" t="s">
        <v>59030</v>
      </c>
      <c r="C24279">
        <v>5</v>
      </c>
      <c r="F24279" t="s">
        <v>237223</v>
      </c>
      <c r="G24279" t="s">
        <v>653</v>
      </c>
      <c r="H24279" s="1">
        <v>43257</v>
      </c>
      <c r="I24279" s="1">
        <v>43260.662037037036</v>
      </c>
      <c r="J24279" t="s">
        <v>238831</v>
      </c>
    </row>
    <row r="24280" spans="1:10" x14ac:dyDescent="0.3">
      <c r="A24280" t="s">
        <v>59031</v>
      </c>
      <c r="B24280" t="s">
        <v>59032</v>
      </c>
      <c r="C24280">
        <v>4</v>
      </c>
      <c r="H24280" s="1">
        <v>42913</v>
      </c>
      <c r="I24280" s="1">
        <v>42913.973900462966</v>
      </c>
      <c r="J24280" t="s">
        <v>238831</v>
      </c>
    </row>
    <row r="24281" spans="1:10" x14ac:dyDescent="0.3">
      <c r="A24281" t="s">
        <v>59033</v>
      </c>
      <c r="B24281" t="s">
        <v>59034</v>
      </c>
      <c r="C24281">
        <v>5</v>
      </c>
      <c r="F24281" t="s">
        <v>249017</v>
      </c>
      <c r="G24281" t="s">
        <v>59035</v>
      </c>
      <c r="H24281" s="1">
        <v>43089</v>
      </c>
      <c r="I24281" s="1">
        <v>43090.553206018521</v>
      </c>
      <c r="J24281" t="s">
        <v>238831</v>
      </c>
    </row>
    <row r="24282" spans="1:10" x14ac:dyDescent="0.3">
      <c r="A24282" t="s">
        <v>59036</v>
      </c>
      <c r="B24282" t="s">
        <v>59037</v>
      </c>
      <c r="C24282">
        <v>5</v>
      </c>
      <c r="H24282" s="1">
        <v>43209</v>
      </c>
      <c r="I24282" s="1">
        <v>43212.060196759259</v>
      </c>
      <c r="J24282" t="s">
        <v>238831</v>
      </c>
    </row>
    <row r="24283" spans="1:10" x14ac:dyDescent="0.3">
      <c r="A24283" t="s">
        <v>59038</v>
      </c>
      <c r="B24283" t="s">
        <v>59039</v>
      </c>
      <c r="C24283">
        <v>5</v>
      </c>
      <c r="H24283" s="1">
        <v>43046</v>
      </c>
      <c r="I24283" s="1">
        <v>43048.609606481485</v>
      </c>
      <c r="J24283" t="s">
        <v>238831</v>
      </c>
    </row>
    <row r="24284" spans="1:10" x14ac:dyDescent="0.3">
      <c r="A24284" t="s">
        <v>59040</v>
      </c>
      <c r="B24284" t="s">
        <v>59041</v>
      </c>
      <c r="C24284">
        <v>5</v>
      </c>
      <c r="H24284" s="1">
        <v>42819</v>
      </c>
      <c r="I24284" s="1">
        <v>42819.880474537036</v>
      </c>
      <c r="J24284" t="s">
        <v>238831</v>
      </c>
    </row>
    <row r="24285" spans="1:10" x14ac:dyDescent="0.3">
      <c r="A24285" t="s">
        <v>59042</v>
      </c>
      <c r="B24285" t="s">
        <v>59043</v>
      </c>
      <c r="C24285">
        <v>1</v>
      </c>
      <c r="H24285" s="1">
        <v>43302</v>
      </c>
      <c r="I24285" s="1">
        <v>43305.750902777778</v>
      </c>
      <c r="J24285" t="s">
        <v>238607</v>
      </c>
    </row>
    <row r="24286" spans="1:10" x14ac:dyDescent="0.3">
      <c r="A24286" t="s">
        <v>59044</v>
      </c>
      <c r="B24286" t="s">
        <v>59045</v>
      </c>
      <c r="C24286">
        <v>5</v>
      </c>
      <c r="H24286" s="1">
        <v>42917</v>
      </c>
      <c r="I24286" s="1">
        <v>42918.693252314813</v>
      </c>
      <c r="J24286" t="s">
        <v>238831</v>
      </c>
    </row>
    <row r="24287" spans="1:10" x14ac:dyDescent="0.3">
      <c r="A24287" t="s">
        <v>59046</v>
      </c>
      <c r="B24287" t="s">
        <v>59047</v>
      </c>
      <c r="C24287">
        <v>1</v>
      </c>
      <c r="H24287" s="1">
        <v>43118</v>
      </c>
      <c r="I24287" s="1">
        <v>43122.683969907404</v>
      </c>
      <c r="J24287" t="s">
        <v>238607</v>
      </c>
    </row>
    <row r="24288" spans="1:10" x14ac:dyDescent="0.3">
      <c r="A24288" t="s">
        <v>59048</v>
      </c>
      <c r="B24288" t="s">
        <v>59049</v>
      </c>
      <c r="C24288">
        <v>5</v>
      </c>
      <c r="H24288" s="1">
        <v>43204</v>
      </c>
      <c r="I24288" s="1">
        <v>43205.145474537036</v>
      </c>
      <c r="J24288" t="s">
        <v>238831</v>
      </c>
    </row>
    <row r="24289" spans="1:10" x14ac:dyDescent="0.3">
      <c r="A24289" t="s">
        <v>59050</v>
      </c>
      <c r="B24289" t="s">
        <v>59051</v>
      </c>
      <c r="C24289">
        <v>4</v>
      </c>
      <c r="F24289" t="s">
        <v>249018</v>
      </c>
      <c r="G24289" t="s">
        <v>59052</v>
      </c>
      <c r="H24289" s="1">
        <v>43112</v>
      </c>
      <c r="I24289" s="1">
        <v>43113.896863425929</v>
      </c>
      <c r="J24289" t="s">
        <v>238831</v>
      </c>
    </row>
    <row r="24290" spans="1:10" x14ac:dyDescent="0.3">
      <c r="A24290" t="s">
        <v>59053</v>
      </c>
      <c r="B24290" t="s">
        <v>59054</v>
      </c>
      <c r="C24290">
        <v>2</v>
      </c>
      <c r="H24290" s="1">
        <v>43109</v>
      </c>
      <c r="I24290" s="1">
        <v>43109.994780092595</v>
      </c>
      <c r="J24290" t="s">
        <v>238607</v>
      </c>
    </row>
    <row r="24291" spans="1:10" x14ac:dyDescent="0.3">
      <c r="A24291" t="s">
        <v>59055</v>
      </c>
      <c r="B24291" t="s">
        <v>59056</v>
      </c>
      <c r="C24291">
        <v>4</v>
      </c>
      <c r="F24291" t="s">
        <v>249019</v>
      </c>
      <c r="G24291" t="s">
        <v>59057</v>
      </c>
      <c r="H24291" s="1">
        <v>43166</v>
      </c>
      <c r="I24291" s="1">
        <v>43169.09983796296</v>
      </c>
      <c r="J24291" t="s">
        <v>238831</v>
      </c>
    </row>
    <row r="24292" spans="1:10" x14ac:dyDescent="0.3">
      <c r="A24292" t="s">
        <v>59058</v>
      </c>
      <c r="B24292" t="s">
        <v>59059</v>
      </c>
      <c r="C24292">
        <v>1</v>
      </c>
      <c r="F24292" t="s">
        <v>249020</v>
      </c>
      <c r="G24292" t="s">
        <v>59060</v>
      </c>
      <c r="H24292" s="1">
        <v>42907</v>
      </c>
      <c r="I24292" s="1">
        <v>42909.496990740743</v>
      </c>
      <c r="J24292" t="s">
        <v>238607</v>
      </c>
    </row>
    <row r="24293" spans="1:10" x14ac:dyDescent="0.3">
      <c r="A24293" t="s">
        <v>59061</v>
      </c>
      <c r="B24293" t="s">
        <v>59062</v>
      </c>
      <c r="C24293">
        <v>5</v>
      </c>
      <c r="H24293" s="1">
        <v>43155</v>
      </c>
      <c r="I24293" s="1">
        <v>43158.079513888886</v>
      </c>
      <c r="J24293" t="s">
        <v>238831</v>
      </c>
    </row>
    <row r="24294" spans="1:10" x14ac:dyDescent="0.3">
      <c r="A24294" t="s">
        <v>59063</v>
      </c>
      <c r="B24294" t="s">
        <v>59064</v>
      </c>
      <c r="C24294">
        <v>5</v>
      </c>
      <c r="F24294" t="s">
        <v>249021</v>
      </c>
      <c r="G24294" t="s">
        <v>59065</v>
      </c>
      <c r="H24294" s="1">
        <v>43138</v>
      </c>
      <c r="I24294" s="1">
        <v>43138.898946759262</v>
      </c>
      <c r="J24294" t="s">
        <v>238831</v>
      </c>
    </row>
    <row r="24295" spans="1:10" x14ac:dyDescent="0.3">
      <c r="A24295" t="s">
        <v>59066</v>
      </c>
      <c r="B24295" t="s">
        <v>59067</v>
      </c>
      <c r="C24295">
        <v>1</v>
      </c>
      <c r="F24295" t="s">
        <v>249022</v>
      </c>
      <c r="G24295" t="s">
        <v>59068</v>
      </c>
      <c r="H24295" s="1">
        <v>42908</v>
      </c>
      <c r="I24295" s="1">
        <v>42908.857986111114</v>
      </c>
      <c r="J24295" t="s">
        <v>238607</v>
      </c>
    </row>
    <row r="24296" spans="1:10" x14ac:dyDescent="0.3">
      <c r="A24296" t="s">
        <v>59069</v>
      </c>
      <c r="B24296" t="s">
        <v>59070</v>
      </c>
      <c r="C24296">
        <v>5</v>
      </c>
      <c r="F24296" t="s">
        <v>249023</v>
      </c>
      <c r="G24296" t="s">
        <v>59071</v>
      </c>
      <c r="H24296" s="1">
        <v>43085</v>
      </c>
      <c r="I24296" s="1">
        <v>43085.992812500001</v>
      </c>
      <c r="J24296" t="s">
        <v>238831</v>
      </c>
    </row>
    <row r="24297" spans="1:10" x14ac:dyDescent="0.3">
      <c r="A24297" t="s">
        <v>59072</v>
      </c>
      <c r="B24297" t="s">
        <v>59073</v>
      </c>
      <c r="C24297">
        <v>5</v>
      </c>
      <c r="H24297" s="1">
        <v>43010</v>
      </c>
      <c r="I24297" s="1">
        <v>43013.002511574072</v>
      </c>
      <c r="J24297" t="s">
        <v>238831</v>
      </c>
    </row>
    <row r="24298" spans="1:10" x14ac:dyDescent="0.3">
      <c r="A24298" t="s">
        <v>59074</v>
      </c>
      <c r="B24298" t="s">
        <v>59075</v>
      </c>
      <c r="C24298">
        <v>5</v>
      </c>
      <c r="H24298" s="1">
        <v>43343</v>
      </c>
      <c r="I24298" s="1">
        <v>43346.662557870368</v>
      </c>
      <c r="J24298" t="s">
        <v>238831</v>
      </c>
    </row>
    <row r="24299" spans="1:10" x14ac:dyDescent="0.3">
      <c r="A24299" t="s">
        <v>59076</v>
      </c>
      <c r="B24299" t="s">
        <v>59077</v>
      </c>
      <c r="C24299">
        <v>4</v>
      </c>
      <c r="H24299" s="1">
        <v>42876</v>
      </c>
      <c r="I24299" s="1">
        <v>42877.692418981482</v>
      </c>
      <c r="J24299" t="s">
        <v>238831</v>
      </c>
    </row>
    <row r="24300" spans="1:10" x14ac:dyDescent="0.3">
      <c r="A24300" t="s">
        <v>59078</v>
      </c>
      <c r="B24300" t="s">
        <v>59079</v>
      </c>
      <c r="C24300">
        <v>5</v>
      </c>
      <c r="H24300" s="1">
        <v>43278</v>
      </c>
      <c r="I24300" s="1">
        <v>43278.868622685186</v>
      </c>
      <c r="J24300" t="s">
        <v>238831</v>
      </c>
    </row>
    <row r="24301" spans="1:10" x14ac:dyDescent="0.3">
      <c r="A24301" t="s">
        <v>59080</v>
      </c>
      <c r="B24301" t="s">
        <v>59081</v>
      </c>
      <c r="C24301">
        <v>4</v>
      </c>
      <c r="D24301" t="s">
        <v>59082</v>
      </c>
      <c r="E24301" t="s">
        <v>238119</v>
      </c>
      <c r="F24301" t="s">
        <v>249024</v>
      </c>
      <c r="G24301" t="s">
        <v>59083</v>
      </c>
      <c r="H24301" s="1">
        <v>43328</v>
      </c>
      <c r="I24301" s="1">
        <v>43330.667824074073</v>
      </c>
      <c r="J24301" t="s">
        <v>238831</v>
      </c>
    </row>
    <row r="24302" spans="1:10" x14ac:dyDescent="0.3">
      <c r="A24302" t="s">
        <v>59084</v>
      </c>
      <c r="B24302" t="s">
        <v>59085</v>
      </c>
      <c r="C24302">
        <v>5</v>
      </c>
      <c r="H24302" s="1">
        <v>42805</v>
      </c>
      <c r="I24302" s="1">
        <v>42806.521064814813</v>
      </c>
      <c r="J24302" t="s">
        <v>238831</v>
      </c>
    </row>
    <row r="24303" spans="1:10" x14ac:dyDescent="0.3">
      <c r="A24303" t="s">
        <v>59086</v>
      </c>
      <c r="B24303" t="s">
        <v>59087</v>
      </c>
      <c r="C24303">
        <v>5</v>
      </c>
      <c r="F24303" t="s">
        <v>237732</v>
      </c>
      <c r="G24303" t="s">
        <v>17635</v>
      </c>
      <c r="H24303" s="1">
        <v>43076</v>
      </c>
      <c r="I24303" s="1">
        <v>43077.440196759257</v>
      </c>
      <c r="J24303" t="s">
        <v>238831</v>
      </c>
    </row>
    <row r="24304" spans="1:10" x14ac:dyDescent="0.3">
      <c r="A24304" t="s">
        <v>59088</v>
      </c>
      <c r="B24304" t="s">
        <v>59089</v>
      </c>
      <c r="C24304">
        <v>5</v>
      </c>
      <c r="F24304" t="s">
        <v>249025</v>
      </c>
      <c r="G24304" t="s">
        <v>59090</v>
      </c>
      <c r="H24304" s="1">
        <v>42929</v>
      </c>
      <c r="I24304" s="1">
        <v>42933.543391203704</v>
      </c>
      <c r="J24304" t="s">
        <v>238831</v>
      </c>
    </row>
    <row r="24305" spans="1:10" x14ac:dyDescent="0.3">
      <c r="A24305" t="s">
        <v>59091</v>
      </c>
      <c r="B24305" t="s">
        <v>59092</v>
      </c>
      <c r="C24305">
        <v>4</v>
      </c>
      <c r="H24305" s="1">
        <v>42937</v>
      </c>
      <c r="I24305" s="1">
        <v>42938.110486111109</v>
      </c>
      <c r="J24305" t="s">
        <v>238831</v>
      </c>
    </row>
    <row r="24306" spans="1:10" x14ac:dyDescent="0.3">
      <c r="A24306" t="s">
        <v>59093</v>
      </c>
      <c r="B24306" t="s">
        <v>59094</v>
      </c>
      <c r="C24306">
        <v>1</v>
      </c>
      <c r="H24306" s="1">
        <v>43085</v>
      </c>
      <c r="I24306" s="1">
        <v>43085.396608796298</v>
      </c>
      <c r="J24306" t="s">
        <v>238607</v>
      </c>
    </row>
    <row r="24307" spans="1:10" x14ac:dyDescent="0.3">
      <c r="A24307" t="s">
        <v>59095</v>
      </c>
      <c r="B24307" t="s">
        <v>59096</v>
      </c>
      <c r="C24307">
        <v>3</v>
      </c>
      <c r="H24307" s="1">
        <v>42957</v>
      </c>
      <c r="I24307" s="1">
        <v>42961.130370370367</v>
      </c>
      <c r="J24307" t="s">
        <v>238607</v>
      </c>
    </row>
    <row r="24308" spans="1:10" x14ac:dyDescent="0.3">
      <c r="A24308" t="s">
        <v>59097</v>
      </c>
      <c r="B24308" t="s">
        <v>59098</v>
      </c>
      <c r="C24308">
        <v>5</v>
      </c>
      <c r="F24308" t="s">
        <v>249026</v>
      </c>
      <c r="G24308" t="s">
        <v>59099</v>
      </c>
      <c r="H24308" s="1">
        <v>42880</v>
      </c>
      <c r="I24308" s="1">
        <v>42883.667233796295</v>
      </c>
      <c r="J24308" t="s">
        <v>238831</v>
      </c>
    </row>
    <row r="24309" spans="1:10" x14ac:dyDescent="0.3">
      <c r="A24309" t="s">
        <v>59100</v>
      </c>
      <c r="B24309" t="s">
        <v>59101</v>
      </c>
      <c r="C24309">
        <v>4</v>
      </c>
      <c r="H24309" s="1">
        <v>42881</v>
      </c>
      <c r="I24309" s="1">
        <v>42885.940740740742</v>
      </c>
      <c r="J24309" t="s">
        <v>238831</v>
      </c>
    </row>
    <row r="24310" spans="1:10" x14ac:dyDescent="0.3">
      <c r="A24310" t="s">
        <v>59102</v>
      </c>
      <c r="B24310" t="s">
        <v>59103</v>
      </c>
      <c r="C24310">
        <v>3</v>
      </c>
      <c r="D24310" t="s">
        <v>28</v>
      </c>
      <c r="E24310" t="s">
        <v>236982</v>
      </c>
      <c r="H24310" s="1">
        <v>43259</v>
      </c>
      <c r="I24310" s="1">
        <v>43259.823553240742</v>
      </c>
      <c r="J24310" t="s">
        <v>238831</v>
      </c>
    </row>
    <row r="24311" spans="1:10" x14ac:dyDescent="0.3">
      <c r="A24311" t="s">
        <v>59104</v>
      </c>
      <c r="B24311" t="s">
        <v>59105</v>
      </c>
      <c r="C24311">
        <v>1</v>
      </c>
      <c r="H24311" s="1">
        <v>43334</v>
      </c>
      <c r="I24311" s="1">
        <v>43334.69803240741</v>
      </c>
      <c r="J24311" t="s">
        <v>238607</v>
      </c>
    </row>
    <row r="24312" spans="1:10" x14ac:dyDescent="0.3">
      <c r="A24312" t="s">
        <v>59106</v>
      </c>
      <c r="B24312" t="s">
        <v>59107</v>
      </c>
      <c r="C24312">
        <v>5</v>
      </c>
      <c r="H24312" s="1">
        <v>43222</v>
      </c>
      <c r="I24312" s="1">
        <v>43224.556574074071</v>
      </c>
      <c r="J24312" t="s">
        <v>238831</v>
      </c>
    </row>
    <row r="24313" spans="1:10" x14ac:dyDescent="0.3">
      <c r="A24313" t="s">
        <v>59108</v>
      </c>
      <c r="B24313" t="s">
        <v>59109</v>
      </c>
      <c r="C24313">
        <v>1</v>
      </c>
      <c r="H24313" s="1">
        <v>42911</v>
      </c>
      <c r="I24313" s="1">
        <v>42911.589733796296</v>
      </c>
      <c r="J24313" t="s">
        <v>238607</v>
      </c>
    </row>
    <row r="24314" spans="1:10" x14ac:dyDescent="0.3">
      <c r="A24314" t="s">
        <v>59110</v>
      </c>
      <c r="B24314" t="s">
        <v>59111</v>
      </c>
      <c r="C24314">
        <v>3</v>
      </c>
      <c r="F24314" t="s">
        <v>249027</v>
      </c>
      <c r="G24314" t="s">
        <v>59112</v>
      </c>
      <c r="H24314" s="1">
        <v>42804</v>
      </c>
      <c r="I24314" s="1">
        <v>42808.057071759256</v>
      </c>
      <c r="J24314" t="s">
        <v>238831</v>
      </c>
    </row>
    <row r="24315" spans="1:10" x14ac:dyDescent="0.3">
      <c r="A24315" t="s">
        <v>59113</v>
      </c>
      <c r="B24315" t="s">
        <v>59114</v>
      </c>
      <c r="C24315">
        <v>1</v>
      </c>
      <c r="D24315" t="s">
        <v>59115</v>
      </c>
      <c r="E24315" t="s">
        <v>238120</v>
      </c>
      <c r="F24315" t="s">
        <v>249028</v>
      </c>
      <c r="G24315" t="s">
        <v>59116</v>
      </c>
      <c r="H24315" s="1">
        <v>43321</v>
      </c>
      <c r="I24315" s="1">
        <v>43326.48673611111</v>
      </c>
      <c r="J24315" t="s">
        <v>238607</v>
      </c>
    </row>
    <row r="24316" spans="1:10" x14ac:dyDescent="0.3">
      <c r="A24316" t="s">
        <v>59117</v>
      </c>
      <c r="B24316" t="s">
        <v>59118</v>
      </c>
      <c r="C24316">
        <v>5</v>
      </c>
      <c r="H24316" s="1">
        <v>43140</v>
      </c>
      <c r="I24316" s="1">
        <v>43140.980023148149</v>
      </c>
      <c r="J24316" t="s">
        <v>238831</v>
      </c>
    </row>
    <row r="24317" spans="1:10" x14ac:dyDescent="0.3">
      <c r="A24317" t="s">
        <v>59119</v>
      </c>
      <c r="B24317" t="s">
        <v>59120</v>
      </c>
      <c r="C24317">
        <v>5</v>
      </c>
      <c r="H24317" s="1">
        <v>43113</v>
      </c>
      <c r="I24317" s="1">
        <v>43115.835879629631</v>
      </c>
      <c r="J24317" t="s">
        <v>238831</v>
      </c>
    </row>
    <row r="24318" spans="1:10" x14ac:dyDescent="0.3">
      <c r="A24318" t="s">
        <v>59121</v>
      </c>
      <c r="B24318" t="s">
        <v>59122</v>
      </c>
      <c r="C24318">
        <v>5</v>
      </c>
      <c r="H24318" s="1">
        <v>43035</v>
      </c>
      <c r="I24318" s="1">
        <v>43037.605844907404</v>
      </c>
      <c r="J24318" t="s">
        <v>238831</v>
      </c>
    </row>
    <row r="24319" spans="1:10" x14ac:dyDescent="0.3">
      <c r="A24319" t="s">
        <v>59123</v>
      </c>
      <c r="B24319" t="s">
        <v>59124</v>
      </c>
      <c r="C24319">
        <v>3</v>
      </c>
      <c r="H24319" s="1">
        <v>43242</v>
      </c>
      <c r="I24319" s="1">
        <v>43243.461504629631</v>
      </c>
      <c r="J24319" t="s">
        <v>238607</v>
      </c>
    </row>
    <row r="24320" spans="1:10" x14ac:dyDescent="0.3">
      <c r="A24320" t="s">
        <v>59125</v>
      </c>
      <c r="B24320" t="s">
        <v>59126</v>
      </c>
      <c r="C24320">
        <v>1</v>
      </c>
      <c r="F24320" t="s">
        <v>249029</v>
      </c>
      <c r="G24320" t="s">
        <v>59127</v>
      </c>
      <c r="H24320" s="1">
        <v>43307</v>
      </c>
      <c r="I24320" s="1">
        <v>43313.457951388889</v>
      </c>
      <c r="J24320" t="s">
        <v>238607</v>
      </c>
    </row>
    <row r="24321" spans="1:10" x14ac:dyDescent="0.3">
      <c r="A24321" t="s">
        <v>59128</v>
      </c>
      <c r="B24321" t="s">
        <v>59129</v>
      </c>
      <c r="C24321">
        <v>5</v>
      </c>
      <c r="D24321" t="s">
        <v>59130</v>
      </c>
      <c r="E24321" t="s">
        <v>238121</v>
      </c>
      <c r="F24321" t="s">
        <v>249030</v>
      </c>
      <c r="G24321" t="s">
        <v>59131</v>
      </c>
      <c r="H24321" s="1">
        <v>43306</v>
      </c>
      <c r="I24321" s="1">
        <v>43307.57439814815</v>
      </c>
      <c r="J24321" t="s">
        <v>238831</v>
      </c>
    </row>
    <row r="24322" spans="1:10" x14ac:dyDescent="0.3">
      <c r="A24322" t="s">
        <v>59132</v>
      </c>
      <c r="B24322" t="s">
        <v>59133</v>
      </c>
      <c r="C24322">
        <v>5</v>
      </c>
      <c r="H24322" s="1">
        <v>43197</v>
      </c>
      <c r="I24322" s="1">
        <v>43199.517766203702</v>
      </c>
      <c r="J24322" t="s">
        <v>238831</v>
      </c>
    </row>
    <row r="24323" spans="1:10" x14ac:dyDescent="0.3">
      <c r="A24323" t="s">
        <v>59134</v>
      </c>
      <c r="B24323" t="s">
        <v>59135</v>
      </c>
      <c r="C24323">
        <v>5</v>
      </c>
      <c r="F24323" t="s">
        <v>249031</v>
      </c>
      <c r="G24323" t="s">
        <v>59136</v>
      </c>
      <c r="H24323" s="1">
        <v>43069</v>
      </c>
      <c r="I24323" s="1">
        <v>43069.874594907407</v>
      </c>
      <c r="J24323" t="s">
        <v>238831</v>
      </c>
    </row>
    <row r="24324" spans="1:10" x14ac:dyDescent="0.3">
      <c r="A24324" t="s">
        <v>59137</v>
      </c>
      <c r="B24324" t="s">
        <v>59138</v>
      </c>
      <c r="C24324">
        <v>5</v>
      </c>
      <c r="H24324" s="1">
        <v>43271</v>
      </c>
      <c r="I24324" s="1">
        <v>43271.95820601852</v>
      </c>
      <c r="J24324" t="s">
        <v>238831</v>
      </c>
    </row>
    <row r="24325" spans="1:10" x14ac:dyDescent="0.3">
      <c r="A24325" t="s">
        <v>59139</v>
      </c>
      <c r="B24325" t="s">
        <v>59140</v>
      </c>
      <c r="C24325">
        <v>4</v>
      </c>
      <c r="H24325" s="1">
        <v>43130</v>
      </c>
      <c r="I24325" s="1">
        <v>43131.42260416667</v>
      </c>
      <c r="J24325" t="s">
        <v>238831</v>
      </c>
    </row>
    <row r="24326" spans="1:10" x14ac:dyDescent="0.3">
      <c r="A24326" t="s">
        <v>59141</v>
      </c>
      <c r="B24326" t="s">
        <v>59142</v>
      </c>
      <c r="C24326">
        <v>5</v>
      </c>
      <c r="H24326" s="1">
        <v>42991</v>
      </c>
      <c r="I24326" s="1">
        <v>42994.06422453704</v>
      </c>
      <c r="J24326" t="s">
        <v>238831</v>
      </c>
    </row>
    <row r="24327" spans="1:10" x14ac:dyDescent="0.3">
      <c r="A24327" t="s">
        <v>59143</v>
      </c>
      <c r="B24327" t="s">
        <v>59144</v>
      </c>
      <c r="C24327">
        <v>1</v>
      </c>
      <c r="D24327" t="s">
        <v>59145</v>
      </c>
      <c r="E24327" t="s">
        <v>237924</v>
      </c>
      <c r="F24327" t="s">
        <v>249032</v>
      </c>
      <c r="G24327" t="s">
        <v>59146</v>
      </c>
      <c r="H24327" s="1">
        <v>43274</v>
      </c>
      <c r="I24327" s="1">
        <v>43278.339733796296</v>
      </c>
      <c r="J24327" t="s">
        <v>238607</v>
      </c>
    </row>
    <row r="24328" spans="1:10" x14ac:dyDescent="0.3">
      <c r="A24328" t="s">
        <v>59147</v>
      </c>
      <c r="B24328" t="s">
        <v>59148</v>
      </c>
      <c r="C24328">
        <v>1</v>
      </c>
      <c r="F24328" t="s">
        <v>249033</v>
      </c>
      <c r="G24328" t="s">
        <v>59149</v>
      </c>
      <c r="H24328" s="1">
        <v>42707</v>
      </c>
      <c r="I24328" s="1">
        <v>42707.50571759259</v>
      </c>
      <c r="J24328" t="s">
        <v>238607</v>
      </c>
    </row>
    <row r="24329" spans="1:10" x14ac:dyDescent="0.3">
      <c r="A24329" t="s">
        <v>49603</v>
      </c>
      <c r="B24329" t="s">
        <v>59150</v>
      </c>
      <c r="C24329">
        <v>1</v>
      </c>
      <c r="D24329" t="s">
        <v>49605</v>
      </c>
      <c r="E24329" t="s">
        <v>237975</v>
      </c>
      <c r="F24329" t="s">
        <v>247646</v>
      </c>
      <c r="G24329" t="s">
        <v>49606</v>
      </c>
      <c r="H24329" s="1">
        <v>43330</v>
      </c>
      <c r="I24329" s="1">
        <v>43332.833587962959</v>
      </c>
      <c r="J24329" t="s">
        <v>238607</v>
      </c>
    </row>
    <row r="24330" spans="1:10" x14ac:dyDescent="0.3">
      <c r="A24330" t="s">
        <v>59151</v>
      </c>
      <c r="B24330" t="s">
        <v>59152</v>
      </c>
      <c r="C24330">
        <v>4</v>
      </c>
      <c r="H24330" s="1">
        <v>43260</v>
      </c>
      <c r="I24330" s="1">
        <v>43260.873460648145</v>
      </c>
      <c r="J24330" t="s">
        <v>238831</v>
      </c>
    </row>
    <row r="24331" spans="1:10" x14ac:dyDescent="0.3">
      <c r="A24331" t="s">
        <v>59153</v>
      </c>
      <c r="B24331" t="s">
        <v>59154</v>
      </c>
      <c r="C24331">
        <v>4</v>
      </c>
      <c r="H24331" s="1">
        <v>43293</v>
      </c>
      <c r="I24331" s="1">
        <v>43295.620949074073</v>
      </c>
      <c r="J24331" t="s">
        <v>238831</v>
      </c>
    </row>
    <row r="24332" spans="1:10" x14ac:dyDescent="0.3">
      <c r="A24332" t="s">
        <v>59155</v>
      </c>
      <c r="B24332" t="s">
        <v>59156</v>
      </c>
      <c r="C24332">
        <v>5</v>
      </c>
      <c r="F24332" t="s">
        <v>249034</v>
      </c>
      <c r="G24332" t="s">
        <v>59157</v>
      </c>
      <c r="H24332" s="1">
        <v>42771</v>
      </c>
      <c r="I24332" s="1">
        <v>42772.56722222222</v>
      </c>
      <c r="J24332" t="s">
        <v>238831</v>
      </c>
    </row>
    <row r="24333" spans="1:10" x14ac:dyDescent="0.3">
      <c r="A24333" t="s">
        <v>59158</v>
      </c>
      <c r="B24333" t="s">
        <v>59159</v>
      </c>
      <c r="C24333">
        <v>3</v>
      </c>
      <c r="H24333" s="1">
        <v>43069</v>
      </c>
      <c r="I24333" s="1">
        <v>43069.998807870368</v>
      </c>
      <c r="J24333" t="s">
        <v>238607</v>
      </c>
    </row>
    <row r="24334" spans="1:10" x14ac:dyDescent="0.3">
      <c r="A24334" t="s">
        <v>59160</v>
      </c>
      <c r="B24334" t="s">
        <v>59161</v>
      </c>
      <c r="C24334">
        <v>5</v>
      </c>
      <c r="H24334" s="1">
        <v>42908</v>
      </c>
      <c r="I24334" s="1">
        <v>42908.974849537037</v>
      </c>
      <c r="J24334" t="s">
        <v>238831</v>
      </c>
    </row>
    <row r="24335" spans="1:10" x14ac:dyDescent="0.3">
      <c r="A24335" t="s">
        <v>59162</v>
      </c>
      <c r="B24335" t="s">
        <v>59163</v>
      </c>
      <c r="C24335">
        <v>4</v>
      </c>
      <c r="F24335" t="s">
        <v>249035</v>
      </c>
      <c r="G24335" t="s">
        <v>59164</v>
      </c>
      <c r="H24335" s="1">
        <v>42936</v>
      </c>
      <c r="I24335" s="1">
        <v>42937.708935185183</v>
      </c>
      <c r="J24335" t="s">
        <v>238831</v>
      </c>
    </row>
    <row r="24336" spans="1:10" x14ac:dyDescent="0.3">
      <c r="A24336" t="s">
        <v>59165</v>
      </c>
      <c r="B24336" t="s">
        <v>59166</v>
      </c>
      <c r="C24336">
        <v>5</v>
      </c>
      <c r="H24336" s="1">
        <v>43324</v>
      </c>
      <c r="I24336" s="1">
        <v>43325.892789351848</v>
      </c>
      <c r="J24336" t="s">
        <v>238831</v>
      </c>
    </row>
    <row r="24337" spans="1:10" x14ac:dyDescent="0.3">
      <c r="A24337" t="s">
        <v>59167</v>
      </c>
      <c r="B24337" t="s">
        <v>59168</v>
      </c>
      <c r="C24337">
        <v>5</v>
      </c>
      <c r="H24337" s="1">
        <v>43288</v>
      </c>
      <c r="I24337" s="1">
        <v>43291.484872685185</v>
      </c>
      <c r="J24337" t="s">
        <v>238831</v>
      </c>
    </row>
    <row r="24338" spans="1:10" x14ac:dyDescent="0.3">
      <c r="A24338" t="s">
        <v>59169</v>
      </c>
      <c r="B24338" t="s">
        <v>59170</v>
      </c>
      <c r="C24338">
        <v>5</v>
      </c>
      <c r="F24338" t="s">
        <v>249036</v>
      </c>
      <c r="G24338" t="s">
        <v>59171</v>
      </c>
      <c r="H24338" s="1">
        <v>43156</v>
      </c>
      <c r="I24338" s="1">
        <v>43156.517291666663</v>
      </c>
      <c r="J24338" t="s">
        <v>238831</v>
      </c>
    </row>
    <row r="24339" spans="1:10" x14ac:dyDescent="0.3">
      <c r="A24339" t="s">
        <v>59172</v>
      </c>
      <c r="B24339" t="s">
        <v>59173</v>
      </c>
      <c r="C24339">
        <v>3</v>
      </c>
      <c r="F24339" t="s">
        <v>249037</v>
      </c>
      <c r="G24339" t="s">
        <v>59174</v>
      </c>
      <c r="H24339" s="1">
        <v>43272</v>
      </c>
      <c r="I24339" s="1">
        <v>43276.588935185187</v>
      </c>
      <c r="J24339" t="s">
        <v>238831</v>
      </c>
    </row>
    <row r="24340" spans="1:10" x14ac:dyDescent="0.3">
      <c r="A24340" t="s">
        <v>59175</v>
      </c>
      <c r="B24340" t="s">
        <v>59176</v>
      </c>
      <c r="C24340">
        <v>5</v>
      </c>
      <c r="H24340" s="1">
        <v>43092</v>
      </c>
      <c r="I24340" s="1">
        <v>43102.626574074071</v>
      </c>
      <c r="J24340" t="s">
        <v>238831</v>
      </c>
    </row>
    <row r="24341" spans="1:10" x14ac:dyDescent="0.3">
      <c r="A24341" t="s">
        <v>59177</v>
      </c>
      <c r="B24341" t="s">
        <v>59178</v>
      </c>
      <c r="C24341">
        <v>3</v>
      </c>
      <c r="F24341" t="s">
        <v>236987</v>
      </c>
      <c r="G24341" t="s">
        <v>2193</v>
      </c>
      <c r="H24341" s="1">
        <v>43174</v>
      </c>
      <c r="I24341" s="1">
        <v>43175.075787037036</v>
      </c>
      <c r="J24341" t="s">
        <v>238831</v>
      </c>
    </row>
    <row r="24342" spans="1:10" x14ac:dyDescent="0.3">
      <c r="A24342" t="s">
        <v>59179</v>
      </c>
      <c r="B24342" t="s">
        <v>59180</v>
      </c>
      <c r="C24342">
        <v>5</v>
      </c>
      <c r="F24342" t="s">
        <v>249038</v>
      </c>
      <c r="G24342" t="s">
        <v>59181</v>
      </c>
      <c r="H24342" s="1">
        <v>42882</v>
      </c>
      <c r="I24342" s="1">
        <v>42883.879444444443</v>
      </c>
      <c r="J24342" t="s">
        <v>238831</v>
      </c>
    </row>
    <row r="24343" spans="1:10" x14ac:dyDescent="0.3">
      <c r="A24343" t="s">
        <v>59182</v>
      </c>
      <c r="B24343" t="s">
        <v>59183</v>
      </c>
      <c r="C24343">
        <v>5</v>
      </c>
      <c r="H24343" s="1">
        <v>43181</v>
      </c>
      <c r="I24343" s="1">
        <v>43182.042361111111</v>
      </c>
      <c r="J24343" t="s">
        <v>238831</v>
      </c>
    </row>
    <row r="24344" spans="1:10" x14ac:dyDescent="0.3">
      <c r="A24344" t="s">
        <v>59184</v>
      </c>
      <c r="B24344" t="s">
        <v>59185</v>
      </c>
      <c r="C24344">
        <v>4</v>
      </c>
      <c r="H24344" s="1">
        <v>43072</v>
      </c>
      <c r="I24344" s="1">
        <v>43074.499918981484</v>
      </c>
      <c r="J24344" t="s">
        <v>238831</v>
      </c>
    </row>
    <row r="24345" spans="1:10" x14ac:dyDescent="0.3">
      <c r="A24345" t="s">
        <v>59186</v>
      </c>
      <c r="B24345" t="s">
        <v>59187</v>
      </c>
      <c r="C24345">
        <v>3</v>
      </c>
      <c r="D24345" t="s">
        <v>831</v>
      </c>
      <c r="E24345" t="s">
        <v>237011</v>
      </c>
      <c r="F24345" t="s">
        <v>249039</v>
      </c>
      <c r="G24345" t="s">
        <v>59188</v>
      </c>
      <c r="H24345" s="1">
        <v>43323</v>
      </c>
      <c r="I24345" s="1">
        <v>43325.895127314812</v>
      </c>
      <c r="J24345" t="s">
        <v>238831</v>
      </c>
    </row>
    <row r="24346" spans="1:10" x14ac:dyDescent="0.3">
      <c r="A24346" t="s">
        <v>59189</v>
      </c>
      <c r="B24346" t="s">
        <v>59190</v>
      </c>
      <c r="C24346">
        <v>5</v>
      </c>
      <c r="F24346" t="s">
        <v>237011</v>
      </c>
      <c r="G24346" t="s">
        <v>480</v>
      </c>
      <c r="H24346" s="1">
        <v>42994</v>
      </c>
      <c r="I24346" s="1">
        <v>42997.492777777778</v>
      </c>
      <c r="J24346" t="s">
        <v>238831</v>
      </c>
    </row>
    <row r="24347" spans="1:10" x14ac:dyDescent="0.3">
      <c r="A24347" t="s">
        <v>59191</v>
      </c>
      <c r="B24347" t="s">
        <v>59192</v>
      </c>
      <c r="C24347">
        <v>5</v>
      </c>
      <c r="H24347" s="1">
        <v>43186</v>
      </c>
      <c r="I24347" s="1">
        <v>43189.573611111111</v>
      </c>
      <c r="J24347" t="s">
        <v>238831</v>
      </c>
    </row>
    <row r="24348" spans="1:10" x14ac:dyDescent="0.3">
      <c r="A24348" t="s">
        <v>59193</v>
      </c>
      <c r="B24348" t="s">
        <v>59194</v>
      </c>
      <c r="C24348">
        <v>4</v>
      </c>
      <c r="H24348" s="1">
        <v>42972</v>
      </c>
      <c r="I24348" s="1">
        <v>42973.056261574071</v>
      </c>
      <c r="J24348" t="s">
        <v>238831</v>
      </c>
    </row>
    <row r="24349" spans="1:10" x14ac:dyDescent="0.3">
      <c r="A24349" t="s">
        <v>59195</v>
      </c>
      <c r="B24349" t="s">
        <v>59196</v>
      </c>
      <c r="C24349">
        <v>4</v>
      </c>
      <c r="H24349" s="1">
        <v>42878</v>
      </c>
      <c r="I24349" s="1">
        <v>42879.45034722222</v>
      </c>
      <c r="J24349" t="s">
        <v>238831</v>
      </c>
    </row>
    <row r="24350" spans="1:10" x14ac:dyDescent="0.3">
      <c r="A24350" t="s">
        <v>59197</v>
      </c>
      <c r="B24350" t="s">
        <v>59198</v>
      </c>
      <c r="C24350">
        <v>5</v>
      </c>
      <c r="H24350" s="1">
        <v>43224</v>
      </c>
      <c r="I24350" s="1">
        <v>43225.471516203703</v>
      </c>
      <c r="J24350" t="s">
        <v>238831</v>
      </c>
    </row>
    <row r="24351" spans="1:10" x14ac:dyDescent="0.3">
      <c r="A24351" t="s">
        <v>59199</v>
      </c>
      <c r="B24351" t="s">
        <v>59200</v>
      </c>
      <c r="C24351">
        <v>4</v>
      </c>
      <c r="H24351" s="1">
        <v>43275</v>
      </c>
      <c r="I24351" s="1">
        <v>43284.097268518519</v>
      </c>
      <c r="J24351" t="s">
        <v>238831</v>
      </c>
    </row>
    <row r="24352" spans="1:10" x14ac:dyDescent="0.3">
      <c r="A24352" t="s">
        <v>59201</v>
      </c>
      <c r="B24352" t="s">
        <v>59202</v>
      </c>
      <c r="C24352">
        <v>4</v>
      </c>
      <c r="F24352" t="s">
        <v>236987</v>
      </c>
      <c r="G24352" t="s">
        <v>99</v>
      </c>
      <c r="H24352" s="1">
        <v>42836</v>
      </c>
      <c r="I24352" s="1">
        <v>42837.509097222224</v>
      </c>
      <c r="J24352" t="s">
        <v>238831</v>
      </c>
    </row>
    <row r="24353" spans="1:10" x14ac:dyDescent="0.3">
      <c r="A24353" t="s">
        <v>59203</v>
      </c>
      <c r="B24353" t="s">
        <v>59204</v>
      </c>
      <c r="C24353">
        <v>4</v>
      </c>
      <c r="H24353" s="1">
        <v>43089</v>
      </c>
      <c r="I24353" s="1">
        <v>43089.941666666666</v>
      </c>
      <c r="J24353" t="s">
        <v>238831</v>
      </c>
    </row>
    <row r="24354" spans="1:10" x14ac:dyDescent="0.3">
      <c r="A24354" t="s">
        <v>59205</v>
      </c>
      <c r="B24354" t="s">
        <v>59206</v>
      </c>
      <c r="C24354">
        <v>5</v>
      </c>
      <c r="H24354" s="1">
        <v>43331</v>
      </c>
      <c r="I24354" s="1">
        <v>43335.689942129633</v>
      </c>
      <c r="J24354" t="s">
        <v>238831</v>
      </c>
    </row>
    <row r="24355" spans="1:10" x14ac:dyDescent="0.3">
      <c r="A24355" t="s">
        <v>59207</v>
      </c>
      <c r="B24355" t="s">
        <v>59208</v>
      </c>
      <c r="C24355">
        <v>5</v>
      </c>
      <c r="H24355" s="1">
        <v>43148</v>
      </c>
      <c r="I24355" s="1">
        <v>43150.458043981482</v>
      </c>
      <c r="J24355" t="s">
        <v>238831</v>
      </c>
    </row>
    <row r="24356" spans="1:10" x14ac:dyDescent="0.3">
      <c r="A24356" t="s">
        <v>59209</v>
      </c>
      <c r="B24356" t="s">
        <v>59210</v>
      </c>
      <c r="C24356">
        <v>5</v>
      </c>
      <c r="D24356" t="s">
        <v>2187</v>
      </c>
      <c r="E24356" t="s">
        <v>236985</v>
      </c>
      <c r="F24356" t="s">
        <v>249040</v>
      </c>
      <c r="G24356" t="s">
        <v>59211</v>
      </c>
      <c r="H24356" s="1">
        <v>43272</v>
      </c>
      <c r="I24356" s="1">
        <v>43273.047696759262</v>
      </c>
      <c r="J24356" t="s">
        <v>238831</v>
      </c>
    </row>
    <row r="24357" spans="1:10" x14ac:dyDescent="0.3">
      <c r="A24357" t="s">
        <v>59212</v>
      </c>
      <c r="B24357" t="s">
        <v>59213</v>
      </c>
      <c r="C24357">
        <v>5</v>
      </c>
      <c r="H24357" s="1">
        <v>42791</v>
      </c>
      <c r="I24357" s="1">
        <v>42793.490925925929</v>
      </c>
      <c r="J24357" t="s">
        <v>238831</v>
      </c>
    </row>
    <row r="24358" spans="1:10" x14ac:dyDescent="0.3">
      <c r="A24358" t="s">
        <v>59214</v>
      </c>
      <c r="B24358" t="s">
        <v>59215</v>
      </c>
      <c r="C24358">
        <v>4</v>
      </c>
      <c r="F24358" t="s">
        <v>249041</v>
      </c>
      <c r="G24358" t="s">
        <v>59216</v>
      </c>
      <c r="H24358" s="1">
        <v>43088</v>
      </c>
      <c r="I24358" s="1">
        <v>43089.496099537035</v>
      </c>
      <c r="J24358" t="s">
        <v>238831</v>
      </c>
    </row>
    <row r="24359" spans="1:10" x14ac:dyDescent="0.3">
      <c r="A24359" t="s">
        <v>59217</v>
      </c>
      <c r="B24359" t="s">
        <v>59218</v>
      </c>
      <c r="C24359">
        <v>5</v>
      </c>
      <c r="H24359" s="1">
        <v>43104</v>
      </c>
      <c r="I24359" s="1">
        <v>43105.281354166669</v>
      </c>
      <c r="J24359" t="s">
        <v>238831</v>
      </c>
    </row>
    <row r="24360" spans="1:10" x14ac:dyDescent="0.3">
      <c r="A24360" t="s">
        <v>59219</v>
      </c>
      <c r="B24360" t="s">
        <v>59220</v>
      </c>
      <c r="C24360">
        <v>5</v>
      </c>
      <c r="D24360" t="s">
        <v>13324</v>
      </c>
      <c r="E24360" t="s">
        <v>237312</v>
      </c>
      <c r="F24360" t="s">
        <v>249042</v>
      </c>
      <c r="G24360" t="s">
        <v>59221</v>
      </c>
      <c r="H24360" s="1">
        <v>43221</v>
      </c>
      <c r="I24360" s="1">
        <v>43222.439710648148</v>
      </c>
      <c r="J24360" t="s">
        <v>238831</v>
      </c>
    </row>
    <row r="24361" spans="1:10" x14ac:dyDescent="0.3">
      <c r="A24361" t="s">
        <v>59222</v>
      </c>
      <c r="B24361" t="s">
        <v>59223</v>
      </c>
      <c r="C24361">
        <v>5</v>
      </c>
      <c r="H24361" s="1">
        <v>42943</v>
      </c>
      <c r="I24361" s="1">
        <v>42946.688472222224</v>
      </c>
      <c r="J24361" t="s">
        <v>238831</v>
      </c>
    </row>
    <row r="24362" spans="1:10" x14ac:dyDescent="0.3">
      <c r="A24362" t="s">
        <v>59224</v>
      </c>
      <c r="B24362" t="s">
        <v>59225</v>
      </c>
      <c r="C24362">
        <v>4</v>
      </c>
      <c r="H24362" s="1">
        <v>42823</v>
      </c>
      <c r="I24362" s="1">
        <v>42825.671423611115</v>
      </c>
      <c r="J24362" t="s">
        <v>238831</v>
      </c>
    </row>
    <row r="24363" spans="1:10" x14ac:dyDescent="0.3">
      <c r="A24363" t="s">
        <v>59226</v>
      </c>
      <c r="B24363" t="s">
        <v>59227</v>
      </c>
      <c r="C24363">
        <v>5</v>
      </c>
      <c r="F24363" t="s">
        <v>249043</v>
      </c>
      <c r="G24363" t="s">
        <v>59228</v>
      </c>
      <c r="H24363" s="1">
        <v>43050</v>
      </c>
      <c r="I24363" s="1">
        <v>43051.465277777781</v>
      </c>
      <c r="J24363" t="s">
        <v>238831</v>
      </c>
    </row>
    <row r="24364" spans="1:10" x14ac:dyDescent="0.3">
      <c r="A24364" t="s">
        <v>59229</v>
      </c>
      <c r="B24364" t="s">
        <v>59230</v>
      </c>
      <c r="C24364">
        <v>4</v>
      </c>
      <c r="H24364" s="1">
        <v>43260</v>
      </c>
      <c r="I24364" s="1">
        <v>43263.008657407408</v>
      </c>
      <c r="J24364" t="s">
        <v>238831</v>
      </c>
    </row>
    <row r="24365" spans="1:10" x14ac:dyDescent="0.3">
      <c r="A24365" t="s">
        <v>59231</v>
      </c>
      <c r="B24365" t="s">
        <v>59232</v>
      </c>
      <c r="C24365">
        <v>5</v>
      </c>
      <c r="F24365" t="s">
        <v>249044</v>
      </c>
      <c r="G24365" t="s">
        <v>59233</v>
      </c>
      <c r="H24365" s="1">
        <v>43166</v>
      </c>
      <c r="I24365" s="1">
        <v>43166.98710648148</v>
      </c>
      <c r="J24365" t="s">
        <v>238831</v>
      </c>
    </row>
    <row r="24366" spans="1:10" x14ac:dyDescent="0.3">
      <c r="A24366" t="s">
        <v>59234</v>
      </c>
      <c r="B24366" t="s">
        <v>59235</v>
      </c>
      <c r="C24366">
        <v>5</v>
      </c>
      <c r="H24366" s="1">
        <v>43056</v>
      </c>
      <c r="I24366" s="1">
        <v>43059.023113425923</v>
      </c>
      <c r="J24366" t="s">
        <v>238831</v>
      </c>
    </row>
    <row r="24367" spans="1:10" x14ac:dyDescent="0.3">
      <c r="A24367" t="s">
        <v>59236</v>
      </c>
      <c r="B24367" t="s">
        <v>59237</v>
      </c>
      <c r="C24367">
        <v>5</v>
      </c>
      <c r="H24367" s="1">
        <v>42917</v>
      </c>
      <c r="I24367" s="1">
        <v>42920.756840277776</v>
      </c>
      <c r="J24367" t="s">
        <v>238831</v>
      </c>
    </row>
    <row r="24368" spans="1:10" x14ac:dyDescent="0.3">
      <c r="A24368" t="s">
        <v>59238</v>
      </c>
      <c r="B24368" t="s">
        <v>59239</v>
      </c>
      <c r="C24368">
        <v>4</v>
      </c>
      <c r="H24368" s="1">
        <v>43139</v>
      </c>
      <c r="I24368" s="1">
        <v>43180.449803240743</v>
      </c>
      <c r="J24368" t="s">
        <v>238831</v>
      </c>
    </row>
    <row r="24369" spans="1:10" x14ac:dyDescent="0.3">
      <c r="A24369" t="s">
        <v>59240</v>
      </c>
      <c r="B24369" t="s">
        <v>59241</v>
      </c>
      <c r="C24369">
        <v>5</v>
      </c>
      <c r="H24369" s="1">
        <v>42885</v>
      </c>
      <c r="I24369" s="1">
        <v>42892.087800925925</v>
      </c>
      <c r="J24369" t="s">
        <v>238831</v>
      </c>
    </row>
    <row r="24370" spans="1:10" x14ac:dyDescent="0.3">
      <c r="A24370" t="s">
        <v>59242</v>
      </c>
      <c r="B24370" t="s">
        <v>59243</v>
      </c>
      <c r="C24370">
        <v>5</v>
      </c>
      <c r="H24370" s="1">
        <v>43200</v>
      </c>
      <c r="I24370" s="1">
        <v>43206.577997685185</v>
      </c>
      <c r="J24370" t="s">
        <v>238831</v>
      </c>
    </row>
    <row r="24371" spans="1:10" x14ac:dyDescent="0.3">
      <c r="A24371" t="s">
        <v>59244</v>
      </c>
      <c r="B24371" t="s">
        <v>59245</v>
      </c>
      <c r="C24371">
        <v>5</v>
      </c>
      <c r="D24371" t="s">
        <v>3467</v>
      </c>
      <c r="E24371" t="s">
        <v>406</v>
      </c>
      <c r="F24371" t="s">
        <v>249045</v>
      </c>
      <c r="G24371" t="s">
        <v>59246</v>
      </c>
      <c r="H24371" s="1">
        <v>43338</v>
      </c>
      <c r="I24371" s="1">
        <v>43338.72215277778</v>
      </c>
      <c r="J24371" t="s">
        <v>238831</v>
      </c>
    </row>
    <row r="24372" spans="1:10" x14ac:dyDescent="0.3">
      <c r="A24372" t="s">
        <v>59247</v>
      </c>
      <c r="B24372" t="s">
        <v>4964</v>
      </c>
      <c r="C24372">
        <v>5</v>
      </c>
      <c r="F24372" t="s">
        <v>249046</v>
      </c>
      <c r="G24372" t="s">
        <v>59248</v>
      </c>
      <c r="H24372" s="1">
        <v>43077</v>
      </c>
      <c r="I24372" s="1">
        <v>43079.893993055557</v>
      </c>
      <c r="J24372" t="s">
        <v>238831</v>
      </c>
    </row>
    <row r="24373" spans="1:10" x14ac:dyDescent="0.3">
      <c r="A24373" t="s">
        <v>59249</v>
      </c>
      <c r="B24373" t="s">
        <v>59250</v>
      </c>
      <c r="C24373">
        <v>1</v>
      </c>
      <c r="F24373" t="s">
        <v>249047</v>
      </c>
      <c r="G24373" t="s">
        <v>59251</v>
      </c>
      <c r="H24373" s="1">
        <v>43131</v>
      </c>
      <c r="I24373" s="1">
        <v>43142.977187500001</v>
      </c>
      <c r="J24373" t="s">
        <v>238607</v>
      </c>
    </row>
    <row r="24374" spans="1:10" x14ac:dyDescent="0.3">
      <c r="A24374" t="s">
        <v>59252</v>
      </c>
      <c r="B24374" t="s">
        <v>59253</v>
      </c>
      <c r="C24374">
        <v>5</v>
      </c>
      <c r="H24374" s="1">
        <v>43130</v>
      </c>
      <c r="I24374" s="1">
        <v>43130.629143518519</v>
      </c>
      <c r="J24374" t="s">
        <v>238831</v>
      </c>
    </row>
    <row r="24375" spans="1:10" x14ac:dyDescent="0.3">
      <c r="A24375" t="s">
        <v>59254</v>
      </c>
      <c r="B24375" t="s">
        <v>59255</v>
      </c>
      <c r="C24375">
        <v>5</v>
      </c>
      <c r="F24375" t="s">
        <v>249048</v>
      </c>
      <c r="G24375" t="s">
        <v>59256</v>
      </c>
      <c r="H24375" s="1">
        <v>42816</v>
      </c>
      <c r="I24375" s="1">
        <v>42819.103356481479</v>
      </c>
      <c r="J24375" t="s">
        <v>238831</v>
      </c>
    </row>
    <row r="24376" spans="1:10" x14ac:dyDescent="0.3">
      <c r="A24376" t="s">
        <v>59257</v>
      </c>
      <c r="B24376" t="s">
        <v>59258</v>
      </c>
      <c r="C24376">
        <v>1</v>
      </c>
      <c r="F24376" t="s">
        <v>249049</v>
      </c>
      <c r="G24376" t="s">
        <v>59259</v>
      </c>
      <c r="H24376" s="1">
        <v>43177</v>
      </c>
      <c r="I24376" s="1">
        <v>43178.811666666668</v>
      </c>
      <c r="J24376" t="s">
        <v>238607</v>
      </c>
    </row>
    <row r="24377" spans="1:10" x14ac:dyDescent="0.3">
      <c r="A24377" t="s">
        <v>59260</v>
      </c>
      <c r="B24377" t="s">
        <v>59261</v>
      </c>
      <c r="C24377">
        <v>1</v>
      </c>
      <c r="D24377" t="s">
        <v>59262</v>
      </c>
      <c r="E24377" t="s">
        <v>238122</v>
      </c>
      <c r="F24377" t="s">
        <v>249050</v>
      </c>
      <c r="G24377" t="s">
        <v>59263</v>
      </c>
      <c r="H24377" s="1">
        <v>43266</v>
      </c>
      <c r="I24377" s="1">
        <v>43269.638252314813</v>
      </c>
      <c r="J24377" t="s">
        <v>238607</v>
      </c>
    </row>
    <row r="24378" spans="1:10" x14ac:dyDescent="0.3">
      <c r="A24378" t="s">
        <v>59264</v>
      </c>
      <c r="B24378" t="s">
        <v>59265</v>
      </c>
      <c r="C24378">
        <v>2</v>
      </c>
      <c r="D24378" t="s">
        <v>59266</v>
      </c>
      <c r="E24378" t="s">
        <v>238123</v>
      </c>
      <c r="F24378" t="s">
        <v>249051</v>
      </c>
      <c r="G24378" t="s">
        <v>59267</v>
      </c>
      <c r="H24378" s="1">
        <v>43236</v>
      </c>
      <c r="I24378" s="1">
        <v>43237.108877314815</v>
      </c>
      <c r="J24378" t="s">
        <v>238607</v>
      </c>
    </row>
    <row r="24379" spans="1:10" x14ac:dyDescent="0.3">
      <c r="A24379" t="s">
        <v>59268</v>
      </c>
      <c r="B24379" t="s">
        <v>59269</v>
      </c>
      <c r="C24379">
        <v>4</v>
      </c>
      <c r="H24379" s="1">
        <v>42874</v>
      </c>
      <c r="I24379" s="1">
        <v>42875.133761574078</v>
      </c>
      <c r="J24379" t="s">
        <v>238831</v>
      </c>
    </row>
    <row r="24380" spans="1:10" x14ac:dyDescent="0.3">
      <c r="A24380" t="s">
        <v>59270</v>
      </c>
      <c r="B24380" t="s">
        <v>59271</v>
      </c>
      <c r="C24380">
        <v>4</v>
      </c>
      <c r="F24380" t="s">
        <v>249052</v>
      </c>
      <c r="G24380" t="s">
        <v>59272</v>
      </c>
      <c r="H24380" s="1">
        <v>43173</v>
      </c>
      <c r="I24380" s="1">
        <v>43176.398668981485</v>
      </c>
      <c r="J24380" t="s">
        <v>238831</v>
      </c>
    </row>
    <row r="24381" spans="1:10" x14ac:dyDescent="0.3">
      <c r="A24381" t="s">
        <v>59273</v>
      </c>
      <c r="B24381" t="s">
        <v>59274</v>
      </c>
      <c r="C24381">
        <v>4</v>
      </c>
      <c r="H24381" s="1">
        <v>43077</v>
      </c>
      <c r="I24381" s="1">
        <v>43078.102858796294</v>
      </c>
      <c r="J24381" t="s">
        <v>238831</v>
      </c>
    </row>
    <row r="24382" spans="1:10" x14ac:dyDescent="0.3">
      <c r="A24382" t="s">
        <v>59275</v>
      </c>
      <c r="B24382" t="s">
        <v>59276</v>
      </c>
      <c r="C24382">
        <v>3</v>
      </c>
      <c r="H24382" s="1">
        <v>43091</v>
      </c>
      <c r="I24382" s="1">
        <v>43097.635717592595</v>
      </c>
      <c r="J24382" t="s">
        <v>238607</v>
      </c>
    </row>
    <row r="24383" spans="1:10" x14ac:dyDescent="0.3">
      <c r="A24383" t="s">
        <v>59277</v>
      </c>
      <c r="B24383" t="s">
        <v>59278</v>
      </c>
      <c r="C24383">
        <v>4</v>
      </c>
      <c r="H24383" s="1">
        <v>43254</v>
      </c>
      <c r="I24383" s="1">
        <v>43257.461377314816</v>
      </c>
      <c r="J24383" t="s">
        <v>238831</v>
      </c>
    </row>
    <row r="24384" spans="1:10" x14ac:dyDescent="0.3">
      <c r="A24384" t="s">
        <v>59279</v>
      </c>
      <c r="B24384" t="s">
        <v>59280</v>
      </c>
      <c r="C24384">
        <v>4</v>
      </c>
      <c r="H24384" s="1">
        <v>43294</v>
      </c>
      <c r="I24384" s="1">
        <v>43295.496342592596</v>
      </c>
      <c r="J24384" t="s">
        <v>238831</v>
      </c>
    </row>
    <row r="24385" spans="1:10" x14ac:dyDescent="0.3">
      <c r="A24385" t="s">
        <v>59281</v>
      </c>
      <c r="B24385" t="s">
        <v>59282</v>
      </c>
      <c r="C24385">
        <v>2</v>
      </c>
      <c r="D24385" t="s">
        <v>3134</v>
      </c>
      <c r="E24385" t="s">
        <v>237230</v>
      </c>
      <c r="F24385" t="s">
        <v>249053</v>
      </c>
      <c r="G24385" t="s">
        <v>59283</v>
      </c>
      <c r="H24385" s="1">
        <v>43221</v>
      </c>
      <c r="I24385" s="1">
        <v>43222.106585648151</v>
      </c>
      <c r="J24385" t="s">
        <v>238607</v>
      </c>
    </row>
    <row r="24386" spans="1:10" x14ac:dyDescent="0.3">
      <c r="A24386" t="s">
        <v>59284</v>
      </c>
      <c r="B24386" t="s">
        <v>59285</v>
      </c>
      <c r="C24386">
        <v>3</v>
      </c>
      <c r="H24386" s="1">
        <v>43041</v>
      </c>
      <c r="I24386" s="1">
        <v>43044.387986111113</v>
      </c>
      <c r="J24386" t="s">
        <v>238607</v>
      </c>
    </row>
    <row r="24387" spans="1:10" x14ac:dyDescent="0.3">
      <c r="A24387" t="s">
        <v>59286</v>
      </c>
      <c r="B24387" t="s">
        <v>59287</v>
      </c>
      <c r="C24387">
        <v>4</v>
      </c>
      <c r="H24387" s="1">
        <v>42923</v>
      </c>
      <c r="I24387" s="1">
        <v>42926.500567129631</v>
      </c>
      <c r="J24387" t="s">
        <v>238831</v>
      </c>
    </row>
    <row r="24388" spans="1:10" x14ac:dyDescent="0.3">
      <c r="A24388" t="s">
        <v>59288</v>
      </c>
      <c r="B24388" t="s">
        <v>59289</v>
      </c>
      <c r="C24388">
        <v>5</v>
      </c>
      <c r="H24388" s="1">
        <v>43261</v>
      </c>
      <c r="I24388" s="1">
        <v>43261.824201388888</v>
      </c>
      <c r="J24388" t="s">
        <v>238831</v>
      </c>
    </row>
    <row r="24389" spans="1:10" x14ac:dyDescent="0.3">
      <c r="A24389" t="s">
        <v>59290</v>
      </c>
      <c r="B24389" t="s">
        <v>59291</v>
      </c>
      <c r="C24389">
        <v>5</v>
      </c>
      <c r="H24389" s="1">
        <v>43268</v>
      </c>
      <c r="I24389" s="1">
        <v>43352.563113425924</v>
      </c>
      <c r="J24389" t="s">
        <v>238831</v>
      </c>
    </row>
    <row r="24390" spans="1:10" x14ac:dyDescent="0.3">
      <c r="A24390" t="s">
        <v>59292</v>
      </c>
      <c r="B24390" t="s">
        <v>59293</v>
      </c>
      <c r="C24390">
        <v>4</v>
      </c>
      <c r="H24390" s="1">
        <v>43113</v>
      </c>
      <c r="I24390" s="1">
        <v>43114.684745370374</v>
      </c>
      <c r="J24390" t="s">
        <v>238831</v>
      </c>
    </row>
    <row r="24391" spans="1:10" x14ac:dyDescent="0.3">
      <c r="A24391" t="s">
        <v>59294</v>
      </c>
      <c r="B24391" t="s">
        <v>59295</v>
      </c>
      <c r="C24391">
        <v>5</v>
      </c>
      <c r="F24391" t="s">
        <v>249054</v>
      </c>
      <c r="G24391" t="s">
        <v>59296</v>
      </c>
      <c r="H24391" s="1">
        <v>43099</v>
      </c>
      <c r="I24391" s="1">
        <v>43099.91479166667</v>
      </c>
      <c r="J24391" t="s">
        <v>238831</v>
      </c>
    </row>
    <row r="24392" spans="1:10" x14ac:dyDescent="0.3">
      <c r="A24392" t="s">
        <v>59297</v>
      </c>
      <c r="B24392" t="s">
        <v>59298</v>
      </c>
      <c r="C24392">
        <v>3</v>
      </c>
      <c r="H24392" s="1">
        <v>43153</v>
      </c>
      <c r="I24392" s="1">
        <v>43157.858368055553</v>
      </c>
      <c r="J24392" t="s">
        <v>238607</v>
      </c>
    </row>
    <row r="24393" spans="1:10" x14ac:dyDescent="0.3">
      <c r="A24393" t="s">
        <v>59299</v>
      </c>
      <c r="B24393" t="s">
        <v>59300</v>
      </c>
      <c r="C24393">
        <v>5</v>
      </c>
      <c r="H24393" s="1">
        <v>43069</v>
      </c>
      <c r="I24393" s="1">
        <v>43069.602164351854</v>
      </c>
      <c r="J24393" t="s">
        <v>238831</v>
      </c>
    </row>
    <row r="24394" spans="1:10" x14ac:dyDescent="0.3">
      <c r="A24394" t="s">
        <v>59301</v>
      </c>
      <c r="B24394" t="s">
        <v>59302</v>
      </c>
      <c r="C24394">
        <v>4</v>
      </c>
      <c r="H24394" s="1">
        <v>43309</v>
      </c>
      <c r="I24394" s="1">
        <v>43310.044456018521</v>
      </c>
      <c r="J24394" t="s">
        <v>238831</v>
      </c>
    </row>
    <row r="24395" spans="1:10" x14ac:dyDescent="0.3">
      <c r="A24395" t="s">
        <v>59303</v>
      </c>
      <c r="B24395" t="s">
        <v>59304</v>
      </c>
      <c r="C24395">
        <v>5</v>
      </c>
      <c r="D24395" t="s">
        <v>1245</v>
      </c>
      <c r="E24395" t="s">
        <v>236985</v>
      </c>
      <c r="F24395" t="s">
        <v>249055</v>
      </c>
      <c r="G24395" t="s">
        <v>59305</v>
      </c>
      <c r="H24395" s="1">
        <v>43245</v>
      </c>
      <c r="I24395" s="1">
        <v>43248.50136574074</v>
      </c>
      <c r="J24395" t="s">
        <v>238831</v>
      </c>
    </row>
    <row r="24396" spans="1:10" x14ac:dyDescent="0.3">
      <c r="A24396" t="s">
        <v>59306</v>
      </c>
      <c r="B24396" t="s">
        <v>59307</v>
      </c>
      <c r="C24396">
        <v>5</v>
      </c>
      <c r="H24396" s="1">
        <v>43305</v>
      </c>
      <c r="I24396" s="1">
        <v>43305.764374999999</v>
      </c>
      <c r="J24396" t="s">
        <v>238831</v>
      </c>
    </row>
    <row r="24397" spans="1:10" x14ac:dyDescent="0.3">
      <c r="A24397" t="s">
        <v>59308</v>
      </c>
      <c r="B24397" t="s">
        <v>59309</v>
      </c>
      <c r="C24397">
        <v>1</v>
      </c>
      <c r="D24397" t="s">
        <v>59310</v>
      </c>
      <c r="E24397" t="s">
        <v>238124</v>
      </c>
      <c r="F24397" t="s">
        <v>249056</v>
      </c>
      <c r="G24397" t="s">
        <v>59311</v>
      </c>
      <c r="H24397" s="1">
        <v>43253</v>
      </c>
      <c r="I24397" s="1">
        <v>43253.953275462962</v>
      </c>
      <c r="J24397" t="s">
        <v>238607</v>
      </c>
    </row>
    <row r="24398" spans="1:10" x14ac:dyDescent="0.3">
      <c r="A24398" t="s">
        <v>59312</v>
      </c>
      <c r="B24398" t="s">
        <v>53632</v>
      </c>
      <c r="C24398">
        <v>5</v>
      </c>
      <c r="H24398" s="1">
        <v>42893</v>
      </c>
      <c r="I24398" s="1">
        <v>42893.428819444445</v>
      </c>
      <c r="J24398" t="s">
        <v>238831</v>
      </c>
    </row>
    <row r="24399" spans="1:10" x14ac:dyDescent="0.3">
      <c r="A24399" t="s">
        <v>59313</v>
      </c>
      <c r="B24399" t="s">
        <v>59314</v>
      </c>
      <c r="C24399">
        <v>5</v>
      </c>
      <c r="H24399" s="1">
        <v>43119</v>
      </c>
      <c r="I24399" s="1">
        <v>43123.582025462965</v>
      </c>
      <c r="J24399" t="s">
        <v>238831</v>
      </c>
    </row>
    <row r="24400" spans="1:10" x14ac:dyDescent="0.3">
      <c r="A24400" t="s">
        <v>59315</v>
      </c>
      <c r="B24400" t="s">
        <v>59316</v>
      </c>
      <c r="C24400">
        <v>5</v>
      </c>
      <c r="F24400" t="s">
        <v>239567</v>
      </c>
      <c r="G24400" t="s">
        <v>58787</v>
      </c>
      <c r="H24400" s="1">
        <v>43214</v>
      </c>
      <c r="I24400" s="1">
        <v>43216.932951388888</v>
      </c>
      <c r="J24400" t="s">
        <v>238831</v>
      </c>
    </row>
    <row r="24401" spans="1:10" x14ac:dyDescent="0.3">
      <c r="A24401" t="s">
        <v>59317</v>
      </c>
      <c r="B24401" t="s">
        <v>59318</v>
      </c>
      <c r="C24401">
        <v>5</v>
      </c>
      <c r="D24401" t="s">
        <v>480</v>
      </c>
      <c r="E24401" t="s">
        <v>237011</v>
      </c>
      <c r="F24401" t="s">
        <v>249057</v>
      </c>
      <c r="G24401" t="s">
        <v>59319</v>
      </c>
      <c r="H24401" s="1">
        <v>43308</v>
      </c>
      <c r="I24401" s="1">
        <v>43308.921388888892</v>
      </c>
      <c r="J24401" t="s">
        <v>238831</v>
      </c>
    </row>
    <row r="24402" spans="1:10" x14ac:dyDescent="0.3">
      <c r="A24402" t="s">
        <v>59320</v>
      </c>
      <c r="B24402" t="s">
        <v>59321</v>
      </c>
      <c r="C24402">
        <v>4</v>
      </c>
      <c r="H24402" s="1">
        <v>42951</v>
      </c>
      <c r="I24402" s="1">
        <v>42951.823993055557</v>
      </c>
      <c r="J24402" t="s">
        <v>238831</v>
      </c>
    </row>
    <row r="24403" spans="1:10" x14ac:dyDescent="0.3">
      <c r="A24403" t="s">
        <v>59322</v>
      </c>
      <c r="B24403" t="s">
        <v>59323</v>
      </c>
      <c r="C24403">
        <v>5</v>
      </c>
      <c r="F24403" t="s">
        <v>249058</v>
      </c>
      <c r="G24403" t="s">
        <v>59324</v>
      </c>
      <c r="H24403" s="1">
        <v>43079</v>
      </c>
      <c r="I24403" s="1">
        <v>43079.727164351854</v>
      </c>
      <c r="J24403" t="s">
        <v>238831</v>
      </c>
    </row>
    <row r="24404" spans="1:10" x14ac:dyDescent="0.3">
      <c r="A24404" t="s">
        <v>59325</v>
      </c>
      <c r="B24404" t="s">
        <v>59326</v>
      </c>
      <c r="C24404">
        <v>5</v>
      </c>
      <c r="H24404" s="1">
        <v>43012</v>
      </c>
      <c r="I24404" s="1">
        <v>43015.004247685189</v>
      </c>
      <c r="J24404" t="s">
        <v>238831</v>
      </c>
    </row>
    <row r="24405" spans="1:10" x14ac:dyDescent="0.3">
      <c r="A24405" t="s">
        <v>59327</v>
      </c>
      <c r="B24405" t="s">
        <v>59328</v>
      </c>
      <c r="C24405">
        <v>5</v>
      </c>
      <c r="H24405" s="1">
        <v>43148</v>
      </c>
      <c r="I24405" s="1">
        <v>43151.061122685183</v>
      </c>
      <c r="J24405" t="s">
        <v>238831</v>
      </c>
    </row>
    <row r="24406" spans="1:10" x14ac:dyDescent="0.3">
      <c r="A24406" t="s">
        <v>59329</v>
      </c>
      <c r="B24406" t="s">
        <v>59330</v>
      </c>
      <c r="C24406">
        <v>5</v>
      </c>
      <c r="F24406" t="s">
        <v>249059</v>
      </c>
      <c r="G24406" t="s">
        <v>59331</v>
      </c>
      <c r="H24406" s="1">
        <v>43106</v>
      </c>
      <c r="I24406" s="1">
        <v>43108.736793981479</v>
      </c>
      <c r="J24406" t="s">
        <v>238831</v>
      </c>
    </row>
    <row r="24407" spans="1:10" x14ac:dyDescent="0.3">
      <c r="A24407" t="s">
        <v>59332</v>
      </c>
      <c r="B24407" t="s">
        <v>59333</v>
      </c>
      <c r="C24407">
        <v>5</v>
      </c>
      <c r="D24407" t="s">
        <v>62</v>
      </c>
      <c r="E24407" t="s">
        <v>236985</v>
      </c>
      <c r="F24407" t="s">
        <v>249060</v>
      </c>
      <c r="G24407" t="s">
        <v>59334</v>
      </c>
      <c r="H24407" s="1">
        <v>43249</v>
      </c>
      <c r="I24407" s="1">
        <v>43251.437106481484</v>
      </c>
      <c r="J24407" t="s">
        <v>238831</v>
      </c>
    </row>
    <row r="24408" spans="1:10" x14ac:dyDescent="0.3">
      <c r="A24408" t="s">
        <v>59335</v>
      </c>
      <c r="B24408" t="s">
        <v>59336</v>
      </c>
      <c r="C24408">
        <v>1</v>
      </c>
      <c r="H24408" s="1">
        <v>43321</v>
      </c>
      <c r="I24408" s="1">
        <v>43321.151631944442</v>
      </c>
      <c r="J24408" t="s">
        <v>238607</v>
      </c>
    </row>
    <row r="24409" spans="1:10" x14ac:dyDescent="0.3">
      <c r="A24409" t="s">
        <v>59337</v>
      </c>
      <c r="B24409" t="s">
        <v>59338</v>
      </c>
      <c r="C24409">
        <v>3</v>
      </c>
      <c r="F24409" t="s">
        <v>249061</v>
      </c>
      <c r="G24409" t="s">
        <v>59339</v>
      </c>
      <c r="H24409" s="1">
        <v>43189</v>
      </c>
      <c r="I24409" s="1">
        <v>43189.592719907407</v>
      </c>
      <c r="J24409" t="s">
        <v>238831</v>
      </c>
    </row>
    <row r="24410" spans="1:10" x14ac:dyDescent="0.3">
      <c r="A24410" t="s">
        <v>59340</v>
      </c>
      <c r="B24410" t="s">
        <v>59341</v>
      </c>
      <c r="C24410">
        <v>4</v>
      </c>
      <c r="H24410" s="1">
        <v>42811</v>
      </c>
      <c r="I24410" s="1">
        <v>42811.993090277778</v>
      </c>
      <c r="J24410" t="s">
        <v>238831</v>
      </c>
    </row>
    <row r="24411" spans="1:10" x14ac:dyDescent="0.3">
      <c r="A24411" t="s">
        <v>59342</v>
      </c>
      <c r="B24411" t="s">
        <v>59343</v>
      </c>
      <c r="C24411">
        <v>1</v>
      </c>
      <c r="F24411" t="s">
        <v>249062</v>
      </c>
      <c r="G24411" t="s">
        <v>59344</v>
      </c>
      <c r="H24411" s="1">
        <v>42705</v>
      </c>
      <c r="I24411" s="1">
        <v>42705.444409722222</v>
      </c>
      <c r="J24411" t="s">
        <v>238607</v>
      </c>
    </row>
    <row r="24412" spans="1:10" x14ac:dyDescent="0.3">
      <c r="A24412" t="s">
        <v>59345</v>
      </c>
      <c r="B24412" t="s">
        <v>59346</v>
      </c>
      <c r="C24412">
        <v>5</v>
      </c>
      <c r="H24412" s="1">
        <v>42951</v>
      </c>
      <c r="I24412" s="1">
        <v>42981.772361111114</v>
      </c>
      <c r="J24412" t="s">
        <v>238831</v>
      </c>
    </row>
    <row r="24413" spans="1:10" x14ac:dyDescent="0.3">
      <c r="A24413" t="s">
        <v>59347</v>
      </c>
      <c r="B24413" t="s">
        <v>59348</v>
      </c>
      <c r="C24413">
        <v>4</v>
      </c>
      <c r="H24413" s="1">
        <v>42941</v>
      </c>
      <c r="I24413" s="1">
        <v>42941.843993055554</v>
      </c>
      <c r="J24413" t="s">
        <v>238831</v>
      </c>
    </row>
    <row r="24414" spans="1:10" x14ac:dyDescent="0.3">
      <c r="A24414" t="s">
        <v>59349</v>
      </c>
      <c r="B24414" t="s">
        <v>59350</v>
      </c>
      <c r="C24414">
        <v>5</v>
      </c>
      <c r="F24414" t="s">
        <v>249063</v>
      </c>
      <c r="G24414" t="s">
        <v>59351</v>
      </c>
      <c r="H24414" s="1">
        <v>42999</v>
      </c>
      <c r="I24414" s="1">
        <v>42999.927048611113</v>
      </c>
      <c r="J24414" t="s">
        <v>238831</v>
      </c>
    </row>
    <row r="24415" spans="1:10" x14ac:dyDescent="0.3">
      <c r="A24415" t="s">
        <v>59352</v>
      </c>
      <c r="B24415" t="s">
        <v>59353</v>
      </c>
      <c r="C24415">
        <v>5</v>
      </c>
      <c r="F24415" t="s">
        <v>249064</v>
      </c>
      <c r="G24415" t="s">
        <v>59354</v>
      </c>
      <c r="H24415" s="1">
        <v>42783</v>
      </c>
      <c r="I24415" s="1">
        <v>42783.814282407409</v>
      </c>
      <c r="J24415" t="s">
        <v>238831</v>
      </c>
    </row>
    <row r="24416" spans="1:10" x14ac:dyDescent="0.3">
      <c r="A24416" t="s">
        <v>59355</v>
      </c>
      <c r="B24416" t="s">
        <v>59356</v>
      </c>
      <c r="C24416">
        <v>5</v>
      </c>
      <c r="H24416" s="1">
        <v>43110</v>
      </c>
      <c r="I24416" s="1">
        <v>43121.707627314812</v>
      </c>
      <c r="J24416" t="s">
        <v>238831</v>
      </c>
    </row>
    <row r="24417" spans="1:10" x14ac:dyDescent="0.3">
      <c r="A24417" t="s">
        <v>59357</v>
      </c>
      <c r="B24417" t="s">
        <v>59358</v>
      </c>
      <c r="C24417">
        <v>4</v>
      </c>
      <c r="H24417" s="1">
        <v>43208</v>
      </c>
      <c r="I24417" s="1">
        <v>43209.411666666667</v>
      </c>
      <c r="J24417" t="s">
        <v>238831</v>
      </c>
    </row>
    <row r="24418" spans="1:10" x14ac:dyDescent="0.3">
      <c r="A24418" t="s">
        <v>59359</v>
      </c>
      <c r="B24418" t="s">
        <v>59360</v>
      </c>
      <c r="C24418">
        <v>1</v>
      </c>
      <c r="F24418" t="s">
        <v>249065</v>
      </c>
      <c r="G24418" t="s">
        <v>59361</v>
      </c>
      <c r="H24418" s="1">
        <v>43036</v>
      </c>
      <c r="I24418" s="1">
        <v>43037.69023148148</v>
      </c>
      <c r="J24418" t="s">
        <v>238607</v>
      </c>
    </row>
    <row r="24419" spans="1:10" x14ac:dyDescent="0.3">
      <c r="A24419" t="s">
        <v>59362</v>
      </c>
      <c r="B24419" t="s">
        <v>59363</v>
      </c>
      <c r="C24419">
        <v>5</v>
      </c>
      <c r="F24419" t="s">
        <v>237114</v>
      </c>
      <c r="G24419" t="s">
        <v>4665</v>
      </c>
      <c r="H24419" s="1">
        <v>43324</v>
      </c>
      <c r="I24419" s="1">
        <v>43325.033020833333</v>
      </c>
      <c r="J24419" t="s">
        <v>238831</v>
      </c>
    </row>
    <row r="24420" spans="1:10" x14ac:dyDescent="0.3">
      <c r="A24420" t="s">
        <v>59364</v>
      </c>
      <c r="B24420" t="s">
        <v>59365</v>
      </c>
      <c r="C24420">
        <v>5</v>
      </c>
      <c r="H24420" s="1">
        <v>43319</v>
      </c>
      <c r="I24420" s="1">
        <v>43319.873368055552</v>
      </c>
      <c r="J24420" t="s">
        <v>238831</v>
      </c>
    </row>
    <row r="24421" spans="1:10" x14ac:dyDescent="0.3">
      <c r="A24421" t="s">
        <v>59366</v>
      </c>
      <c r="B24421" t="s">
        <v>59367</v>
      </c>
      <c r="C24421">
        <v>5</v>
      </c>
      <c r="H24421" s="1">
        <v>43148</v>
      </c>
      <c r="I24421" s="1">
        <v>43151.852326388886</v>
      </c>
      <c r="J24421" t="s">
        <v>238831</v>
      </c>
    </row>
    <row r="24422" spans="1:10" x14ac:dyDescent="0.3">
      <c r="A24422" t="s">
        <v>59368</v>
      </c>
      <c r="B24422" t="s">
        <v>59369</v>
      </c>
      <c r="C24422">
        <v>5</v>
      </c>
      <c r="D24422" t="s">
        <v>646</v>
      </c>
      <c r="E24422" t="s">
        <v>237010</v>
      </c>
      <c r="H24422" s="1">
        <v>43342</v>
      </c>
      <c r="I24422" s="1">
        <v>43342.889027777775</v>
      </c>
      <c r="J24422" t="s">
        <v>238831</v>
      </c>
    </row>
    <row r="24423" spans="1:10" x14ac:dyDescent="0.3">
      <c r="A24423" t="s">
        <v>59370</v>
      </c>
      <c r="B24423" t="s">
        <v>59371</v>
      </c>
      <c r="C24423">
        <v>5</v>
      </c>
      <c r="F24423" t="s">
        <v>249066</v>
      </c>
      <c r="G24423" t="s">
        <v>59372</v>
      </c>
      <c r="H24423" s="1">
        <v>43110</v>
      </c>
      <c r="I24423" s="1">
        <v>43110.779652777775</v>
      </c>
      <c r="J24423" t="s">
        <v>238831</v>
      </c>
    </row>
    <row r="24424" spans="1:10" x14ac:dyDescent="0.3">
      <c r="A24424" t="s">
        <v>59373</v>
      </c>
      <c r="B24424" t="s">
        <v>59374</v>
      </c>
      <c r="C24424">
        <v>5</v>
      </c>
      <c r="H24424" s="1">
        <v>43076</v>
      </c>
      <c r="I24424" s="1">
        <v>43079.028483796297</v>
      </c>
      <c r="J24424" t="s">
        <v>238831</v>
      </c>
    </row>
    <row r="24425" spans="1:10" x14ac:dyDescent="0.3">
      <c r="A24425" t="s">
        <v>59375</v>
      </c>
      <c r="B24425" t="s">
        <v>59376</v>
      </c>
      <c r="C24425">
        <v>4</v>
      </c>
      <c r="D24425" t="s">
        <v>99</v>
      </c>
      <c r="E24425" t="s">
        <v>236987</v>
      </c>
      <c r="F24425" t="s">
        <v>249067</v>
      </c>
      <c r="G24425" t="s">
        <v>59377</v>
      </c>
      <c r="H24425" s="1">
        <v>43267</v>
      </c>
      <c r="I24425" s="1">
        <v>43268.858715277776</v>
      </c>
      <c r="J24425" t="s">
        <v>238831</v>
      </c>
    </row>
    <row r="24426" spans="1:10" x14ac:dyDescent="0.3">
      <c r="A24426" t="s">
        <v>59378</v>
      </c>
      <c r="B24426" t="s">
        <v>59379</v>
      </c>
      <c r="C24426">
        <v>5</v>
      </c>
      <c r="H24426" s="1">
        <v>42920</v>
      </c>
      <c r="I24426" s="1">
        <v>42921.947465277779</v>
      </c>
      <c r="J24426" t="s">
        <v>238831</v>
      </c>
    </row>
    <row r="24427" spans="1:10" x14ac:dyDescent="0.3">
      <c r="A24427" t="s">
        <v>59380</v>
      </c>
      <c r="B24427" t="s">
        <v>59381</v>
      </c>
      <c r="C24427">
        <v>1</v>
      </c>
      <c r="F24427" t="s">
        <v>249068</v>
      </c>
      <c r="G24427" t="s">
        <v>59382</v>
      </c>
      <c r="H24427" s="1">
        <v>43069</v>
      </c>
      <c r="I24427" s="1">
        <v>43069.363425925927</v>
      </c>
      <c r="J24427" t="s">
        <v>238607</v>
      </c>
    </row>
    <row r="24428" spans="1:10" x14ac:dyDescent="0.3">
      <c r="A24428" t="s">
        <v>59383</v>
      </c>
      <c r="B24428" t="s">
        <v>59384</v>
      </c>
      <c r="C24428">
        <v>2</v>
      </c>
      <c r="F24428" t="s">
        <v>249069</v>
      </c>
      <c r="G24428" t="s">
        <v>59385</v>
      </c>
      <c r="H24428" s="1">
        <v>43168</v>
      </c>
      <c r="I24428" s="1">
        <v>43169.657349537039</v>
      </c>
      <c r="J24428" t="s">
        <v>238607</v>
      </c>
    </row>
    <row r="24429" spans="1:10" x14ac:dyDescent="0.3">
      <c r="A24429" t="s">
        <v>59386</v>
      </c>
      <c r="B24429" t="s">
        <v>59387</v>
      </c>
      <c r="C24429">
        <v>5</v>
      </c>
      <c r="H24429" s="1">
        <v>43075</v>
      </c>
      <c r="I24429" s="1">
        <v>43081.737071759257</v>
      </c>
      <c r="J24429" t="s">
        <v>238831</v>
      </c>
    </row>
    <row r="24430" spans="1:10" x14ac:dyDescent="0.3">
      <c r="A24430" t="s">
        <v>59388</v>
      </c>
      <c r="B24430" t="s">
        <v>59389</v>
      </c>
      <c r="C24430">
        <v>5</v>
      </c>
      <c r="D24430" t="s">
        <v>572</v>
      </c>
      <c r="E24430" t="s">
        <v>237005</v>
      </c>
      <c r="F24430" t="s">
        <v>249070</v>
      </c>
      <c r="G24430" t="s">
        <v>59390</v>
      </c>
      <c r="H24430" s="1">
        <v>43223</v>
      </c>
      <c r="I24430" s="1">
        <v>43223.603576388887</v>
      </c>
      <c r="J24430" t="s">
        <v>238831</v>
      </c>
    </row>
    <row r="24431" spans="1:10" x14ac:dyDescent="0.3">
      <c r="A24431" t="s">
        <v>59391</v>
      </c>
      <c r="B24431" t="s">
        <v>59392</v>
      </c>
      <c r="C24431">
        <v>5</v>
      </c>
      <c r="H24431" s="1">
        <v>42990</v>
      </c>
      <c r="I24431" s="1">
        <v>42991.123807870368</v>
      </c>
      <c r="J24431" t="s">
        <v>238831</v>
      </c>
    </row>
    <row r="24432" spans="1:10" x14ac:dyDescent="0.3">
      <c r="A24432" t="s">
        <v>59393</v>
      </c>
      <c r="B24432" t="s">
        <v>59394</v>
      </c>
      <c r="C24432">
        <v>5</v>
      </c>
      <c r="F24432" t="s">
        <v>249071</v>
      </c>
      <c r="G24432" t="s">
        <v>59395</v>
      </c>
      <c r="H24432" s="1">
        <v>42871</v>
      </c>
      <c r="I24432" s="1">
        <v>42872.533148148148</v>
      </c>
      <c r="J24432" t="s">
        <v>238831</v>
      </c>
    </row>
    <row r="24433" spans="1:10" x14ac:dyDescent="0.3">
      <c r="A24433" t="s">
        <v>59396</v>
      </c>
      <c r="B24433" t="s">
        <v>59397</v>
      </c>
      <c r="C24433">
        <v>5</v>
      </c>
      <c r="H24433" s="1">
        <v>43124</v>
      </c>
      <c r="I24433" s="1">
        <v>43125.225243055553</v>
      </c>
      <c r="J24433" t="s">
        <v>238831</v>
      </c>
    </row>
    <row r="24434" spans="1:10" x14ac:dyDescent="0.3">
      <c r="A24434" t="s">
        <v>59398</v>
      </c>
      <c r="B24434" t="s">
        <v>59399</v>
      </c>
      <c r="C24434">
        <v>3</v>
      </c>
      <c r="H24434" s="1">
        <v>43322</v>
      </c>
      <c r="I24434" s="1">
        <v>43325.601018518515</v>
      </c>
      <c r="J24434" t="s">
        <v>238607</v>
      </c>
    </row>
    <row r="24435" spans="1:10" x14ac:dyDescent="0.3">
      <c r="A24435" t="s">
        <v>59400</v>
      </c>
      <c r="B24435" t="s">
        <v>59401</v>
      </c>
      <c r="C24435">
        <v>3</v>
      </c>
      <c r="F24435" t="s">
        <v>249072</v>
      </c>
      <c r="G24435" t="s">
        <v>59402</v>
      </c>
      <c r="H24435" s="1">
        <v>42797</v>
      </c>
      <c r="I24435" s="1">
        <v>42799.988587962966</v>
      </c>
      <c r="J24435" t="s">
        <v>238831</v>
      </c>
    </row>
    <row r="24436" spans="1:10" x14ac:dyDescent="0.3">
      <c r="A24436" t="s">
        <v>59403</v>
      </c>
      <c r="B24436" t="s">
        <v>59404</v>
      </c>
      <c r="C24436">
        <v>5</v>
      </c>
      <c r="H24436" s="1">
        <v>43137</v>
      </c>
      <c r="I24436" s="1">
        <v>43138.639907407407</v>
      </c>
      <c r="J24436" t="s">
        <v>238831</v>
      </c>
    </row>
    <row r="24437" spans="1:10" x14ac:dyDescent="0.3">
      <c r="A24437" t="s">
        <v>59405</v>
      </c>
      <c r="B24437" t="s">
        <v>59406</v>
      </c>
      <c r="C24437">
        <v>5</v>
      </c>
      <c r="F24437" t="s">
        <v>249073</v>
      </c>
      <c r="G24437" t="s">
        <v>59407</v>
      </c>
      <c r="H24437" s="1">
        <v>43271</v>
      </c>
      <c r="I24437" s="1">
        <v>43272.063391203701</v>
      </c>
      <c r="J24437" t="s">
        <v>238831</v>
      </c>
    </row>
    <row r="24438" spans="1:10" x14ac:dyDescent="0.3">
      <c r="A24438" t="s">
        <v>59408</v>
      </c>
      <c r="B24438" t="s">
        <v>59409</v>
      </c>
      <c r="C24438">
        <v>5</v>
      </c>
      <c r="F24438" t="s">
        <v>249074</v>
      </c>
      <c r="G24438" t="s">
        <v>59410</v>
      </c>
      <c r="H24438" s="1">
        <v>43200</v>
      </c>
      <c r="I24438" s="1">
        <v>43203.081307870372</v>
      </c>
      <c r="J24438" t="s">
        <v>238831</v>
      </c>
    </row>
    <row r="24439" spans="1:10" x14ac:dyDescent="0.3">
      <c r="A24439" t="s">
        <v>59411</v>
      </c>
      <c r="B24439" t="s">
        <v>59412</v>
      </c>
      <c r="C24439">
        <v>5</v>
      </c>
      <c r="H24439" s="1">
        <v>43064</v>
      </c>
      <c r="I24439" s="1">
        <v>43065.651226851849</v>
      </c>
      <c r="J24439" t="s">
        <v>238831</v>
      </c>
    </row>
    <row r="24440" spans="1:10" x14ac:dyDescent="0.3">
      <c r="A24440" t="s">
        <v>59413</v>
      </c>
      <c r="B24440" t="s">
        <v>59414</v>
      </c>
      <c r="C24440">
        <v>5</v>
      </c>
      <c r="H24440" s="1">
        <v>43305</v>
      </c>
      <c r="I24440" s="1">
        <v>43306.676793981482</v>
      </c>
      <c r="J24440" t="s">
        <v>238831</v>
      </c>
    </row>
    <row r="24441" spans="1:10" x14ac:dyDescent="0.3">
      <c r="A24441" t="s">
        <v>59415</v>
      </c>
      <c r="B24441" t="s">
        <v>59416</v>
      </c>
      <c r="C24441">
        <v>3</v>
      </c>
      <c r="F24441" t="s">
        <v>249075</v>
      </c>
      <c r="G24441" t="s">
        <v>59417</v>
      </c>
      <c r="H24441" s="1">
        <v>43153</v>
      </c>
      <c r="I24441" s="1">
        <v>43153.39607638889</v>
      </c>
      <c r="J24441" t="s">
        <v>238607</v>
      </c>
    </row>
    <row r="24442" spans="1:10" x14ac:dyDescent="0.3">
      <c r="A24442" t="s">
        <v>59418</v>
      </c>
      <c r="B24442" t="s">
        <v>59419</v>
      </c>
      <c r="C24442">
        <v>5</v>
      </c>
      <c r="F24442" t="s">
        <v>249076</v>
      </c>
      <c r="G24442" t="s">
        <v>59420</v>
      </c>
      <c r="H24442" s="1">
        <v>43062</v>
      </c>
      <c r="I24442" s="1">
        <v>43064.816655092596</v>
      </c>
      <c r="J24442" t="s">
        <v>238831</v>
      </c>
    </row>
    <row r="24443" spans="1:10" x14ac:dyDescent="0.3">
      <c r="A24443" t="s">
        <v>59421</v>
      </c>
      <c r="B24443" t="s">
        <v>59422</v>
      </c>
      <c r="C24443">
        <v>5</v>
      </c>
      <c r="F24443" t="s">
        <v>249077</v>
      </c>
      <c r="G24443" t="s">
        <v>59423</v>
      </c>
      <c r="H24443" s="1">
        <v>42957</v>
      </c>
      <c r="I24443" s="1">
        <v>42957.992951388886</v>
      </c>
      <c r="J24443" t="s">
        <v>238831</v>
      </c>
    </row>
    <row r="24444" spans="1:10" x14ac:dyDescent="0.3">
      <c r="A24444" t="s">
        <v>59424</v>
      </c>
      <c r="B24444" t="s">
        <v>59425</v>
      </c>
      <c r="C24444">
        <v>1</v>
      </c>
      <c r="F24444" t="s">
        <v>249078</v>
      </c>
      <c r="G24444" t="s">
        <v>59426</v>
      </c>
      <c r="H24444" s="1">
        <v>43175</v>
      </c>
      <c r="I24444" s="1">
        <v>43175.39576388889</v>
      </c>
      <c r="J24444" t="s">
        <v>238607</v>
      </c>
    </row>
    <row r="24445" spans="1:10" x14ac:dyDescent="0.3">
      <c r="A24445" t="s">
        <v>59427</v>
      </c>
      <c r="B24445" t="s">
        <v>59428</v>
      </c>
      <c r="C24445">
        <v>5</v>
      </c>
      <c r="F24445" t="s">
        <v>249079</v>
      </c>
      <c r="G24445" t="s">
        <v>59429</v>
      </c>
      <c r="H24445" s="1">
        <v>43028</v>
      </c>
      <c r="I24445" s="1">
        <v>43028.685370370367</v>
      </c>
      <c r="J24445" t="s">
        <v>238831</v>
      </c>
    </row>
    <row r="24446" spans="1:10" x14ac:dyDescent="0.3">
      <c r="A24446" t="s">
        <v>59430</v>
      </c>
      <c r="B24446" t="s">
        <v>59431</v>
      </c>
      <c r="C24446">
        <v>4</v>
      </c>
      <c r="D24446" t="s">
        <v>59432</v>
      </c>
      <c r="E24446" t="s">
        <v>238125</v>
      </c>
      <c r="F24446" t="s">
        <v>249080</v>
      </c>
      <c r="G24446" t="s">
        <v>59433</v>
      </c>
      <c r="H24446" s="1">
        <v>43315</v>
      </c>
      <c r="I24446" s="1">
        <v>43316.020578703705</v>
      </c>
      <c r="J24446" t="s">
        <v>238831</v>
      </c>
    </row>
    <row r="24447" spans="1:10" x14ac:dyDescent="0.3">
      <c r="A24447" t="s">
        <v>59434</v>
      </c>
      <c r="B24447" t="s">
        <v>59435</v>
      </c>
      <c r="C24447">
        <v>5</v>
      </c>
      <c r="H24447" s="1">
        <v>42859</v>
      </c>
      <c r="I24447" s="1">
        <v>42860.172326388885</v>
      </c>
      <c r="J24447" t="s">
        <v>238831</v>
      </c>
    </row>
    <row r="24448" spans="1:10" x14ac:dyDescent="0.3">
      <c r="A24448" t="s">
        <v>59436</v>
      </c>
      <c r="B24448" t="s">
        <v>59437</v>
      </c>
      <c r="C24448">
        <v>5</v>
      </c>
      <c r="H24448" s="1">
        <v>43104</v>
      </c>
      <c r="I24448" s="1">
        <v>43104.998391203706</v>
      </c>
      <c r="J24448" t="s">
        <v>238831</v>
      </c>
    </row>
    <row r="24449" spans="1:10" x14ac:dyDescent="0.3">
      <c r="A24449" t="s">
        <v>59438</v>
      </c>
      <c r="B24449" t="s">
        <v>59439</v>
      </c>
      <c r="C24449">
        <v>4</v>
      </c>
      <c r="H24449" s="1">
        <v>43011</v>
      </c>
      <c r="I24449" s="1">
        <v>43011.975717592592</v>
      </c>
      <c r="J24449" t="s">
        <v>238831</v>
      </c>
    </row>
    <row r="24450" spans="1:10" x14ac:dyDescent="0.3">
      <c r="A24450" t="s">
        <v>59440</v>
      </c>
      <c r="B24450" t="s">
        <v>59441</v>
      </c>
      <c r="C24450">
        <v>4</v>
      </c>
      <c r="D24450" t="s">
        <v>28</v>
      </c>
      <c r="E24450" t="s">
        <v>236982</v>
      </c>
      <c r="H24450" s="1">
        <v>43218</v>
      </c>
      <c r="I24450" s="1">
        <v>43220.462476851855</v>
      </c>
      <c r="J24450" t="s">
        <v>238831</v>
      </c>
    </row>
    <row r="24451" spans="1:10" x14ac:dyDescent="0.3">
      <c r="A24451" t="s">
        <v>59442</v>
      </c>
      <c r="B24451" t="s">
        <v>59443</v>
      </c>
      <c r="C24451">
        <v>2</v>
      </c>
      <c r="F24451" t="s">
        <v>249081</v>
      </c>
      <c r="G24451" t="s">
        <v>59444</v>
      </c>
      <c r="H24451" s="1">
        <v>43007</v>
      </c>
      <c r="I24451" s="1">
        <v>43007.679560185185</v>
      </c>
      <c r="J24451" t="s">
        <v>238607</v>
      </c>
    </row>
    <row r="24452" spans="1:10" x14ac:dyDescent="0.3">
      <c r="A24452" t="s">
        <v>59445</v>
      </c>
      <c r="B24452" t="s">
        <v>59446</v>
      </c>
      <c r="C24452">
        <v>5</v>
      </c>
      <c r="F24452" t="s">
        <v>249082</v>
      </c>
      <c r="G24452" t="s">
        <v>59447</v>
      </c>
      <c r="H24452" s="1">
        <v>42818</v>
      </c>
      <c r="I24452" s="1">
        <v>42819.999108796299</v>
      </c>
      <c r="J24452" t="s">
        <v>238831</v>
      </c>
    </row>
    <row r="24453" spans="1:10" x14ac:dyDescent="0.3">
      <c r="A24453" t="s">
        <v>59448</v>
      </c>
      <c r="B24453" t="s">
        <v>59449</v>
      </c>
      <c r="C24453">
        <v>4</v>
      </c>
      <c r="F24453" t="s">
        <v>236987</v>
      </c>
      <c r="G24453" t="s">
        <v>1372</v>
      </c>
      <c r="H24453" s="1">
        <v>42951</v>
      </c>
      <c r="I24453" s="1">
        <v>42952.007696759261</v>
      </c>
      <c r="J24453" t="s">
        <v>238831</v>
      </c>
    </row>
    <row r="24454" spans="1:10" x14ac:dyDescent="0.3">
      <c r="A24454" t="s">
        <v>59450</v>
      </c>
      <c r="B24454" t="s">
        <v>59451</v>
      </c>
      <c r="C24454">
        <v>4</v>
      </c>
      <c r="H24454" s="1">
        <v>43335</v>
      </c>
      <c r="I24454" s="1">
        <v>43339.583344907405</v>
      </c>
      <c r="J24454" t="s">
        <v>238831</v>
      </c>
    </row>
    <row r="24455" spans="1:10" x14ac:dyDescent="0.3">
      <c r="A24455" t="s">
        <v>59452</v>
      </c>
      <c r="B24455" t="s">
        <v>59453</v>
      </c>
      <c r="C24455">
        <v>5</v>
      </c>
      <c r="H24455" s="1">
        <v>43342</v>
      </c>
      <c r="I24455" s="1">
        <v>43342.937476851854</v>
      </c>
      <c r="J24455" t="s">
        <v>238831</v>
      </c>
    </row>
    <row r="24456" spans="1:10" x14ac:dyDescent="0.3">
      <c r="A24456" t="s">
        <v>59454</v>
      </c>
      <c r="B24456" t="s">
        <v>59455</v>
      </c>
      <c r="C24456">
        <v>4</v>
      </c>
      <c r="H24456" s="1">
        <v>43124</v>
      </c>
      <c r="I24456" s="1">
        <v>43125.348124999997</v>
      </c>
      <c r="J24456" t="s">
        <v>238831</v>
      </c>
    </row>
    <row r="24457" spans="1:10" x14ac:dyDescent="0.3">
      <c r="A24457" t="s">
        <v>59456</v>
      </c>
      <c r="B24457" t="s">
        <v>59457</v>
      </c>
      <c r="C24457">
        <v>5</v>
      </c>
      <c r="H24457" s="1">
        <v>43187</v>
      </c>
      <c r="I24457" s="1">
        <v>43189.02270833333</v>
      </c>
      <c r="J24457" t="s">
        <v>238831</v>
      </c>
    </row>
    <row r="24458" spans="1:10" x14ac:dyDescent="0.3">
      <c r="A24458" t="s">
        <v>59458</v>
      </c>
      <c r="B24458" t="s">
        <v>59459</v>
      </c>
      <c r="C24458">
        <v>5</v>
      </c>
      <c r="H24458" s="1">
        <v>43320</v>
      </c>
      <c r="I24458" s="1">
        <v>43321.037673611114</v>
      </c>
      <c r="J24458" t="s">
        <v>238831</v>
      </c>
    </row>
    <row r="24459" spans="1:10" x14ac:dyDescent="0.3">
      <c r="A24459" t="s">
        <v>59460</v>
      </c>
      <c r="B24459" t="s">
        <v>59461</v>
      </c>
      <c r="C24459">
        <v>4</v>
      </c>
      <c r="H24459" s="1">
        <v>43328</v>
      </c>
      <c r="I24459" s="1">
        <v>43332.056851851848</v>
      </c>
      <c r="J24459" t="s">
        <v>238831</v>
      </c>
    </row>
    <row r="24460" spans="1:10" x14ac:dyDescent="0.3">
      <c r="A24460" t="s">
        <v>59462</v>
      </c>
      <c r="B24460" t="s">
        <v>59463</v>
      </c>
      <c r="C24460">
        <v>5</v>
      </c>
      <c r="F24460" t="s">
        <v>249083</v>
      </c>
      <c r="G24460" t="s">
        <v>59464</v>
      </c>
      <c r="H24460" s="1">
        <v>43078</v>
      </c>
      <c r="I24460" s="1">
        <v>43078.713356481479</v>
      </c>
      <c r="J24460" t="s">
        <v>238831</v>
      </c>
    </row>
    <row r="24461" spans="1:10" x14ac:dyDescent="0.3">
      <c r="A24461" t="s">
        <v>59465</v>
      </c>
      <c r="B24461" t="s">
        <v>59466</v>
      </c>
      <c r="C24461">
        <v>5</v>
      </c>
      <c r="D24461" t="s">
        <v>59467</v>
      </c>
      <c r="E24461" t="s">
        <v>59467</v>
      </c>
      <c r="F24461" t="s">
        <v>249084</v>
      </c>
      <c r="G24461" t="s">
        <v>59468</v>
      </c>
      <c r="H24461" s="1">
        <v>43245</v>
      </c>
      <c r="I24461" s="1">
        <v>43245.772858796299</v>
      </c>
      <c r="J24461" t="s">
        <v>238831</v>
      </c>
    </row>
    <row r="24462" spans="1:10" x14ac:dyDescent="0.3">
      <c r="A24462" t="s">
        <v>59469</v>
      </c>
      <c r="B24462" t="s">
        <v>59470</v>
      </c>
      <c r="C24462">
        <v>5</v>
      </c>
      <c r="H24462" s="1">
        <v>42973</v>
      </c>
      <c r="I24462" s="1">
        <v>42974.214120370372</v>
      </c>
      <c r="J24462" t="s">
        <v>238831</v>
      </c>
    </row>
    <row r="24463" spans="1:10" x14ac:dyDescent="0.3">
      <c r="A24463" t="s">
        <v>59471</v>
      </c>
      <c r="B24463" t="s">
        <v>59472</v>
      </c>
      <c r="C24463">
        <v>1</v>
      </c>
      <c r="D24463" t="s">
        <v>57552</v>
      </c>
      <c r="E24463" t="s">
        <v>238126</v>
      </c>
      <c r="H24463" s="1">
        <v>43264</v>
      </c>
      <c r="I24463" s="1">
        <v>43268.725752314815</v>
      </c>
      <c r="J24463" t="s">
        <v>238607</v>
      </c>
    </row>
    <row r="24464" spans="1:10" x14ac:dyDescent="0.3">
      <c r="A24464" t="s">
        <v>59473</v>
      </c>
      <c r="B24464" t="s">
        <v>59474</v>
      </c>
      <c r="C24464">
        <v>1</v>
      </c>
      <c r="F24464" t="s">
        <v>249085</v>
      </c>
      <c r="G24464" t="s">
        <v>59475</v>
      </c>
      <c r="H24464" s="1">
        <v>43197</v>
      </c>
      <c r="I24464" s="1">
        <v>43198.62903935185</v>
      </c>
      <c r="J24464" t="s">
        <v>238607</v>
      </c>
    </row>
    <row r="24465" spans="1:10" x14ac:dyDescent="0.3">
      <c r="A24465" t="s">
        <v>59476</v>
      </c>
      <c r="B24465" t="s">
        <v>59477</v>
      </c>
      <c r="C24465">
        <v>4</v>
      </c>
      <c r="F24465" t="s">
        <v>249086</v>
      </c>
      <c r="G24465" t="s">
        <v>59478</v>
      </c>
      <c r="H24465" s="1">
        <v>43116</v>
      </c>
      <c r="I24465" s="1">
        <v>43121.041087962964</v>
      </c>
      <c r="J24465" t="s">
        <v>238831</v>
      </c>
    </row>
    <row r="24466" spans="1:10" x14ac:dyDescent="0.3">
      <c r="A24466" t="s">
        <v>59479</v>
      </c>
      <c r="B24466" t="s">
        <v>59480</v>
      </c>
      <c r="C24466">
        <v>5</v>
      </c>
      <c r="H24466" s="1">
        <v>42910</v>
      </c>
      <c r="I24466" s="1">
        <v>42915.768750000003</v>
      </c>
      <c r="J24466" t="s">
        <v>238831</v>
      </c>
    </row>
    <row r="24467" spans="1:10" x14ac:dyDescent="0.3">
      <c r="A24467" t="s">
        <v>59481</v>
      </c>
      <c r="B24467" t="s">
        <v>59482</v>
      </c>
      <c r="C24467">
        <v>5</v>
      </c>
      <c r="F24467" t="s">
        <v>249087</v>
      </c>
      <c r="G24467" t="s">
        <v>59483</v>
      </c>
      <c r="H24467" s="1">
        <v>42893</v>
      </c>
      <c r="I24467" s="1">
        <v>42896.129571759258</v>
      </c>
      <c r="J24467" t="s">
        <v>238831</v>
      </c>
    </row>
    <row r="24468" spans="1:10" x14ac:dyDescent="0.3">
      <c r="A24468" t="s">
        <v>59484</v>
      </c>
      <c r="B24468" t="s">
        <v>59485</v>
      </c>
      <c r="C24468">
        <v>1</v>
      </c>
      <c r="F24468" t="s">
        <v>240430</v>
      </c>
      <c r="G24468" t="s">
        <v>59486</v>
      </c>
      <c r="H24468" s="1">
        <v>43100</v>
      </c>
      <c r="I24468" s="1">
        <v>43102.108668981484</v>
      </c>
      <c r="J24468" t="s">
        <v>238607</v>
      </c>
    </row>
    <row r="24469" spans="1:10" x14ac:dyDescent="0.3">
      <c r="A24469" t="s">
        <v>59487</v>
      </c>
      <c r="B24469" t="s">
        <v>59488</v>
      </c>
      <c r="C24469">
        <v>5</v>
      </c>
      <c r="H24469" s="1">
        <v>43328</v>
      </c>
      <c r="I24469" s="1">
        <v>43329.503738425927</v>
      </c>
      <c r="J24469" t="s">
        <v>238831</v>
      </c>
    </row>
    <row r="24470" spans="1:10" x14ac:dyDescent="0.3">
      <c r="A24470" t="s">
        <v>45135</v>
      </c>
      <c r="B24470" t="s">
        <v>59489</v>
      </c>
      <c r="C24470">
        <v>1</v>
      </c>
      <c r="F24470" t="s">
        <v>246979</v>
      </c>
      <c r="G24470" t="s">
        <v>45137</v>
      </c>
      <c r="H24470" s="1">
        <v>43184</v>
      </c>
      <c r="I24470" s="1">
        <v>43184.902905092589</v>
      </c>
      <c r="J24470" t="s">
        <v>238607</v>
      </c>
    </row>
    <row r="24471" spans="1:10" x14ac:dyDescent="0.3">
      <c r="A24471" t="s">
        <v>59490</v>
      </c>
      <c r="B24471" t="s">
        <v>59491</v>
      </c>
      <c r="C24471">
        <v>5</v>
      </c>
      <c r="H24471" s="1">
        <v>43126</v>
      </c>
      <c r="I24471" s="1">
        <v>43127.033194444448</v>
      </c>
      <c r="J24471" t="s">
        <v>238831</v>
      </c>
    </row>
    <row r="24472" spans="1:10" x14ac:dyDescent="0.3">
      <c r="A24472" t="s">
        <v>59492</v>
      </c>
      <c r="B24472" t="s">
        <v>59493</v>
      </c>
      <c r="C24472">
        <v>3</v>
      </c>
      <c r="F24472" t="s">
        <v>249088</v>
      </c>
      <c r="G24472" t="s">
        <v>59494</v>
      </c>
      <c r="H24472" s="1">
        <v>43179</v>
      </c>
      <c r="I24472" s="1">
        <v>43179.867696759262</v>
      </c>
      <c r="J24472" t="s">
        <v>238831</v>
      </c>
    </row>
    <row r="24473" spans="1:10" x14ac:dyDescent="0.3">
      <c r="A24473" t="s">
        <v>59495</v>
      </c>
      <c r="B24473" t="s">
        <v>59496</v>
      </c>
      <c r="C24473">
        <v>4</v>
      </c>
      <c r="H24473" s="1">
        <v>43334</v>
      </c>
      <c r="I24473" s="1">
        <v>43335.31890046296</v>
      </c>
      <c r="J24473" t="s">
        <v>238831</v>
      </c>
    </row>
    <row r="24474" spans="1:10" x14ac:dyDescent="0.3">
      <c r="A24474" t="s">
        <v>59497</v>
      </c>
      <c r="B24474" t="s">
        <v>59498</v>
      </c>
      <c r="C24474">
        <v>5</v>
      </c>
      <c r="H24474" s="1">
        <v>43107</v>
      </c>
      <c r="I24474" s="1">
        <v>43107.785567129627</v>
      </c>
      <c r="J24474" t="s">
        <v>238831</v>
      </c>
    </row>
    <row r="24475" spans="1:10" x14ac:dyDescent="0.3">
      <c r="A24475" t="s">
        <v>59499</v>
      </c>
      <c r="B24475" t="s">
        <v>59500</v>
      </c>
      <c r="C24475">
        <v>5</v>
      </c>
      <c r="H24475" s="1">
        <v>43326</v>
      </c>
      <c r="I24475" s="1">
        <v>43327.603194444448</v>
      </c>
      <c r="J24475" t="s">
        <v>238831</v>
      </c>
    </row>
    <row r="24476" spans="1:10" x14ac:dyDescent="0.3">
      <c r="A24476" t="s">
        <v>59501</v>
      </c>
      <c r="B24476" t="s">
        <v>59502</v>
      </c>
      <c r="C24476">
        <v>5</v>
      </c>
      <c r="H24476" s="1">
        <v>43309</v>
      </c>
      <c r="I24476" s="1">
        <v>43310.870416666665</v>
      </c>
      <c r="J24476" t="s">
        <v>238831</v>
      </c>
    </row>
    <row r="24477" spans="1:10" x14ac:dyDescent="0.3">
      <c r="A24477" t="s">
        <v>59503</v>
      </c>
      <c r="B24477" t="s">
        <v>59504</v>
      </c>
      <c r="C24477">
        <v>5</v>
      </c>
      <c r="H24477" s="1">
        <v>43333</v>
      </c>
      <c r="I24477" s="1">
        <v>43334.506504629629</v>
      </c>
      <c r="J24477" t="s">
        <v>238831</v>
      </c>
    </row>
    <row r="24478" spans="1:10" x14ac:dyDescent="0.3">
      <c r="A24478" t="s">
        <v>59505</v>
      </c>
      <c r="B24478" t="s">
        <v>59506</v>
      </c>
      <c r="C24478">
        <v>5</v>
      </c>
      <c r="F24478" t="s">
        <v>237010</v>
      </c>
      <c r="G24478" t="s">
        <v>646</v>
      </c>
      <c r="H24478" s="1">
        <v>42839</v>
      </c>
      <c r="I24478" s="1">
        <v>42841.923958333333</v>
      </c>
      <c r="J24478" t="s">
        <v>238831</v>
      </c>
    </row>
    <row r="24479" spans="1:10" x14ac:dyDescent="0.3">
      <c r="A24479" t="s">
        <v>59507</v>
      </c>
      <c r="B24479" t="s">
        <v>59508</v>
      </c>
      <c r="C24479">
        <v>5</v>
      </c>
      <c r="H24479" s="1">
        <v>43146</v>
      </c>
      <c r="I24479" s="1">
        <v>43147.645104166666</v>
      </c>
      <c r="J24479" t="s">
        <v>238831</v>
      </c>
    </row>
    <row r="24480" spans="1:10" x14ac:dyDescent="0.3">
      <c r="A24480" t="s">
        <v>59509</v>
      </c>
      <c r="B24480" t="s">
        <v>59510</v>
      </c>
      <c r="C24480">
        <v>1</v>
      </c>
      <c r="H24480" s="1">
        <v>43215</v>
      </c>
      <c r="I24480" s="1">
        <v>43215.555127314816</v>
      </c>
      <c r="J24480" t="s">
        <v>238607</v>
      </c>
    </row>
    <row r="24481" spans="1:10" x14ac:dyDescent="0.3">
      <c r="A24481" t="s">
        <v>59511</v>
      </c>
      <c r="B24481" t="s">
        <v>59512</v>
      </c>
      <c r="C24481">
        <v>2</v>
      </c>
      <c r="F24481" t="s">
        <v>249089</v>
      </c>
      <c r="G24481" t="s">
        <v>59513</v>
      </c>
      <c r="H24481" s="1">
        <v>42929</v>
      </c>
      <c r="I24481" s="1">
        <v>42934.314884259256</v>
      </c>
      <c r="J24481" t="s">
        <v>238607</v>
      </c>
    </row>
    <row r="24482" spans="1:10" x14ac:dyDescent="0.3">
      <c r="A24482" t="s">
        <v>59514</v>
      </c>
      <c r="B24482" t="s">
        <v>59515</v>
      </c>
      <c r="C24482">
        <v>5</v>
      </c>
      <c r="H24482" s="1">
        <v>42885</v>
      </c>
      <c r="I24482" s="1">
        <v>42886.156354166669</v>
      </c>
      <c r="J24482" t="s">
        <v>238831</v>
      </c>
    </row>
    <row r="24483" spans="1:10" x14ac:dyDescent="0.3">
      <c r="A24483" t="s">
        <v>59516</v>
      </c>
      <c r="B24483" t="s">
        <v>59517</v>
      </c>
      <c r="C24483">
        <v>5</v>
      </c>
      <c r="H24483" s="1">
        <v>43207</v>
      </c>
      <c r="I24483" s="1">
        <v>43209.131319444445</v>
      </c>
      <c r="J24483" t="s">
        <v>238831</v>
      </c>
    </row>
    <row r="24484" spans="1:10" x14ac:dyDescent="0.3">
      <c r="A24484" t="s">
        <v>59518</v>
      </c>
      <c r="B24484" t="s">
        <v>59519</v>
      </c>
      <c r="C24484">
        <v>5</v>
      </c>
      <c r="H24484" s="1">
        <v>43317</v>
      </c>
      <c r="I24484" s="1">
        <v>43318.101168981484</v>
      </c>
      <c r="J24484" t="s">
        <v>238831</v>
      </c>
    </row>
    <row r="24485" spans="1:10" x14ac:dyDescent="0.3">
      <c r="A24485" t="s">
        <v>59520</v>
      </c>
      <c r="B24485" t="s">
        <v>59521</v>
      </c>
      <c r="C24485">
        <v>5</v>
      </c>
      <c r="H24485" s="1">
        <v>43281</v>
      </c>
      <c r="I24485" s="1">
        <v>43283.995173611111</v>
      </c>
      <c r="J24485" t="s">
        <v>238831</v>
      </c>
    </row>
    <row r="24486" spans="1:10" x14ac:dyDescent="0.3">
      <c r="A24486" t="s">
        <v>59522</v>
      </c>
      <c r="B24486" t="s">
        <v>59523</v>
      </c>
      <c r="C24486">
        <v>4</v>
      </c>
      <c r="D24486" t="s">
        <v>13324</v>
      </c>
      <c r="E24486" t="s">
        <v>237312</v>
      </c>
      <c r="F24486" t="s">
        <v>249090</v>
      </c>
      <c r="G24486" t="s">
        <v>59524</v>
      </c>
      <c r="H24486" s="1">
        <v>43342</v>
      </c>
      <c r="I24486" s="1">
        <v>43346.89230324074</v>
      </c>
      <c r="J24486" t="s">
        <v>238831</v>
      </c>
    </row>
    <row r="24487" spans="1:10" x14ac:dyDescent="0.3">
      <c r="A24487" t="s">
        <v>59525</v>
      </c>
      <c r="B24487" t="s">
        <v>59526</v>
      </c>
      <c r="C24487">
        <v>2</v>
      </c>
      <c r="F24487" t="s">
        <v>249091</v>
      </c>
      <c r="G24487" t="s">
        <v>59527</v>
      </c>
      <c r="H24487" s="1">
        <v>43175</v>
      </c>
      <c r="I24487" s="1">
        <v>43176.086446759262</v>
      </c>
      <c r="J24487" t="s">
        <v>238607</v>
      </c>
    </row>
    <row r="24488" spans="1:10" x14ac:dyDescent="0.3">
      <c r="A24488" t="s">
        <v>59528</v>
      </c>
      <c r="B24488" t="s">
        <v>59529</v>
      </c>
      <c r="C24488">
        <v>5</v>
      </c>
      <c r="H24488" s="1">
        <v>43118</v>
      </c>
      <c r="I24488" s="1">
        <v>43119.670763888891</v>
      </c>
      <c r="J24488" t="s">
        <v>238831</v>
      </c>
    </row>
    <row r="24489" spans="1:10" x14ac:dyDescent="0.3">
      <c r="A24489" t="s">
        <v>59530</v>
      </c>
      <c r="B24489" t="s">
        <v>59531</v>
      </c>
      <c r="C24489">
        <v>1</v>
      </c>
      <c r="F24489" t="s">
        <v>249092</v>
      </c>
      <c r="G24489" t="s">
        <v>59532</v>
      </c>
      <c r="H24489" s="1">
        <v>43161</v>
      </c>
      <c r="I24489" s="1">
        <v>43173.8046875</v>
      </c>
      <c r="J24489" t="s">
        <v>238607</v>
      </c>
    </row>
    <row r="24490" spans="1:10" x14ac:dyDescent="0.3">
      <c r="A24490" t="s">
        <v>59533</v>
      </c>
      <c r="B24490" t="s">
        <v>59534</v>
      </c>
      <c r="C24490">
        <v>5</v>
      </c>
      <c r="H24490" s="1">
        <v>43286</v>
      </c>
      <c r="I24490" s="1">
        <v>43287.128055555557</v>
      </c>
      <c r="J24490" t="s">
        <v>238831</v>
      </c>
    </row>
    <row r="24491" spans="1:10" x14ac:dyDescent="0.3">
      <c r="A24491" t="s">
        <v>59535</v>
      </c>
      <c r="B24491" t="s">
        <v>59536</v>
      </c>
      <c r="C24491">
        <v>1</v>
      </c>
      <c r="F24491" t="s">
        <v>249093</v>
      </c>
      <c r="G24491" t="s">
        <v>59537</v>
      </c>
      <c r="H24491" s="1">
        <v>43176</v>
      </c>
      <c r="I24491" s="1">
        <v>43176.589108796295</v>
      </c>
      <c r="J24491" t="s">
        <v>238607</v>
      </c>
    </row>
    <row r="24492" spans="1:10" x14ac:dyDescent="0.3">
      <c r="A24492" t="s">
        <v>59538</v>
      </c>
      <c r="B24492" t="s">
        <v>59539</v>
      </c>
      <c r="C24492">
        <v>1</v>
      </c>
      <c r="H24492" s="1">
        <v>43098</v>
      </c>
      <c r="I24492" s="1">
        <v>43098.420081018521</v>
      </c>
      <c r="J24492" t="s">
        <v>238607</v>
      </c>
    </row>
    <row r="24493" spans="1:10" x14ac:dyDescent="0.3">
      <c r="A24493" t="s">
        <v>59540</v>
      </c>
      <c r="B24493" t="s">
        <v>59541</v>
      </c>
      <c r="C24493">
        <v>5</v>
      </c>
      <c r="D24493" t="s">
        <v>62</v>
      </c>
      <c r="E24493" t="s">
        <v>236985</v>
      </c>
      <c r="F24493" t="s">
        <v>249094</v>
      </c>
      <c r="G24493" t="s">
        <v>59542</v>
      </c>
      <c r="H24493" s="1">
        <v>43261</v>
      </c>
      <c r="I24493" s="1">
        <v>43269.469097222223</v>
      </c>
      <c r="J24493" t="s">
        <v>238831</v>
      </c>
    </row>
    <row r="24494" spans="1:10" x14ac:dyDescent="0.3">
      <c r="A24494" t="s">
        <v>59543</v>
      </c>
      <c r="B24494" t="s">
        <v>59544</v>
      </c>
      <c r="C24494">
        <v>4</v>
      </c>
      <c r="H24494" s="1">
        <v>43114</v>
      </c>
      <c r="I24494" s="1">
        <v>43114.84578703704</v>
      </c>
      <c r="J24494" t="s">
        <v>238831</v>
      </c>
    </row>
    <row r="24495" spans="1:10" x14ac:dyDescent="0.3">
      <c r="A24495" t="s">
        <v>59545</v>
      </c>
      <c r="B24495" t="s">
        <v>59546</v>
      </c>
      <c r="C24495">
        <v>5</v>
      </c>
      <c r="D24495" t="s">
        <v>59547</v>
      </c>
      <c r="E24495" t="s">
        <v>238127</v>
      </c>
      <c r="F24495">
        <v>1</v>
      </c>
      <c r="G24495" t="s">
        <v>274148</v>
      </c>
      <c r="H24495" s="1">
        <v>43329</v>
      </c>
      <c r="I24495" s="1">
        <v>43334.129270833335</v>
      </c>
      <c r="J24495" t="s">
        <v>238831</v>
      </c>
    </row>
    <row r="24496" spans="1:10" x14ac:dyDescent="0.3">
      <c r="A24496" t="s">
        <v>59548</v>
      </c>
      <c r="B24496" t="s">
        <v>59549</v>
      </c>
      <c r="C24496">
        <v>4</v>
      </c>
      <c r="H24496" s="1">
        <v>43224</v>
      </c>
      <c r="I24496" s="1">
        <v>43227.478217592594</v>
      </c>
      <c r="J24496" t="s">
        <v>238831</v>
      </c>
    </row>
    <row r="24497" spans="1:10" x14ac:dyDescent="0.3">
      <c r="A24497" t="s">
        <v>59550</v>
      </c>
      <c r="B24497" t="s">
        <v>59551</v>
      </c>
      <c r="C24497">
        <v>2</v>
      </c>
      <c r="F24497" t="s">
        <v>249095</v>
      </c>
      <c r="G24497" t="s">
        <v>59552</v>
      </c>
      <c r="H24497" s="1">
        <v>43141</v>
      </c>
      <c r="I24497" s="1">
        <v>43141.780810185184</v>
      </c>
      <c r="J24497" t="s">
        <v>238607</v>
      </c>
    </row>
    <row r="24498" spans="1:10" x14ac:dyDescent="0.3">
      <c r="A24498" t="s">
        <v>59553</v>
      </c>
      <c r="B24498" t="s">
        <v>59554</v>
      </c>
      <c r="C24498">
        <v>5</v>
      </c>
      <c r="H24498" s="1">
        <v>42843</v>
      </c>
      <c r="I24498" s="1">
        <v>42844.495983796296</v>
      </c>
      <c r="J24498" t="s">
        <v>238831</v>
      </c>
    </row>
    <row r="24499" spans="1:10" x14ac:dyDescent="0.3">
      <c r="A24499" t="s">
        <v>59555</v>
      </c>
      <c r="B24499" t="s">
        <v>59556</v>
      </c>
      <c r="C24499">
        <v>5</v>
      </c>
      <c r="F24499" t="s">
        <v>249096</v>
      </c>
      <c r="G24499" t="s">
        <v>59557</v>
      </c>
      <c r="H24499" s="1">
        <v>42935</v>
      </c>
      <c r="I24499" s="1">
        <v>42938.440509259257</v>
      </c>
      <c r="J24499" t="s">
        <v>238831</v>
      </c>
    </row>
    <row r="24500" spans="1:10" x14ac:dyDescent="0.3">
      <c r="A24500" t="s">
        <v>59558</v>
      </c>
      <c r="B24500" t="s">
        <v>59559</v>
      </c>
      <c r="C24500">
        <v>5</v>
      </c>
      <c r="F24500" t="s">
        <v>249097</v>
      </c>
      <c r="G24500" t="s">
        <v>59560</v>
      </c>
      <c r="H24500" s="1">
        <v>43111</v>
      </c>
      <c r="I24500" s="1">
        <v>43115.658067129632</v>
      </c>
      <c r="J24500" t="s">
        <v>238831</v>
      </c>
    </row>
    <row r="24501" spans="1:10" x14ac:dyDescent="0.3">
      <c r="A24501" t="s">
        <v>59561</v>
      </c>
      <c r="B24501" t="s">
        <v>59562</v>
      </c>
      <c r="C24501">
        <v>1</v>
      </c>
      <c r="H24501" s="1">
        <v>42948</v>
      </c>
      <c r="I24501" s="1">
        <v>42949.022083333337</v>
      </c>
      <c r="J24501" t="s">
        <v>238607</v>
      </c>
    </row>
    <row r="24502" spans="1:10" x14ac:dyDescent="0.3">
      <c r="A24502" t="s">
        <v>59563</v>
      </c>
      <c r="B24502" t="s">
        <v>59564</v>
      </c>
      <c r="C24502">
        <v>5</v>
      </c>
      <c r="H24502" s="1">
        <v>43236</v>
      </c>
      <c r="I24502" s="1">
        <v>43236.966192129628</v>
      </c>
      <c r="J24502" t="s">
        <v>238831</v>
      </c>
    </row>
    <row r="24503" spans="1:10" x14ac:dyDescent="0.3">
      <c r="A24503" t="s">
        <v>59565</v>
      </c>
      <c r="B24503" t="s">
        <v>59566</v>
      </c>
      <c r="C24503">
        <v>1</v>
      </c>
      <c r="F24503" t="s">
        <v>239000</v>
      </c>
      <c r="G24503" t="s">
        <v>59567</v>
      </c>
      <c r="H24503" s="1">
        <v>43154</v>
      </c>
      <c r="I24503" s="1">
        <v>43154.942615740743</v>
      </c>
      <c r="J24503" t="s">
        <v>238607</v>
      </c>
    </row>
    <row r="24504" spans="1:10" x14ac:dyDescent="0.3">
      <c r="A24504" t="s">
        <v>59568</v>
      </c>
      <c r="B24504" t="s">
        <v>59569</v>
      </c>
      <c r="C24504">
        <v>2</v>
      </c>
      <c r="F24504" t="s">
        <v>249098</v>
      </c>
      <c r="G24504" t="s">
        <v>59570</v>
      </c>
      <c r="H24504" s="1">
        <v>43162</v>
      </c>
      <c r="I24504" s="1">
        <v>43163.087210648147</v>
      </c>
      <c r="J24504" t="s">
        <v>238607</v>
      </c>
    </row>
    <row r="24505" spans="1:10" x14ac:dyDescent="0.3">
      <c r="A24505" t="s">
        <v>59571</v>
      </c>
      <c r="B24505" t="s">
        <v>59572</v>
      </c>
      <c r="C24505">
        <v>5</v>
      </c>
      <c r="H24505" s="1">
        <v>43229</v>
      </c>
      <c r="I24505" s="1">
        <v>43230.693703703706</v>
      </c>
      <c r="J24505" t="s">
        <v>238831</v>
      </c>
    </row>
    <row r="24506" spans="1:10" x14ac:dyDescent="0.3">
      <c r="A24506" t="s">
        <v>59573</v>
      </c>
      <c r="B24506" t="s">
        <v>59574</v>
      </c>
      <c r="C24506">
        <v>4</v>
      </c>
      <c r="H24506" s="1">
        <v>42984</v>
      </c>
      <c r="I24506" s="1">
        <v>42984.988553240742</v>
      </c>
      <c r="J24506" t="s">
        <v>238831</v>
      </c>
    </row>
    <row r="24507" spans="1:10" x14ac:dyDescent="0.3">
      <c r="A24507" t="s">
        <v>59575</v>
      </c>
      <c r="B24507" t="s">
        <v>59576</v>
      </c>
      <c r="C24507">
        <v>5</v>
      </c>
      <c r="H24507" s="1">
        <v>43209</v>
      </c>
      <c r="I24507" s="1">
        <v>43211.213703703703</v>
      </c>
      <c r="J24507" t="s">
        <v>238831</v>
      </c>
    </row>
    <row r="24508" spans="1:10" x14ac:dyDescent="0.3">
      <c r="A24508" t="s">
        <v>59577</v>
      </c>
      <c r="B24508" t="s">
        <v>59578</v>
      </c>
      <c r="C24508">
        <v>3</v>
      </c>
      <c r="F24508" t="s">
        <v>249099</v>
      </c>
      <c r="G24508" t="s">
        <v>59579</v>
      </c>
      <c r="H24508" s="1">
        <v>43137</v>
      </c>
      <c r="I24508" s="1">
        <v>43150.986643518518</v>
      </c>
      <c r="J24508" t="s">
        <v>238607</v>
      </c>
    </row>
    <row r="24509" spans="1:10" x14ac:dyDescent="0.3">
      <c r="A24509" t="s">
        <v>59580</v>
      </c>
      <c r="B24509" t="s">
        <v>59581</v>
      </c>
      <c r="C24509">
        <v>3</v>
      </c>
      <c r="H24509" s="1">
        <v>43329</v>
      </c>
      <c r="I24509" s="1">
        <v>43331.901956018519</v>
      </c>
      <c r="J24509" t="s">
        <v>238607</v>
      </c>
    </row>
    <row r="24510" spans="1:10" x14ac:dyDescent="0.3">
      <c r="A24510" t="s">
        <v>59582</v>
      </c>
      <c r="B24510" t="s">
        <v>59583</v>
      </c>
      <c r="C24510">
        <v>5</v>
      </c>
      <c r="F24510" t="s">
        <v>249100</v>
      </c>
      <c r="G24510" t="s">
        <v>59584</v>
      </c>
      <c r="H24510" s="1">
        <v>42964</v>
      </c>
      <c r="I24510" s="1">
        <v>42965.103379629632</v>
      </c>
      <c r="J24510" t="s">
        <v>238831</v>
      </c>
    </row>
    <row r="24511" spans="1:10" x14ac:dyDescent="0.3">
      <c r="A24511" t="s">
        <v>59585</v>
      </c>
      <c r="B24511" t="s">
        <v>59586</v>
      </c>
      <c r="C24511">
        <v>5</v>
      </c>
      <c r="H24511" s="1">
        <v>43324</v>
      </c>
      <c r="I24511" s="1">
        <v>43324.815381944441</v>
      </c>
      <c r="J24511" t="s">
        <v>238831</v>
      </c>
    </row>
    <row r="24512" spans="1:10" x14ac:dyDescent="0.3">
      <c r="A24512" t="s">
        <v>59587</v>
      </c>
      <c r="B24512" t="s">
        <v>59588</v>
      </c>
      <c r="C24512">
        <v>2</v>
      </c>
      <c r="F24512" t="s">
        <v>249101</v>
      </c>
      <c r="G24512" t="s">
        <v>59589</v>
      </c>
      <c r="H24512" s="1">
        <v>42893</v>
      </c>
      <c r="I24512" s="1">
        <v>42894.019699074073</v>
      </c>
      <c r="J24512" t="s">
        <v>238607</v>
      </c>
    </row>
    <row r="24513" spans="1:10" x14ac:dyDescent="0.3">
      <c r="A24513" t="s">
        <v>59590</v>
      </c>
      <c r="B24513" t="s">
        <v>59591</v>
      </c>
      <c r="C24513">
        <v>5</v>
      </c>
      <c r="H24513" s="1">
        <v>43179</v>
      </c>
      <c r="I24513" s="1">
        <v>43181.97314814815</v>
      </c>
      <c r="J24513" t="s">
        <v>238831</v>
      </c>
    </row>
    <row r="24514" spans="1:10" x14ac:dyDescent="0.3">
      <c r="A24514" t="s">
        <v>59592</v>
      </c>
      <c r="B24514" t="s">
        <v>59593</v>
      </c>
      <c r="C24514">
        <v>5</v>
      </c>
      <c r="H24514" s="1">
        <v>43254</v>
      </c>
      <c r="I24514" s="1">
        <v>43257.761157407411</v>
      </c>
      <c r="J24514" t="s">
        <v>238831</v>
      </c>
    </row>
    <row r="24515" spans="1:10" x14ac:dyDescent="0.3">
      <c r="A24515" t="s">
        <v>59594</v>
      </c>
      <c r="B24515" t="s">
        <v>59595</v>
      </c>
      <c r="C24515">
        <v>5</v>
      </c>
      <c r="F24515" t="s">
        <v>237433</v>
      </c>
      <c r="G24515" t="s">
        <v>59596</v>
      </c>
      <c r="H24515" s="1">
        <v>43151</v>
      </c>
      <c r="I24515" s="1">
        <v>43152.49009259259</v>
      </c>
      <c r="J24515" t="s">
        <v>238831</v>
      </c>
    </row>
    <row r="24516" spans="1:10" x14ac:dyDescent="0.3">
      <c r="A24516" t="s">
        <v>59597</v>
      </c>
      <c r="B24516" t="s">
        <v>59598</v>
      </c>
      <c r="C24516">
        <v>1</v>
      </c>
      <c r="F24516" t="s">
        <v>249102</v>
      </c>
      <c r="G24516" t="s">
        <v>59599</v>
      </c>
      <c r="H24516" s="1">
        <v>43068</v>
      </c>
      <c r="I24516" s="1">
        <v>43073.921134259261</v>
      </c>
      <c r="J24516" t="s">
        <v>238607</v>
      </c>
    </row>
    <row r="24517" spans="1:10" x14ac:dyDescent="0.3">
      <c r="A24517" t="s">
        <v>59600</v>
      </c>
      <c r="B24517" t="s">
        <v>59601</v>
      </c>
      <c r="C24517">
        <v>5</v>
      </c>
      <c r="H24517" s="1">
        <v>42844</v>
      </c>
      <c r="I24517" s="1">
        <v>42845.02516203704</v>
      </c>
      <c r="J24517" t="s">
        <v>238831</v>
      </c>
    </row>
    <row r="24518" spans="1:10" x14ac:dyDescent="0.3">
      <c r="A24518" t="s">
        <v>59602</v>
      </c>
      <c r="B24518" t="s">
        <v>59603</v>
      </c>
      <c r="C24518">
        <v>5</v>
      </c>
      <c r="H24518" s="1">
        <v>43264</v>
      </c>
      <c r="I24518" s="1">
        <v>43265.140960648147</v>
      </c>
      <c r="J24518" t="s">
        <v>238831</v>
      </c>
    </row>
    <row r="24519" spans="1:10" x14ac:dyDescent="0.3">
      <c r="A24519" t="s">
        <v>59604</v>
      </c>
      <c r="B24519" t="s">
        <v>59605</v>
      </c>
      <c r="C24519">
        <v>5</v>
      </c>
      <c r="H24519" s="1">
        <v>42948</v>
      </c>
      <c r="I24519" s="1">
        <v>42950.779467592591</v>
      </c>
      <c r="J24519" t="s">
        <v>238831</v>
      </c>
    </row>
    <row r="24520" spans="1:10" x14ac:dyDescent="0.3">
      <c r="A24520" t="s">
        <v>59606</v>
      </c>
      <c r="B24520" t="s">
        <v>59607</v>
      </c>
      <c r="C24520">
        <v>4</v>
      </c>
      <c r="D24520" t="s">
        <v>1313</v>
      </c>
      <c r="E24520" t="s">
        <v>237026</v>
      </c>
      <c r="F24520" t="s">
        <v>406</v>
      </c>
      <c r="G24520" t="s">
        <v>11123</v>
      </c>
      <c r="H24520" s="1">
        <v>43306</v>
      </c>
      <c r="I24520" s="1">
        <v>43307.941631944443</v>
      </c>
      <c r="J24520" t="s">
        <v>238831</v>
      </c>
    </row>
    <row r="24521" spans="1:10" x14ac:dyDescent="0.3">
      <c r="A24521" t="s">
        <v>59608</v>
      </c>
      <c r="B24521" t="s">
        <v>59609</v>
      </c>
      <c r="C24521">
        <v>1</v>
      </c>
      <c r="F24521" t="s">
        <v>249103</v>
      </c>
      <c r="G24521" t="s">
        <v>59610</v>
      </c>
      <c r="H24521" s="1">
        <v>42798</v>
      </c>
      <c r="I24521" s="1">
        <v>42799.52648148148</v>
      </c>
      <c r="J24521" t="s">
        <v>238607</v>
      </c>
    </row>
    <row r="24522" spans="1:10" x14ac:dyDescent="0.3">
      <c r="A24522" t="s">
        <v>59611</v>
      </c>
      <c r="B24522" t="s">
        <v>59612</v>
      </c>
      <c r="C24522">
        <v>4</v>
      </c>
      <c r="D24522" t="s">
        <v>480</v>
      </c>
      <c r="E24522" t="s">
        <v>237011</v>
      </c>
      <c r="F24522" t="s">
        <v>249104</v>
      </c>
      <c r="G24522" t="s">
        <v>59613</v>
      </c>
      <c r="H24522" s="1">
        <v>43321</v>
      </c>
      <c r="I24522" s="1">
        <v>43322.82675925926</v>
      </c>
      <c r="J24522" t="s">
        <v>238831</v>
      </c>
    </row>
    <row r="24523" spans="1:10" x14ac:dyDescent="0.3">
      <c r="A24523" t="s">
        <v>59614</v>
      </c>
      <c r="B24523" t="s">
        <v>59615</v>
      </c>
      <c r="C24523">
        <v>4</v>
      </c>
      <c r="H24523" s="1">
        <v>42956</v>
      </c>
      <c r="I24523" s="1">
        <v>42961.546782407408</v>
      </c>
      <c r="J24523" t="s">
        <v>238831</v>
      </c>
    </row>
    <row r="24524" spans="1:10" x14ac:dyDescent="0.3">
      <c r="A24524" t="s">
        <v>59616</v>
      </c>
      <c r="B24524" t="s">
        <v>59617</v>
      </c>
      <c r="C24524">
        <v>5</v>
      </c>
      <c r="H24524" s="1">
        <v>43193</v>
      </c>
      <c r="I24524" s="1">
        <v>43194.120752314811</v>
      </c>
      <c r="J24524" t="s">
        <v>238831</v>
      </c>
    </row>
    <row r="24525" spans="1:10" x14ac:dyDescent="0.3">
      <c r="A24525" t="s">
        <v>59618</v>
      </c>
      <c r="B24525" t="s">
        <v>59619</v>
      </c>
      <c r="C24525">
        <v>2</v>
      </c>
      <c r="H24525" s="1">
        <v>43097</v>
      </c>
      <c r="I24525" s="1">
        <v>43097.432511574072</v>
      </c>
      <c r="J24525" t="s">
        <v>238607</v>
      </c>
    </row>
    <row r="24526" spans="1:10" x14ac:dyDescent="0.3">
      <c r="A24526" t="s">
        <v>59620</v>
      </c>
      <c r="B24526" t="s">
        <v>59621</v>
      </c>
      <c r="C24526">
        <v>4</v>
      </c>
      <c r="F24526" t="s">
        <v>236987</v>
      </c>
      <c r="G24526" t="s">
        <v>99</v>
      </c>
      <c r="H24526" s="1">
        <v>42970</v>
      </c>
      <c r="I24526" s="1">
        <v>42970.983101851853</v>
      </c>
      <c r="J24526" t="s">
        <v>238831</v>
      </c>
    </row>
    <row r="24527" spans="1:10" x14ac:dyDescent="0.3">
      <c r="A24527" t="s">
        <v>59622</v>
      </c>
      <c r="B24527" t="s">
        <v>59623</v>
      </c>
      <c r="C24527">
        <v>2</v>
      </c>
      <c r="H24527" s="1">
        <v>43016</v>
      </c>
      <c r="I24527" s="1">
        <v>43016.776736111111</v>
      </c>
      <c r="J24527" t="s">
        <v>238607</v>
      </c>
    </row>
    <row r="24528" spans="1:10" x14ac:dyDescent="0.3">
      <c r="A24528" t="s">
        <v>59624</v>
      </c>
      <c r="B24528" t="s">
        <v>59625</v>
      </c>
      <c r="C24528">
        <v>5</v>
      </c>
      <c r="H24528" s="1">
        <v>43088</v>
      </c>
      <c r="I24528" s="1">
        <v>43093.714166666665</v>
      </c>
      <c r="J24528" t="s">
        <v>238831</v>
      </c>
    </row>
    <row r="24529" spans="1:10" x14ac:dyDescent="0.3">
      <c r="A24529" t="s">
        <v>59626</v>
      </c>
      <c r="B24529" t="s">
        <v>59627</v>
      </c>
      <c r="C24529">
        <v>3</v>
      </c>
      <c r="F24529" t="s">
        <v>237170</v>
      </c>
      <c r="G24529" t="s">
        <v>4267</v>
      </c>
      <c r="H24529" s="1">
        <v>42804</v>
      </c>
      <c r="I24529" s="1">
        <v>42804.34039351852</v>
      </c>
      <c r="J24529" t="s">
        <v>238831</v>
      </c>
    </row>
    <row r="24530" spans="1:10" x14ac:dyDescent="0.3">
      <c r="A24530" t="s">
        <v>59628</v>
      </c>
      <c r="B24530" t="s">
        <v>59629</v>
      </c>
      <c r="C24530">
        <v>5</v>
      </c>
      <c r="H24530" s="1">
        <v>43204</v>
      </c>
      <c r="I24530" s="1">
        <v>43205.110347222224</v>
      </c>
      <c r="J24530" t="s">
        <v>238831</v>
      </c>
    </row>
    <row r="24531" spans="1:10" x14ac:dyDescent="0.3">
      <c r="A24531" t="s">
        <v>59630</v>
      </c>
      <c r="B24531" t="s">
        <v>59631</v>
      </c>
      <c r="C24531">
        <v>1</v>
      </c>
      <c r="F24531" t="s">
        <v>249105</v>
      </c>
      <c r="G24531" t="s">
        <v>59632</v>
      </c>
      <c r="H24531" s="1">
        <v>43246</v>
      </c>
      <c r="I24531" s="1">
        <v>43246.999178240738</v>
      </c>
      <c r="J24531" t="s">
        <v>238607</v>
      </c>
    </row>
    <row r="24532" spans="1:10" x14ac:dyDescent="0.3">
      <c r="A24532" t="s">
        <v>59633</v>
      </c>
      <c r="B24532" t="s">
        <v>59634</v>
      </c>
      <c r="C24532">
        <v>1</v>
      </c>
      <c r="H24532" s="1">
        <v>42815</v>
      </c>
      <c r="I24532" s="1">
        <v>42816.108935185184</v>
      </c>
      <c r="J24532" t="s">
        <v>238607</v>
      </c>
    </row>
    <row r="24533" spans="1:10" x14ac:dyDescent="0.3">
      <c r="A24533" t="s">
        <v>59635</v>
      </c>
      <c r="B24533" t="s">
        <v>59636</v>
      </c>
      <c r="C24533">
        <v>5</v>
      </c>
      <c r="H24533" s="1">
        <v>42887</v>
      </c>
      <c r="I24533" s="1">
        <v>42888.415092592593</v>
      </c>
      <c r="J24533" t="s">
        <v>238831</v>
      </c>
    </row>
    <row r="24534" spans="1:10" x14ac:dyDescent="0.3">
      <c r="A24534" t="s">
        <v>59637</v>
      </c>
      <c r="B24534" t="s">
        <v>59638</v>
      </c>
      <c r="C24534">
        <v>4</v>
      </c>
      <c r="H24534" s="1">
        <v>43272</v>
      </c>
      <c r="I24534" s="1">
        <v>43272.69189814815</v>
      </c>
      <c r="J24534" t="s">
        <v>238831</v>
      </c>
    </row>
    <row r="24535" spans="1:10" x14ac:dyDescent="0.3">
      <c r="A24535" t="s">
        <v>59639</v>
      </c>
      <c r="B24535" t="s">
        <v>59640</v>
      </c>
      <c r="C24535">
        <v>5</v>
      </c>
      <c r="H24535" s="1">
        <v>42816</v>
      </c>
      <c r="I24535" s="1">
        <v>42816.525312500002</v>
      </c>
      <c r="J24535" t="s">
        <v>238831</v>
      </c>
    </row>
    <row r="24536" spans="1:10" x14ac:dyDescent="0.3">
      <c r="A24536" t="s">
        <v>59641</v>
      </c>
      <c r="B24536" t="s">
        <v>59642</v>
      </c>
      <c r="C24536">
        <v>5</v>
      </c>
      <c r="H24536" s="1">
        <v>43212</v>
      </c>
      <c r="I24536" s="1">
        <v>43212.845694444448</v>
      </c>
      <c r="J24536" t="s">
        <v>238831</v>
      </c>
    </row>
    <row r="24537" spans="1:10" x14ac:dyDescent="0.3">
      <c r="A24537" t="s">
        <v>59643</v>
      </c>
      <c r="B24537" t="s">
        <v>59644</v>
      </c>
      <c r="C24537">
        <v>2</v>
      </c>
      <c r="H24537" s="1">
        <v>42955</v>
      </c>
      <c r="I24537" s="1">
        <v>42955.876516203702</v>
      </c>
      <c r="J24537" t="s">
        <v>238607</v>
      </c>
    </row>
    <row r="24538" spans="1:10" x14ac:dyDescent="0.3">
      <c r="A24538" t="s">
        <v>59645</v>
      </c>
      <c r="B24538" t="s">
        <v>59646</v>
      </c>
      <c r="C24538">
        <v>4</v>
      </c>
      <c r="H24538" s="1">
        <v>43187</v>
      </c>
      <c r="I24538" s="1">
        <v>43202.988738425927</v>
      </c>
      <c r="J24538" t="s">
        <v>238831</v>
      </c>
    </row>
    <row r="24539" spans="1:10" x14ac:dyDescent="0.3">
      <c r="A24539" t="s">
        <v>59647</v>
      </c>
      <c r="B24539" t="s">
        <v>59648</v>
      </c>
      <c r="C24539">
        <v>4</v>
      </c>
      <c r="H24539" s="1">
        <v>42885</v>
      </c>
      <c r="I24539" s="1">
        <v>42885.964166666665</v>
      </c>
      <c r="J24539" t="s">
        <v>238831</v>
      </c>
    </row>
    <row r="24540" spans="1:10" x14ac:dyDescent="0.3">
      <c r="A24540" t="s">
        <v>59649</v>
      </c>
      <c r="B24540" t="s">
        <v>59650</v>
      </c>
      <c r="C24540">
        <v>5</v>
      </c>
      <c r="H24540" s="1">
        <v>43075</v>
      </c>
      <c r="I24540" s="1">
        <v>43077.836388888885</v>
      </c>
      <c r="J24540" t="s">
        <v>238831</v>
      </c>
    </row>
    <row r="24541" spans="1:10" x14ac:dyDescent="0.3">
      <c r="A24541" t="s">
        <v>59651</v>
      </c>
      <c r="B24541" t="s">
        <v>59652</v>
      </c>
      <c r="C24541">
        <v>5</v>
      </c>
      <c r="F24541" t="s">
        <v>249106</v>
      </c>
      <c r="G24541" t="s">
        <v>59653</v>
      </c>
      <c r="H24541" s="1">
        <v>43328</v>
      </c>
      <c r="I24541" s="1">
        <v>43328.990416666667</v>
      </c>
      <c r="J24541" t="s">
        <v>238831</v>
      </c>
    </row>
    <row r="24542" spans="1:10" x14ac:dyDescent="0.3">
      <c r="A24542" t="s">
        <v>59654</v>
      </c>
      <c r="B24542" t="s">
        <v>59655</v>
      </c>
      <c r="C24542">
        <v>5</v>
      </c>
      <c r="F24542" t="s">
        <v>245813</v>
      </c>
      <c r="G24542" t="s">
        <v>37414</v>
      </c>
      <c r="H24542" s="1">
        <v>42969</v>
      </c>
      <c r="I24542" s="1">
        <v>42972.734050925923</v>
      </c>
      <c r="J24542" t="s">
        <v>238831</v>
      </c>
    </row>
    <row r="24543" spans="1:10" x14ac:dyDescent="0.3">
      <c r="A24543" t="s">
        <v>59656</v>
      </c>
      <c r="B24543" t="s">
        <v>59657</v>
      </c>
      <c r="C24543">
        <v>5</v>
      </c>
      <c r="H24543" s="1">
        <v>42920</v>
      </c>
      <c r="I24543" s="1">
        <v>42920.964201388888</v>
      </c>
      <c r="J24543" t="s">
        <v>238831</v>
      </c>
    </row>
    <row r="24544" spans="1:10" x14ac:dyDescent="0.3">
      <c r="A24544" t="s">
        <v>59658</v>
      </c>
      <c r="B24544" t="s">
        <v>59659</v>
      </c>
      <c r="C24544">
        <v>4</v>
      </c>
      <c r="F24544" t="s">
        <v>249107</v>
      </c>
      <c r="G24544" t="s">
        <v>59660</v>
      </c>
      <c r="H24544" s="1">
        <v>43338</v>
      </c>
      <c r="I24544" s="1">
        <v>43340.569456018522</v>
      </c>
      <c r="J24544" t="s">
        <v>238831</v>
      </c>
    </row>
    <row r="24545" spans="1:10" x14ac:dyDescent="0.3">
      <c r="A24545" t="s">
        <v>59661</v>
      </c>
      <c r="B24545" t="s">
        <v>59662</v>
      </c>
      <c r="C24545">
        <v>5</v>
      </c>
      <c r="H24545" s="1">
        <v>42973</v>
      </c>
      <c r="I24545" s="1">
        <v>42974.43478009259</v>
      </c>
      <c r="J24545" t="s">
        <v>238831</v>
      </c>
    </row>
    <row r="24546" spans="1:10" x14ac:dyDescent="0.3">
      <c r="A24546" t="s">
        <v>59663</v>
      </c>
      <c r="B24546" t="s">
        <v>59664</v>
      </c>
      <c r="C24546">
        <v>5</v>
      </c>
      <c r="H24546" s="1">
        <v>43282</v>
      </c>
      <c r="I24546" s="1">
        <v>43284.871666666666</v>
      </c>
      <c r="J24546" t="s">
        <v>238831</v>
      </c>
    </row>
    <row r="24547" spans="1:10" x14ac:dyDescent="0.3">
      <c r="A24547" t="s">
        <v>59665</v>
      </c>
      <c r="B24547" t="s">
        <v>59666</v>
      </c>
      <c r="C24547">
        <v>2</v>
      </c>
      <c r="F24547" t="s">
        <v>249108</v>
      </c>
      <c r="G24547" t="s">
        <v>59667</v>
      </c>
      <c r="H24547" s="1">
        <v>42934</v>
      </c>
      <c r="I24547" s="1">
        <v>42935.467881944445</v>
      </c>
      <c r="J24547" t="s">
        <v>238607</v>
      </c>
    </row>
    <row r="24548" spans="1:10" x14ac:dyDescent="0.3">
      <c r="A24548" t="s">
        <v>59668</v>
      </c>
      <c r="B24548" t="s">
        <v>59669</v>
      </c>
      <c r="C24548">
        <v>3</v>
      </c>
      <c r="H24548" s="1">
        <v>43221</v>
      </c>
      <c r="I24548" s="1">
        <v>43222.740185185183</v>
      </c>
      <c r="J24548" t="s">
        <v>238607</v>
      </c>
    </row>
    <row r="24549" spans="1:10" x14ac:dyDescent="0.3">
      <c r="A24549" t="s">
        <v>59670</v>
      </c>
      <c r="B24549" t="s">
        <v>59671</v>
      </c>
      <c r="C24549">
        <v>1</v>
      </c>
      <c r="F24549" t="s">
        <v>249109</v>
      </c>
      <c r="G24549" t="s">
        <v>59672</v>
      </c>
      <c r="H24549" s="1">
        <v>43256</v>
      </c>
      <c r="I24549" s="1">
        <v>43257.506643518522</v>
      </c>
      <c r="J24549" t="s">
        <v>238607</v>
      </c>
    </row>
    <row r="24550" spans="1:10" x14ac:dyDescent="0.3">
      <c r="A24550" t="s">
        <v>59673</v>
      </c>
      <c r="B24550" t="s">
        <v>59674</v>
      </c>
      <c r="C24550">
        <v>1</v>
      </c>
      <c r="F24550" t="s">
        <v>249110</v>
      </c>
      <c r="G24550" t="s">
        <v>59675</v>
      </c>
      <c r="H24550" s="1">
        <v>43133</v>
      </c>
      <c r="I24550" s="1">
        <v>43134.037534722222</v>
      </c>
      <c r="J24550" t="s">
        <v>238607</v>
      </c>
    </row>
    <row r="24551" spans="1:10" x14ac:dyDescent="0.3">
      <c r="A24551" t="s">
        <v>59676</v>
      </c>
      <c r="B24551" t="s">
        <v>59677</v>
      </c>
      <c r="C24551">
        <v>4</v>
      </c>
      <c r="H24551" s="1">
        <v>43237</v>
      </c>
      <c r="I24551" s="1">
        <v>43240.615428240744</v>
      </c>
      <c r="J24551" t="s">
        <v>238831</v>
      </c>
    </row>
    <row r="24552" spans="1:10" x14ac:dyDescent="0.3">
      <c r="A24552" t="s">
        <v>59678</v>
      </c>
      <c r="B24552" t="s">
        <v>59679</v>
      </c>
      <c r="C24552">
        <v>5</v>
      </c>
      <c r="D24552" t="s">
        <v>487</v>
      </c>
      <c r="E24552" t="s">
        <v>236983</v>
      </c>
      <c r="F24552" t="s">
        <v>249111</v>
      </c>
      <c r="G24552" t="s">
        <v>59680</v>
      </c>
      <c r="H24552" s="1">
        <v>43319</v>
      </c>
      <c r="I24552" s="1">
        <v>43326.66028935185</v>
      </c>
      <c r="J24552" t="s">
        <v>238831</v>
      </c>
    </row>
    <row r="24553" spans="1:10" x14ac:dyDescent="0.3">
      <c r="A24553" t="s">
        <v>59681</v>
      </c>
      <c r="B24553" t="s">
        <v>59682</v>
      </c>
      <c r="C24553">
        <v>1</v>
      </c>
      <c r="F24553" t="s">
        <v>249112</v>
      </c>
      <c r="G24553" t="s">
        <v>59683</v>
      </c>
      <c r="H24553" s="1">
        <v>43086</v>
      </c>
      <c r="I24553" s="1">
        <v>43086.122106481482</v>
      </c>
      <c r="J24553" t="s">
        <v>238607</v>
      </c>
    </row>
    <row r="24554" spans="1:10" x14ac:dyDescent="0.3">
      <c r="A24554" t="s">
        <v>59684</v>
      </c>
      <c r="B24554" t="s">
        <v>59685</v>
      </c>
      <c r="C24554">
        <v>5</v>
      </c>
      <c r="D24554" t="s">
        <v>59686</v>
      </c>
      <c r="E24554" t="s">
        <v>238128</v>
      </c>
      <c r="H24554" s="1">
        <v>43291</v>
      </c>
      <c r="I24554" s="1">
        <v>43292.936932870369</v>
      </c>
      <c r="J24554" t="s">
        <v>238831</v>
      </c>
    </row>
    <row r="24555" spans="1:10" x14ac:dyDescent="0.3">
      <c r="A24555" t="s">
        <v>59687</v>
      </c>
      <c r="B24555" t="s">
        <v>59688</v>
      </c>
      <c r="C24555">
        <v>5</v>
      </c>
      <c r="H24555" s="1">
        <v>42979</v>
      </c>
      <c r="I24555" s="1">
        <v>42980.148043981484</v>
      </c>
      <c r="J24555" t="s">
        <v>238831</v>
      </c>
    </row>
    <row r="24556" spans="1:10" x14ac:dyDescent="0.3">
      <c r="A24556" t="s">
        <v>59689</v>
      </c>
      <c r="B24556" t="s">
        <v>59690</v>
      </c>
      <c r="C24556">
        <v>5</v>
      </c>
      <c r="H24556" s="1">
        <v>43328</v>
      </c>
      <c r="I24556" s="1">
        <v>43346.421400462961</v>
      </c>
      <c r="J24556" t="s">
        <v>238831</v>
      </c>
    </row>
    <row r="24557" spans="1:10" x14ac:dyDescent="0.3">
      <c r="A24557" t="s">
        <v>59691</v>
      </c>
      <c r="B24557" t="s">
        <v>59692</v>
      </c>
      <c r="C24557">
        <v>5</v>
      </c>
      <c r="F24557" t="s">
        <v>249113</v>
      </c>
      <c r="G24557" t="s">
        <v>59693</v>
      </c>
      <c r="H24557" s="1">
        <v>43175</v>
      </c>
      <c r="I24557" s="1">
        <v>43196.122071759259</v>
      </c>
      <c r="J24557" t="s">
        <v>238831</v>
      </c>
    </row>
    <row r="24558" spans="1:10" x14ac:dyDescent="0.3">
      <c r="A24558" t="s">
        <v>59694</v>
      </c>
      <c r="B24558" t="s">
        <v>59695</v>
      </c>
      <c r="C24558">
        <v>4</v>
      </c>
      <c r="H24558" s="1">
        <v>43049</v>
      </c>
      <c r="I24558" s="1">
        <v>43052.459907407407</v>
      </c>
      <c r="J24558" t="s">
        <v>238831</v>
      </c>
    </row>
    <row r="24559" spans="1:10" x14ac:dyDescent="0.3">
      <c r="A24559" t="s">
        <v>59696</v>
      </c>
      <c r="B24559" t="s">
        <v>59697</v>
      </c>
      <c r="C24559">
        <v>4</v>
      </c>
      <c r="H24559" s="1">
        <v>43221</v>
      </c>
      <c r="I24559" s="1">
        <v>43223.90357638889</v>
      </c>
      <c r="J24559" t="s">
        <v>238831</v>
      </c>
    </row>
    <row r="24560" spans="1:10" x14ac:dyDescent="0.3">
      <c r="A24560" t="s">
        <v>59698</v>
      </c>
      <c r="B24560" t="s">
        <v>59699</v>
      </c>
      <c r="C24560">
        <v>4</v>
      </c>
      <c r="F24560" t="s">
        <v>249114</v>
      </c>
      <c r="G24560" t="s">
        <v>59700</v>
      </c>
      <c r="H24560" s="1">
        <v>43287</v>
      </c>
      <c r="I24560" s="1">
        <v>43288.598356481481</v>
      </c>
      <c r="J24560" t="s">
        <v>238831</v>
      </c>
    </row>
    <row r="24561" spans="1:10" x14ac:dyDescent="0.3">
      <c r="A24561" t="s">
        <v>59701</v>
      </c>
      <c r="B24561" t="s">
        <v>59702</v>
      </c>
      <c r="C24561">
        <v>1</v>
      </c>
      <c r="F24561" t="s">
        <v>249115</v>
      </c>
      <c r="G24561" t="s">
        <v>59703</v>
      </c>
      <c r="H24561" s="1">
        <v>43007</v>
      </c>
      <c r="I24561" s="1">
        <v>43011.060115740744</v>
      </c>
      <c r="J24561" t="s">
        <v>238607</v>
      </c>
    </row>
    <row r="24562" spans="1:10" x14ac:dyDescent="0.3">
      <c r="A24562" t="s">
        <v>59704</v>
      </c>
      <c r="B24562" t="s">
        <v>59705</v>
      </c>
      <c r="C24562">
        <v>4</v>
      </c>
      <c r="H24562" s="1">
        <v>43228</v>
      </c>
      <c r="I24562" s="1">
        <v>43231.110659722224</v>
      </c>
      <c r="J24562" t="s">
        <v>238831</v>
      </c>
    </row>
    <row r="24563" spans="1:10" x14ac:dyDescent="0.3">
      <c r="A24563" t="s">
        <v>59706</v>
      </c>
      <c r="B24563" t="s">
        <v>59707</v>
      </c>
      <c r="C24563">
        <v>5</v>
      </c>
      <c r="F24563" t="s">
        <v>249116</v>
      </c>
      <c r="G24563" t="s">
        <v>59708</v>
      </c>
      <c r="H24563" s="1">
        <v>43123</v>
      </c>
      <c r="I24563" s="1">
        <v>43124.679803240739</v>
      </c>
      <c r="J24563" t="s">
        <v>238831</v>
      </c>
    </row>
    <row r="24564" spans="1:10" x14ac:dyDescent="0.3">
      <c r="A24564" t="s">
        <v>59709</v>
      </c>
      <c r="B24564" t="s">
        <v>59710</v>
      </c>
      <c r="C24564">
        <v>5</v>
      </c>
      <c r="H24564" s="1">
        <v>43273</v>
      </c>
      <c r="I24564" s="1">
        <v>43274.002349537041</v>
      </c>
      <c r="J24564" t="s">
        <v>238831</v>
      </c>
    </row>
    <row r="24565" spans="1:10" x14ac:dyDescent="0.3">
      <c r="A24565" t="s">
        <v>59711</v>
      </c>
      <c r="B24565" t="s">
        <v>59712</v>
      </c>
      <c r="C24565">
        <v>5</v>
      </c>
      <c r="F24565" t="s">
        <v>249117</v>
      </c>
      <c r="G24565" t="s">
        <v>59713</v>
      </c>
      <c r="H24565" s="1">
        <v>42796</v>
      </c>
      <c r="I24565" s="1">
        <v>42799.495173611111</v>
      </c>
      <c r="J24565" t="s">
        <v>238831</v>
      </c>
    </row>
    <row r="24566" spans="1:10" x14ac:dyDescent="0.3">
      <c r="A24566" t="s">
        <v>59714</v>
      </c>
      <c r="B24566" t="s">
        <v>59715</v>
      </c>
      <c r="C24566">
        <v>4</v>
      </c>
      <c r="H24566" s="1">
        <v>43089</v>
      </c>
      <c r="I24566" s="1">
        <v>43090.121817129628</v>
      </c>
      <c r="J24566" t="s">
        <v>238831</v>
      </c>
    </row>
    <row r="24567" spans="1:10" x14ac:dyDescent="0.3">
      <c r="A24567" t="s">
        <v>59716</v>
      </c>
      <c r="B24567" t="s">
        <v>59717</v>
      </c>
      <c r="C24567">
        <v>5</v>
      </c>
      <c r="D24567" t="s">
        <v>1285</v>
      </c>
      <c r="E24567" t="s">
        <v>237023</v>
      </c>
      <c r="F24567" t="s">
        <v>238797</v>
      </c>
      <c r="G24567" t="s">
        <v>59718</v>
      </c>
      <c r="H24567" s="1">
        <v>43328</v>
      </c>
      <c r="I24567" s="1">
        <v>43328.983715277776</v>
      </c>
      <c r="J24567" t="s">
        <v>238831</v>
      </c>
    </row>
    <row r="24568" spans="1:10" x14ac:dyDescent="0.3">
      <c r="A24568" t="s">
        <v>59719</v>
      </c>
      <c r="B24568" t="s">
        <v>59720</v>
      </c>
      <c r="C24568">
        <v>1</v>
      </c>
      <c r="F24568" t="s">
        <v>239580</v>
      </c>
      <c r="G24568" t="s">
        <v>41744</v>
      </c>
      <c r="H24568" s="1">
        <v>43197</v>
      </c>
      <c r="I24568" s="1">
        <v>43199.539317129631</v>
      </c>
      <c r="J24568" t="s">
        <v>238607</v>
      </c>
    </row>
    <row r="24569" spans="1:10" x14ac:dyDescent="0.3">
      <c r="A24569" t="s">
        <v>59721</v>
      </c>
      <c r="B24569" t="s">
        <v>59722</v>
      </c>
      <c r="C24569">
        <v>5</v>
      </c>
      <c r="H24569" s="1">
        <v>43179</v>
      </c>
      <c r="I24569" s="1">
        <v>43180.490300925929</v>
      </c>
      <c r="J24569" t="s">
        <v>238831</v>
      </c>
    </row>
    <row r="24570" spans="1:10" x14ac:dyDescent="0.3">
      <c r="A24570" t="s">
        <v>59723</v>
      </c>
      <c r="B24570" t="s">
        <v>59724</v>
      </c>
      <c r="C24570">
        <v>4</v>
      </c>
      <c r="H24570" s="1">
        <v>42934</v>
      </c>
      <c r="I24570" s="1">
        <v>42936.904467592591</v>
      </c>
      <c r="J24570" t="s">
        <v>238831</v>
      </c>
    </row>
    <row r="24571" spans="1:10" x14ac:dyDescent="0.3">
      <c r="A24571" t="s">
        <v>59725</v>
      </c>
      <c r="B24571" t="s">
        <v>59726</v>
      </c>
      <c r="C24571">
        <v>5</v>
      </c>
      <c r="F24571" t="s">
        <v>249118</v>
      </c>
      <c r="G24571" t="s">
        <v>59727</v>
      </c>
      <c r="H24571" s="1">
        <v>43004</v>
      </c>
      <c r="I24571" s="1">
        <v>43008.095208333332</v>
      </c>
      <c r="J24571" t="s">
        <v>238831</v>
      </c>
    </row>
    <row r="24572" spans="1:10" x14ac:dyDescent="0.3">
      <c r="A24572" t="s">
        <v>59728</v>
      </c>
      <c r="B24572" t="s">
        <v>59729</v>
      </c>
      <c r="C24572">
        <v>3</v>
      </c>
      <c r="H24572" s="1">
        <v>43081</v>
      </c>
      <c r="I24572" s="1">
        <v>43087.852048611108</v>
      </c>
      <c r="J24572" t="s">
        <v>238607</v>
      </c>
    </row>
    <row r="24573" spans="1:10" x14ac:dyDescent="0.3">
      <c r="A24573" t="s">
        <v>59730</v>
      </c>
      <c r="B24573" t="s">
        <v>59731</v>
      </c>
      <c r="C24573">
        <v>5</v>
      </c>
      <c r="H24573" s="1">
        <v>43263</v>
      </c>
      <c r="I24573" s="1">
        <v>43263.944467592592</v>
      </c>
      <c r="J24573" t="s">
        <v>238831</v>
      </c>
    </row>
    <row r="24574" spans="1:10" x14ac:dyDescent="0.3">
      <c r="A24574" t="s">
        <v>59732</v>
      </c>
      <c r="B24574" t="s">
        <v>59733</v>
      </c>
      <c r="C24574">
        <v>3</v>
      </c>
      <c r="F24574" t="s">
        <v>249119</v>
      </c>
      <c r="G24574" t="s">
        <v>59734</v>
      </c>
      <c r="H24574" s="1">
        <v>43083</v>
      </c>
      <c r="I24574" s="1">
        <v>43086.457638888889</v>
      </c>
      <c r="J24574" t="s">
        <v>238831</v>
      </c>
    </row>
    <row r="24575" spans="1:10" x14ac:dyDescent="0.3">
      <c r="A24575" t="s">
        <v>59735</v>
      </c>
      <c r="B24575" t="s">
        <v>59736</v>
      </c>
      <c r="C24575">
        <v>5</v>
      </c>
      <c r="F24575" t="s">
        <v>249120</v>
      </c>
      <c r="G24575" t="s">
        <v>59737</v>
      </c>
      <c r="H24575" s="1">
        <v>43124</v>
      </c>
      <c r="I24575" s="1">
        <v>43125.007511574076</v>
      </c>
      <c r="J24575" t="s">
        <v>238831</v>
      </c>
    </row>
    <row r="24576" spans="1:10" x14ac:dyDescent="0.3">
      <c r="A24576" t="s">
        <v>59738</v>
      </c>
      <c r="B24576" t="s">
        <v>59739</v>
      </c>
      <c r="C24576">
        <v>4</v>
      </c>
      <c r="H24576" s="1">
        <v>43158</v>
      </c>
      <c r="I24576" s="1">
        <v>43161.559027777781</v>
      </c>
      <c r="J24576" t="s">
        <v>238831</v>
      </c>
    </row>
    <row r="24577" spans="1:10" x14ac:dyDescent="0.3">
      <c r="A24577" t="s">
        <v>59740</v>
      </c>
      <c r="B24577" t="s">
        <v>59741</v>
      </c>
      <c r="C24577">
        <v>5</v>
      </c>
      <c r="D24577" t="s">
        <v>5021</v>
      </c>
      <c r="E24577" t="s">
        <v>237005</v>
      </c>
      <c r="F24577" t="s">
        <v>249121</v>
      </c>
      <c r="G24577" t="s">
        <v>59742</v>
      </c>
      <c r="H24577" s="1">
        <v>43218</v>
      </c>
      <c r="I24577" s="1">
        <v>43220.992175925923</v>
      </c>
      <c r="J24577" t="s">
        <v>238831</v>
      </c>
    </row>
    <row r="24578" spans="1:10" x14ac:dyDescent="0.3">
      <c r="A24578" t="s">
        <v>59743</v>
      </c>
      <c r="B24578" t="s">
        <v>59744</v>
      </c>
      <c r="C24578">
        <v>5</v>
      </c>
      <c r="D24578" t="s">
        <v>580</v>
      </c>
      <c r="E24578" t="s">
        <v>580</v>
      </c>
      <c r="F24578" t="s">
        <v>59745</v>
      </c>
      <c r="G24578" t="s">
        <v>59745</v>
      </c>
      <c r="H24578" s="1">
        <v>43312</v>
      </c>
      <c r="I24578" s="1">
        <v>43312.9844212963</v>
      </c>
      <c r="J24578" t="s">
        <v>238831</v>
      </c>
    </row>
    <row r="24579" spans="1:10" x14ac:dyDescent="0.3">
      <c r="A24579" t="s">
        <v>59746</v>
      </c>
      <c r="B24579" t="s">
        <v>59747</v>
      </c>
      <c r="C24579">
        <v>5</v>
      </c>
      <c r="H24579" s="1">
        <v>43337</v>
      </c>
      <c r="I24579" s="1">
        <v>43337.747129629628</v>
      </c>
      <c r="J24579" t="s">
        <v>238831</v>
      </c>
    </row>
    <row r="24580" spans="1:10" x14ac:dyDescent="0.3">
      <c r="A24580" t="s">
        <v>59748</v>
      </c>
      <c r="B24580" t="s">
        <v>59749</v>
      </c>
      <c r="C24580">
        <v>5</v>
      </c>
      <c r="F24580" t="s">
        <v>237175</v>
      </c>
      <c r="G24580" t="s">
        <v>15166</v>
      </c>
      <c r="H24580" s="1">
        <v>43120</v>
      </c>
      <c r="I24580" s="1">
        <v>43120.959247685183</v>
      </c>
      <c r="J24580" t="s">
        <v>238831</v>
      </c>
    </row>
    <row r="24581" spans="1:10" x14ac:dyDescent="0.3">
      <c r="A24581" t="s">
        <v>59750</v>
      </c>
      <c r="B24581" t="s">
        <v>59751</v>
      </c>
      <c r="C24581">
        <v>3</v>
      </c>
      <c r="H24581" s="1">
        <v>42996</v>
      </c>
      <c r="I24581" s="1">
        <v>42998.1174537037</v>
      </c>
      <c r="J24581" t="s">
        <v>238607</v>
      </c>
    </row>
    <row r="24582" spans="1:10" x14ac:dyDescent="0.3">
      <c r="A24582" t="s">
        <v>59752</v>
      </c>
      <c r="B24582" t="s">
        <v>59753</v>
      </c>
      <c r="C24582">
        <v>5</v>
      </c>
      <c r="H24582" s="1">
        <v>42780</v>
      </c>
      <c r="I24582" s="1">
        <v>42781.702384259261</v>
      </c>
      <c r="J24582" t="s">
        <v>238831</v>
      </c>
    </row>
    <row r="24583" spans="1:10" x14ac:dyDescent="0.3">
      <c r="A24583" t="s">
        <v>59754</v>
      </c>
      <c r="B24583" t="s">
        <v>59755</v>
      </c>
      <c r="C24583">
        <v>5</v>
      </c>
      <c r="H24583" s="1">
        <v>43239</v>
      </c>
      <c r="I24583" s="1">
        <v>43240.73609953704</v>
      </c>
      <c r="J24583" t="s">
        <v>238831</v>
      </c>
    </row>
    <row r="24584" spans="1:10" x14ac:dyDescent="0.3">
      <c r="A24584" t="s">
        <v>59756</v>
      </c>
      <c r="B24584" t="s">
        <v>59757</v>
      </c>
      <c r="C24584">
        <v>3</v>
      </c>
      <c r="H24584" s="1">
        <v>43259</v>
      </c>
      <c r="I24584" s="1">
        <v>43259.891400462962</v>
      </c>
      <c r="J24584" t="s">
        <v>238607</v>
      </c>
    </row>
    <row r="24585" spans="1:10" x14ac:dyDescent="0.3">
      <c r="A24585" t="s">
        <v>59758</v>
      </c>
      <c r="B24585" t="s">
        <v>59759</v>
      </c>
      <c r="C24585">
        <v>3</v>
      </c>
      <c r="H24585" s="1">
        <v>43183</v>
      </c>
      <c r="I24585" s="1">
        <v>43186.072129629632</v>
      </c>
      <c r="J24585" t="s">
        <v>238607</v>
      </c>
    </row>
    <row r="24586" spans="1:10" x14ac:dyDescent="0.3">
      <c r="A24586" t="s">
        <v>59760</v>
      </c>
      <c r="B24586" t="s">
        <v>59761</v>
      </c>
      <c r="C24586">
        <v>1</v>
      </c>
      <c r="H24586" s="1">
        <v>43049</v>
      </c>
      <c r="I24586" s="1">
        <v>43049.479699074072</v>
      </c>
      <c r="J24586" t="s">
        <v>238607</v>
      </c>
    </row>
    <row r="24587" spans="1:10" x14ac:dyDescent="0.3">
      <c r="A24587" t="s">
        <v>59762</v>
      </c>
      <c r="B24587" t="s">
        <v>59763</v>
      </c>
      <c r="C24587">
        <v>5</v>
      </c>
      <c r="D24587" t="s">
        <v>59764</v>
      </c>
      <c r="E24587" t="s">
        <v>238129</v>
      </c>
      <c r="F24587" t="s">
        <v>249122</v>
      </c>
      <c r="G24587" t="s">
        <v>59765</v>
      </c>
      <c r="H24587" s="1">
        <v>43263</v>
      </c>
      <c r="I24587" s="1">
        <v>43265.877916666665</v>
      </c>
      <c r="J24587" t="s">
        <v>238831</v>
      </c>
    </row>
    <row r="24588" spans="1:10" x14ac:dyDescent="0.3">
      <c r="A24588" t="s">
        <v>59766</v>
      </c>
      <c r="B24588" t="s">
        <v>59767</v>
      </c>
      <c r="C24588">
        <v>5</v>
      </c>
      <c r="F24588" t="s">
        <v>249123</v>
      </c>
      <c r="G24588" t="s">
        <v>59768</v>
      </c>
      <c r="H24588" s="1">
        <v>43069</v>
      </c>
      <c r="I24588" s="1">
        <v>43070.40966435185</v>
      </c>
      <c r="J24588" t="s">
        <v>238831</v>
      </c>
    </row>
    <row r="24589" spans="1:10" x14ac:dyDescent="0.3">
      <c r="A24589" t="s">
        <v>59769</v>
      </c>
      <c r="B24589" t="s">
        <v>59770</v>
      </c>
      <c r="C24589">
        <v>5</v>
      </c>
      <c r="H24589" s="1">
        <v>43020</v>
      </c>
      <c r="I24589" s="1">
        <v>43024.511284722219</v>
      </c>
      <c r="J24589" t="s">
        <v>238831</v>
      </c>
    </row>
    <row r="24590" spans="1:10" x14ac:dyDescent="0.3">
      <c r="A24590" t="s">
        <v>59771</v>
      </c>
      <c r="B24590" t="s">
        <v>59772</v>
      </c>
      <c r="C24590">
        <v>5</v>
      </c>
      <c r="H24590" s="1">
        <v>43202</v>
      </c>
      <c r="I24590" s="1">
        <v>43203.760034722225</v>
      </c>
      <c r="J24590" t="s">
        <v>238831</v>
      </c>
    </row>
    <row r="24591" spans="1:10" x14ac:dyDescent="0.3">
      <c r="A24591" t="s">
        <v>59773</v>
      </c>
      <c r="B24591" t="s">
        <v>59774</v>
      </c>
      <c r="C24591">
        <v>4</v>
      </c>
      <c r="H24591" s="1">
        <v>43070</v>
      </c>
      <c r="I24591" s="1">
        <v>43070.898356481484</v>
      </c>
      <c r="J24591" t="s">
        <v>238831</v>
      </c>
    </row>
    <row r="24592" spans="1:10" x14ac:dyDescent="0.3">
      <c r="A24592" t="s">
        <v>59775</v>
      </c>
      <c r="B24592" t="s">
        <v>59776</v>
      </c>
      <c r="C24592">
        <v>5</v>
      </c>
      <c r="F24592" t="s">
        <v>237499</v>
      </c>
      <c r="G24592" t="s">
        <v>18559</v>
      </c>
      <c r="H24592" s="1">
        <v>43152</v>
      </c>
      <c r="I24592" s="1">
        <v>43153.512974537036</v>
      </c>
      <c r="J24592" t="s">
        <v>238831</v>
      </c>
    </row>
    <row r="24593" spans="1:10" x14ac:dyDescent="0.3">
      <c r="A24593" t="s">
        <v>59777</v>
      </c>
      <c r="B24593" t="s">
        <v>59778</v>
      </c>
      <c r="C24593">
        <v>5</v>
      </c>
      <c r="D24593" t="s">
        <v>28</v>
      </c>
      <c r="E24593" t="s">
        <v>236982</v>
      </c>
      <c r="F24593" t="s">
        <v>237224</v>
      </c>
      <c r="G24593" t="s">
        <v>59779</v>
      </c>
      <c r="H24593" s="1">
        <v>43258</v>
      </c>
      <c r="I24593" s="1">
        <v>43262.478680555556</v>
      </c>
      <c r="J24593" t="s">
        <v>238831</v>
      </c>
    </row>
    <row r="24594" spans="1:10" x14ac:dyDescent="0.3">
      <c r="A24594" t="s">
        <v>59780</v>
      </c>
      <c r="B24594" t="s">
        <v>59781</v>
      </c>
      <c r="C24594">
        <v>1</v>
      </c>
      <c r="F24594" t="s">
        <v>249124</v>
      </c>
      <c r="G24594" t="s">
        <v>59782</v>
      </c>
      <c r="H24594" s="1">
        <v>43135</v>
      </c>
      <c r="I24594" s="1">
        <v>43136.672453703701</v>
      </c>
      <c r="J24594" t="s">
        <v>238607</v>
      </c>
    </row>
    <row r="24595" spans="1:10" x14ac:dyDescent="0.3">
      <c r="A24595" t="s">
        <v>59783</v>
      </c>
      <c r="B24595" t="s">
        <v>59784</v>
      </c>
      <c r="C24595">
        <v>5</v>
      </c>
      <c r="H24595" s="1">
        <v>43341</v>
      </c>
      <c r="I24595" s="1">
        <v>43341.854872685188</v>
      </c>
      <c r="J24595" t="s">
        <v>238831</v>
      </c>
    </row>
    <row r="24596" spans="1:10" x14ac:dyDescent="0.3">
      <c r="A24596" t="s">
        <v>59785</v>
      </c>
      <c r="B24596" t="s">
        <v>59786</v>
      </c>
      <c r="C24596">
        <v>5</v>
      </c>
      <c r="H24596" s="1">
        <v>43330</v>
      </c>
      <c r="I24596" s="1">
        <v>43330.738043981481</v>
      </c>
      <c r="J24596" t="s">
        <v>238831</v>
      </c>
    </row>
    <row r="24597" spans="1:10" x14ac:dyDescent="0.3">
      <c r="A24597" t="s">
        <v>59787</v>
      </c>
      <c r="B24597" t="s">
        <v>59788</v>
      </c>
      <c r="C24597">
        <v>4</v>
      </c>
      <c r="H24597" s="1">
        <v>43294</v>
      </c>
      <c r="I24597" s="1">
        <v>43295.091932870368</v>
      </c>
      <c r="J24597" t="s">
        <v>238831</v>
      </c>
    </row>
    <row r="24598" spans="1:10" x14ac:dyDescent="0.3">
      <c r="A24598" t="s">
        <v>59789</v>
      </c>
      <c r="B24598" t="s">
        <v>59790</v>
      </c>
      <c r="C24598">
        <v>5</v>
      </c>
      <c r="H24598" s="1">
        <v>43125</v>
      </c>
      <c r="I24598" s="1">
        <v>43126.050509259258</v>
      </c>
      <c r="J24598" t="s">
        <v>238831</v>
      </c>
    </row>
    <row r="24599" spans="1:10" x14ac:dyDescent="0.3">
      <c r="A24599" t="s">
        <v>59791</v>
      </c>
      <c r="B24599" t="s">
        <v>59792</v>
      </c>
      <c r="C24599">
        <v>4</v>
      </c>
      <c r="D24599" t="s">
        <v>572</v>
      </c>
      <c r="E24599" t="s">
        <v>237005</v>
      </c>
      <c r="H24599" s="1">
        <v>43231</v>
      </c>
      <c r="I24599" s="1">
        <v>43237.023726851854</v>
      </c>
      <c r="J24599" t="s">
        <v>238831</v>
      </c>
    </row>
    <row r="24600" spans="1:10" x14ac:dyDescent="0.3">
      <c r="A24600" t="s">
        <v>59793</v>
      </c>
      <c r="B24600" t="s">
        <v>59794</v>
      </c>
      <c r="C24600">
        <v>5</v>
      </c>
      <c r="H24600" s="1">
        <v>43201</v>
      </c>
      <c r="I24600" s="1">
        <v>43204.254618055558</v>
      </c>
      <c r="J24600" t="s">
        <v>238831</v>
      </c>
    </row>
    <row r="24601" spans="1:10" x14ac:dyDescent="0.3">
      <c r="A24601" t="s">
        <v>59795</v>
      </c>
      <c r="B24601" t="s">
        <v>59796</v>
      </c>
      <c r="C24601">
        <v>1</v>
      </c>
      <c r="F24601" t="s">
        <v>249125</v>
      </c>
      <c r="G24601" t="s">
        <v>59797</v>
      </c>
      <c r="H24601" s="1">
        <v>42865</v>
      </c>
      <c r="I24601" s="1">
        <v>42867.529849537037</v>
      </c>
      <c r="J24601" t="s">
        <v>238607</v>
      </c>
    </row>
    <row r="24602" spans="1:10" x14ac:dyDescent="0.3">
      <c r="A24602" t="s">
        <v>59798</v>
      </c>
      <c r="B24602" t="s">
        <v>59799</v>
      </c>
      <c r="C24602">
        <v>5</v>
      </c>
      <c r="H24602" s="1">
        <v>43264</v>
      </c>
      <c r="I24602" s="1">
        <v>43266.496319444443</v>
      </c>
      <c r="J24602" t="s">
        <v>238831</v>
      </c>
    </row>
    <row r="24603" spans="1:10" x14ac:dyDescent="0.3">
      <c r="A24603" t="s">
        <v>59800</v>
      </c>
      <c r="B24603" t="s">
        <v>59801</v>
      </c>
      <c r="C24603">
        <v>5</v>
      </c>
      <c r="D24603" t="s">
        <v>35489</v>
      </c>
      <c r="E24603" t="s">
        <v>237740</v>
      </c>
      <c r="F24603" t="s">
        <v>249126</v>
      </c>
      <c r="G24603" t="s">
        <v>59802</v>
      </c>
      <c r="H24603" s="1">
        <v>43267</v>
      </c>
      <c r="I24603" s="1">
        <v>43269.606759259259</v>
      </c>
      <c r="J24603" t="s">
        <v>238831</v>
      </c>
    </row>
    <row r="24604" spans="1:10" x14ac:dyDescent="0.3">
      <c r="A24604" t="s">
        <v>59803</v>
      </c>
      <c r="B24604" t="s">
        <v>59804</v>
      </c>
      <c r="C24604">
        <v>4</v>
      </c>
      <c r="H24604" s="1">
        <v>43242</v>
      </c>
      <c r="I24604" s="1">
        <v>43242.589016203703</v>
      </c>
      <c r="J24604" t="s">
        <v>238831</v>
      </c>
    </row>
    <row r="24605" spans="1:10" x14ac:dyDescent="0.3">
      <c r="A24605" t="s">
        <v>59805</v>
      </c>
      <c r="B24605" t="s">
        <v>59806</v>
      </c>
      <c r="C24605">
        <v>5</v>
      </c>
      <c r="H24605" s="1">
        <v>43342</v>
      </c>
      <c r="I24605" s="1">
        <v>43342.883356481485</v>
      </c>
      <c r="J24605" t="s">
        <v>238831</v>
      </c>
    </row>
    <row r="24606" spans="1:10" x14ac:dyDescent="0.3">
      <c r="A24606" t="s">
        <v>59807</v>
      </c>
      <c r="B24606" t="s">
        <v>59808</v>
      </c>
      <c r="C24606">
        <v>5</v>
      </c>
      <c r="H24606" s="1">
        <v>43155</v>
      </c>
      <c r="I24606" s="1">
        <v>43158.3749537037</v>
      </c>
      <c r="J24606" t="s">
        <v>238831</v>
      </c>
    </row>
    <row r="24607" spans="1:10" x14ac:dyDescent="0.3">
      <c r="A24607" t="s">
        <v>59809</v>
      </c>
      <c r="B24607" t="s">
        <v>59810</v>
      </c>
      <c r="C24607">
        <v>5</v>
      </c>
      <c r="H24607" s="1">
        <v>42971</v>
      </c>
      <c r="I24607" s="1">
        <v>42974.036053240743</v>
      </c>
      <c r="J24607" t="s">
        <v>238831</v>
      </c>
    </row>
    <row r="24608" spans="1:10" x14ac:dyDescent="0.3">
      <c r="A24608" t="s">
        <v>59811</v>
      </c>
      <c r="B24608" t="s">
        <v>59812</v>
      </c>
      <c r="C24608">
        <v>5</v>
      </c>
      <c r="H24608" s="1">
        <v>43216</v>
      </c>
      <c r="I24608" s="1">
        <v>43219.494826388887</v>
      </c>
      <c r="J24608" t="s">
        <v>238831</v>
      </c>
    </row>
    <row r="24609" spans="1:10" x14ac:dyDescent="0.3">
      <c r="A24609" t="s">
        <v>59813</v>
      </c>
      <c r="B24609" t="s">
        <v>59814</v>
      </c>
      <c r="C24609">
        <v>5</v>
      </c>
      <c r="F24609" t="s">
        <v>249127</v>
      </c>
      <c r="G24609" t="s">
        <v>59815</v>
      </c>
      <c r="H24609" s="1">
        <v>43099</v>
      </c>
      <c r="I24609" s="1">
        <v>43102.651608796295</v>
      </c>
      <c r="J24609" t="s">
        <v>238831</v>
      </c>
    </row>
    <row r="24610" spans="1:10" x14ac:dyDescent="0.3">
      <c r="A24610" t="s">
        <v>59816</v>
      </c>
      <c r="B24610" t="s">
        <v>59817</v>
      </c>
      <c r="C24610">
        <v>1</v>
      </c>
      <c r="F24610" t="s">
        <v>237129</v>
      </c>
      <c r="G24610" t="s">
        <v>5518</v>
      </c>
      <c r="H24610" s="1">
        <v>43173</v>
      </c>
      <c r="I24610" s="1">
        <v>43176.176655092589</v>
      </c>
      <c r="J24610" t="s">
        <v>238607</v>
      </c>
    </row>
    <row r="24611" spans="1:10" x14ac:dyDescent="0.3">
      <c r="A24611" t="s">
        <v>59818</v>
      </c>
      <c r="B24611" t="s">
        <v>59819</v>
      </c>
      <c r="C24611">
        <v>5</v>
      </c>
      <c r="H24611" s="1">
        <v>42992</v>
      </c>
      <c r="I24611" s="1">
        <v>42993.536874999998</v>
      </c>
      <c r="J24611" t="s">
        <v>238831</v>
      </c>
    </row>
    <row r="24612" spans="1:10" x14ac:dyDescent="0.3">
      <c r="A24612" t="s">
        <v>59820</v>
      </c>
      <c r="B24612" t="s">
        <v>59821</v>
      </c>
      <c r="C24612">
        <v>4</v>
      </c>
      <c r="H24612" s="1">
        <v>43217</v>
      </c>
      <c r="I24612" s="1">
        <v>43220.765486111108</v>
      </c>
      <c r="J24612" t="s">
        <v>238831</v>
      </c>
    </row>
    <row r="24613" spans="1:10" x14ac:dyDescent="0.3">
      <c r="A24613" t="s">
        <v>59822</v>
      </c>
      <c r="B24613" t="s">
        <v>59823</v>
      </c>
      <c r="C24613">
        <v>1</v>
      </c>
      <c r="H24613" s="1">
        <v>43093</v>
      </c>
      <c r="I24613" s="1">
        <v>43097.048344907409</v>
      </c>
      <c r="J24613" t="s">
        <v>238607</v>
      </c>
    </row>
    <row r="24614" spans="1:10" x14ac:dyDescent="0.3">
      <c r="A24614" t="s">
        <v>59824</v>
      </c>
      <c r="B24614" t="s">
        <v>59825</v>
      </c>
      <c r="C24614">
        <v>1</v>
      </c>
      <c r="F24614" t="s">
        <v>249128</v>
      </c>
      <c r="G24614" t="s">
        <v>59826</v>
      </c>
      <c r="H24614" s="1">
        <v>43328</v>
      </c>
      <c r="I24614" s="1">
        <v>43328.480046296296</v>
      </c>
      <c r="J24614" t="s">
        <v>238607</v>
      </c>
    </row>
    <row r="24615" spans="1:10" x14ac:dyDescent="0.3">
      <c r="A24615" t="s">
        <v>59827</v>
      </c>
      <c r="B24615" t="s">
        <v>59828</v>
      </c>
      <c r="C24615">
        <v>5</v>
      </c>
      <c r="H24615" s="1">
        <v>42949</v>
      </c>
      <c r="I24615" s="1">
        <v>42950.541863425926</v>
      </c>
      <c r="J24615" t="s">
        <v>238831</v>
      </c>
    </row>
    <row r="24616" spans="1:10" x14ac:dyDescent="0.3">
      <c r="A24616" t="s">
        <v>59829</v>
      </c>
      <c r="B24616" t="s">
        <v>59830</v>
      </c>
      <c r="C24616">
        <v>5</v>
      </c>
      <c r="H24616" s="1">
        <v>43136</v>
      </c>
      <c r="I24616" s="1">
        <v>43138.772037037037</v>
      </c>
      <c r="J24616" t="s">
        <v>238831</v>
      </c>
    </row>
    <row r="24617" spans="1:10" x14ac:dyDescent="0.3">
      <c r="A24617" t="s">
        <v>59831</v>
      </c>
      <c r="B24617" t="s">
        <v>59832</v>
      </c>
      <c r="C24617">
        <v>5</v>
      </c>
      <c r="D24617" t="s">
        <v>480</v>
      </c>
      <c r="E24617" t="s">
        <v>237011</v>
      </c>
      <c r="F24617" t="s">
        <v>249129</v>
      </c>
      <c r="G24617" t="s">
        <v>59833</v>
      </c>
      <c r="H24617" s="1">
        <v>43309</v>
      </c>
      <c r="I24617" s="1">
        <v>43309.615983796299</v>
      </c>
      <c r="J24617" t="s">
        <v>238831</v>
      </c>
    </row>
    <row r="24618" spans="1:10" x14ac:dyDescent="0.3">
      <c r="A24618" t="s">
        <v>59834</v>
      </c>
      <c r="B24618" t="s">
        <v>59835</v>
      </c>
      <c r="C24618">
        <v>4</v>
      </c>
      <c r="H24618" s="1">
        <v>43277</v>
      </c>
      <c r="I24618" s="1">
        <v>43277.989849537036</v>
      </c>
      <c r="J24618" t="s">
        <v>238831</v>
      </c>
    </row>
    <row r="24619" spans="1:10" x14ac:dyDescent="0.3">
      <c r="A24619" t="s">
        <v>59836</v>
      </c>
      <c r="B24619" t="s">
        <v>59837</v>
      </c>
      <c r="C24619">
        <v>4</v>
      </c>
      <c r="H24619" s="1">
        <v>43326</v>
      </c>
      <c r="I24619" s="1">
        <v>43326.868009259262</v>
      </c>
      <c r="J24619" t="s">
        <v>238831</v>
      </c>
    </row>
    <row r="24620" spans="1:10" x14ac:dyDescent="0.3">
      <c r="A24620" t="s">
        <v>59838</v>
      </c>
      <c r="B24620" t="s">
        <v>59839</v>
      </c>
      <c r="C24620">
        <v>4</v>
      </c>
      <c r="F24620" t="s">
        <v>249130</v>
      </c>
      <c r="G24620" t="s">
        <v>59840</v>
      </c>
      <c r="H24620" s="1">
        <v>43071</v>
      </c>
      <c r="I24620" s="1">
        <v>43073.129479166666</v>
      </c>
      <c r="J24620" t="s">
        <v>238831</v>
      </c>
    </row>
    <row r="24621" spans="1:10" x14ac:dyDescent="0.3">
      <c r="A24621" t="s">
        <v>59841</v>
      </c>
      <c r="B24621" t="s">
        <v>59842</v>
      </c>
      <c r="C24621">
        <v>5</v>
      </c>
      <c r="F24621" t="s">
        <v>249131</v>
      </c>
      <c r="G24621" t="s">
        <v>59843</v>
      </c>
      <c r="H24621" s="1">
        <v>43324</v>
      </c>
      <c r="I24621" s="1">
        <v>43324.44568287037</v>
      </c>
      <c r="J24621" t="s">
        <v>238831</v>
      </c>
    </row>
    <row r="24622" spans="1:10" x14ac:dyDescent="0.3">
      <c r="A24622" t="s">
        <v>59844</v>
      </c>
      <c r="B24622" t="s">
        <v>59845</v>
      </c>
      <c r="C24622">
        <v>5</v>
      </c>
      <c r="F24622" t="s">
        <v>238985</v>
      </c>
      <c r="G24622" t="s">
        <v>213</v>
      </c>
      <c r="H24622" s="1">
        <v>43057</v>
      </c>
      <c r="I24622" s="1">
        <v>43060.149606481478</v>
      </c>
      <c r="J24622" t="s">
        <v>238831</v>
      </c>
    </row>
    <row r="24623" spans="1:10" x14ac:dyDescent="0.3">
      <c r="A24623" t="s">
        <v>59846</v>
      </c>
      <c r="B24623" t="s">
        <v>59847</v>
      </c>
      <c r="C24623">
        <v>5</v>
      </c>
      <c r="H24623" s="1">
        <v>43242</v>
      </c>
      <c r="I24623" s="1">
        <v>43258.022766203707</v>
      </c>
      <c r="J24623" t="s">
        <v>238831</v>
      </c>
    </row>
    <row r="24624" spans="1:10" x14ac:dyDescent="0.3">
      <c r="A24624" t="s">
        <v>59848</v>
      </c>
      <c r="B24624" t="s">
        <v>59849</v>
      </c>
      <c r="C24624">
        <v>4</v>
      </c>
      <c r="H24624" s="1">
        <v>42816</v>
      </c>
      <c r="I24624" s="1">
        <v>42817.822268518517</v>
      </c>
      <c r="J24624" t="s">
        <v>238831</v>
      </c>
    </row>
    <row r="24625" spans="1:10" x14ac:dyDescent="0.3">
      <c r="A24625" t="s">
        <v>59850</v>
      </c>
      <c r="B24625" t="s">
        <v>59851</v>
      </c>
      <c r="C24625">
        <v>5</v>
      </c>
      <c r="H24625" s="1">
        <v>43257</v>
      </c>
      <c r="I24625" s="1">
        <v>43257.304259259261</v>
      </c>
      <c r="J24625" t="s">
        <v>238831</v>
      </c>
    </row>
    <row r="24626" spans="1:10" x14ac:dyDescent="0.3">
      <c r="A24626" t="s">
        <v>59852</v>
      </c>
      <c r="B24626" t="s">
        <v>59853</v>
      </c>
      <c r="C24626">
        <v>4</v>
      </c>
      <c r="H24626" s="1">
        <v>43090</v>
      </c>
      <c r="I24626" s="1">
        <v>43090.998333333337</v>
      </c>
      <c r="J24626" t="s">
        <v>238831</v>
      </c>
    </row>
    <row r="24627" spans="1:10" x14ac:dyDescent="0.3">
      <c r="A24627" t="s">
        <v>59854</v>
      </c>
      <c r="B24627" t="s">
        <v>59855</v>
      </c>
      <c r="C24627">
        <v>3</v>
      </c>
      <c r="H24627" s="1">
        <v>43039</v>
      </c>
      <c r="I24627" s="1">
        <v>43039.667048611111</v>
      </c>
      <c r="J24627" t="s">
        <v>238607</v>
      </c>
    </row>
    <row r="24628" spans="1:10" x14ac:dyDescent="0.3">
      <c r="A24628" t="s">
        <v>59856</v>
      </c>
      <c r="B24628" t="s">
        <v>59857</v>
      </c>
      <c r="C24628">
        <v>5</v>
      </c>
      <c r="H24628" s="1">
        <v>42858</v>
      </c>
      <c r="I24628" s="1">
        <v>42859.468263888892</v>
      </c>
      <c r="J24628" t="s">
        <v>238831</v>
      </c>
    </row>
    <row r="24629" spans="1:10" x14ac:dyDescent="0.3">
      <c r="A24629" t="s">
        <v>59858</v>
      </c>
      <c r="B24629" t="s">
        <v>59859</v>
      </c>
      <c r="C24629">
        <v>1</v>
      </c>
      <c r="F24629" t="s">
        <v>249132</v>
      </c>
      <c r="G24629" t="s">
        <v>59860</v>
      </c>
      <c r="H24629" s="1">
        <v>43295</v>
      </c>
      <c r="I24629" s="1">
        <v>43295.958229166667</v>
      </c>
      <c r="J24629" t="s">
        <v>238607</v>
      </c>
    </row>
    <row r="24630" spans="1:10" x14ac:dyDescent="0.3">
      <c r="A24630" t="s">
        <v>59861</v>
      </c>
      <c r="B24630" t="s">
        <v>59862</v>
      </c>
      <c r="C24630">
        <v>5</v>
      </c>
      <c r="D24630" t="s">
        <v>59863</v>
      </c>
      <c r="E24630" t="s">
        <v>238130</v>
      </c>
      <c r="F24630" t="s">
        <v>236985</v>
      </c>
      <c r="G24630" t="s">
        <v>1245</v>
      </c>
      <c r="H24630" s="1">
        <v>43328</v>
      </c>
      <c r="I24630" s="1">
        <v>43328.967013888891</v>
      </c>
      <c r="J24630" t="s">
        <v>238831</v>
      </c>
    </row>
    <row r="24631" spans="1:10" x14ac:dyDescent="0.3">
      <c r="A24631" t="s">
        <v>59864</v>
      </c>
      <c r="B24631" t="s">
        <v>59865</v>
      </c>
      <c r="C24631">
        <v>4</v>
      </c>
      <c r="H24631" s="1">
        <v>42802</v>
      </c>
      <c r="I24631" s="1">
        <v>42803.628877314812</v>
      </c>
      <c r="J24631" t="s">
        <v>238831</v>
      </c>
    </row>
    <row r="24632" spans="1:10" x14ac:dyDescent="0.3">
      <c r="A24632" t="s">
        <v>59866</v>
      </c>
      <c r="B24632" t="s">
        <v>59867</v>
      </c>
      <c r="C24632">
        <v>4</v>
      </c>
      <c r="H24632" s="1">
        <v>43272</v>
      </c>
      <c r="I24632" s="1">
        <v>43272.933622685188</v>
      </c>
      <c r="J24632" t="s">
        <v>238831</v>
      </c>
    </row>
    <row r="24633" spans="1:10" x14ac:dyDescent="0.3">
      <c r="A24633" t="s">
        <v>59868</v>
      </c>
      <c r="B24633" t="s">
        <v>59869</v>
      </c>
      <c r="C24633">
        <v>5</v>
      </c>
      <c r="D24633" t="s">
        <v>13442</v>
      </c>
      <c r="E24633" t="s">
        <v>27779</v>
      </c>
      <c r="H24633" s="1">
        <v>43286</v>
      </c>
      <c r="I24633" s="1">
        <v>43289.50818287037</v>
      </c>
      <c r="J24633" t="s">
        <v>238831</v>
      </c>
    </row>
    <row r="24634" spans="1:10" x14ac:dyDescent="0.3">
      <c r="A24634" t="s">
        <v>59870</v>
      </c>
      <c r="B24634" t="s">
        <v>59871</v>
      </c>
      <c r="C24634">
        <v>4</v>
      </c>
      <c r="H24634" s="1">
        <v>43319</v>
      </c>
      <c r="I24634" s="1">
        <v>43319.944791666669</v>
      </c>
      <c r="J24634" t="s">
        <v>238831</v>
      </c>
    </row>
    <row r="24635" spans="1:10" x14ac:dyDescent="0.3">
      <c r="A24635" t="s">
        <v>59872</v>
      </c>
      <c r="B24635" t="s">
        <v>59873</v>
      </c>
      <c r="C24635">
        <v>5</v>
      </c>
      <c r="F24635" t="s">
        <v>249133</v>
      </c>
      <c r="G24635" t="s">
        <v>59874</v>
      </c>
      <c r="H24635" s="1">
        <v>43039</v>
      </c>
      <c r="I24635" s="1">
        <v>43041.682754629626</v>
      </c>
      <c r="J24635" t="s">
        <v>238831</v>
      </c>
    </row>
    <row r="24636" spans="1:10" x14ac:dyDescent="0.3">
      <c r="A24636" t="s">
        <v>59875</v>
      </c>
      <c r="B24636" t="s">
        <v>59876</v>
      </c>
      <c r="C24636">
        <v>5</v>
      </c>
      <c r="F24636" t="s">
        <v>249134</v>
      </c>
      <c r="G24636" t="s">
        <v>59877</v>
      </c>
      <c r="H24636" s="1">
        <v>43005</v>
      </c>
      <c r="I24636" s="1">
        <v>43006.439780092594</v>
      </c>
      <c r="J24636" t="s">
        <v>238831</v>
      </c>
    </row>
    <row r="24637" spans="1:10" x14ac:dyDescent="0.3">
      <c r="A24637" t="s">
        <v>59878</v>
      </c>
      <c r="B24637" t="s">
        <v>59879</v>
      </c>
      <c r="C24637">
        <v>5</v>
      </c>
      <c r="H24637" s="1">
        <v>43194</v>
      </c>
      <c r="I24637" s="1">
        <v>43195.428136574075</v>
      </c>
      <c r="J24637" t="s">
        <v>238831</v>
      </c>
    </row>
    <row r="24638" spans="1:10" x14ac:dyDescent="0.3">
      <c r="A24638" t="s">
        <v>59880</v>
      </c>
      <c r="B24638" t="s">
        <v>59881</v>
      </c>
      <c r="C24638">
        <v>4</v>
      </c>
      <c r="F24638" t="s">
        <v>249135</v>
      </c>
      <c r="G24638" t="s">
        <v>59882</v>
      </c>
      <c r="H24638" s="1">
        <v>43043</v>
      </c>
      <c r="I24638" s="1">
        <v>43045.476875</v>
      </c>
      <c r="J24638" t="s">
        <v>238607</v>
      </c>
    </row>
    <row r="24639" spans="1:10" x14ac:dyDescent="0.3">
      <c r="A24639" t="s">
        <v>59883</v>
      </c>
      <c r="B24639" t="s">
        <v>59884</v>
      </c>
      <c r="C24639">
        <v>5</v>
      </c>
      <c r="H24639" s="1">
        <v>43294</v>
      </c>
      <c r="I24639" s="1">
        <v>43295.03392361111</v>
      </c>
      <c r="J24639" t="s">
        <v>238831</v>
      </c>
    </row>
    <row r="24640" spans="1:10" x14ac:dyDescent="0.3">
      <c r="A24640" t="s">
        <v>59885</v>
      </c>
      <c r="B24640" t="s">
        <v>59886</v>
      </c>
      <c r="C24640">
        <v>5</v>
      </c>
      <c r="H24640" s="1">
        <v>42943</v>
      </c>
      <c r="I24640" s="1">
        <v>42944.51017361111</v>
      </c>
      <c r="J24640" t="s">
        <v>238831</v>
      </c>
    </row>
    <row r="24641" spans="1:10" x14ac:dyDescent="0.3">
      <c r="A24641" t="s">
        <v>59887</v>
      </c>
      <c r="B24641" t="s">
        <v>59888</v>
      </c>
      <c r="C24641">
        <v>5</v>
      </c>
      <c r="H24641" s="1">
        <v>43137</v>
      </c>
      <c r="I24641" s="1">
        <v>43137.959016203706</v>
      </c>
      <c r="J24641" t="s">
        <v>238831</v>
      </c>
    </row>
    <row r="24642" spans="1:10" x14ac:dyDescent="0.3">
      <c r="A24642" t="s">
        <v>59889</v>
      </c>
      <c r="B24642" t="s">
        <v>59890</v>
      </c>
      <c r="C24642">
        <v>5</v>
      </c>
      <c r="H24642" s="1">
        <v>43041</v>
      </c>
      <c r="I24642" s="1">
        <v>43043.779050925928</v>
      </c>
      <c r="J24642" t="s">
        <v>238831</v>
      </c>
    </row>
    <row r="24643" spans="1:10" x14ac:dyDescent="0.3">
      <c r="A24643" t="s">
        <v>59891</v>
      </c>
      <c r="B24643" t="s">
        <v>59892</v>
      </c>
      <c r="C24643">
        <v>4</v>
      </c>
      <c r="F24643" t="s">
        <v>249136</v>
      </c>
      <c r="G24643" t="s">
        <v>59893</v>
      </c>
      <c r="H24643" s="1">
        <v>43130</v>
      </c>
      <c r="I24643" s="1">
        <v>43137.93414351852</v>
      </c>
      <c r="J24643" t="s">
        <v>238831</v>
      </c>
    </row>
    <row r="24644" spans="1:10" x14ac:dyDescent="0.3">
      <c r="A24644" t="s">
        <v>59894</v>
      </c>
      <c r="B24644" t="s">
        <v>59895</v>
      </c>
      <c r="C24644">
        <v>5</v>
      </c>
      <c r="F24644" t="s">
        <v>249137</v>
      </c>
      <c r="G24644" t="s">
        <v>59896</v>
      </c>
      <c r="H24644" s="1">
        <v>42858</v>
      </c>
      <c r="I24644" s="1">
        <v>42859.523692129631</v>
      </c>
      <c r="J24644" t="s">
        <v>238831</v>
      </c>
    </row>
    <row r="24645" spans="1:10" x14ac:dyDescent="0.3">
      <c r="A24645" t="s">
        <v>59897</v>
      </c>
      <c r="B24645" t="s">
        <v>59898</v>
      </c>
      <c r="C24645">
        <v>3</v>
      </c>
      <c r="F24645" t="s">
        <v>249138</v>
      </c>
      <c r="G24645" t="s">
        <v>59899</v>
      </c>
      <c r="H24645" s="1">
        <v>43032</v>
      </c>
      <c r="I24645" s="1">
        <v>43033.023854166669</v>
      </c>
      <c r="J24645" t="s">
        <v>238831</v>
      </c>
    </row>
    <row r="24646" spans="1:10" x14ac:dyDescent="0.3">
      <c r="A24646" t="s">
        <v>59900</v>
      </c>
      <c r="B24646" t="s">
        <v>59901</v>
      </c>
      <c r="C24646">
        <v>5</v>
      </c>
      <c r="F24646" t="s">
        <v>244628</v>
      </c>
      <c r="G24646" t="s">
        <v>59902</v>
      </c>
      <c r="H24646" s="1">
        <v>43098</v>
      </c>
      <c r="I24646" s="1">
        <v>43098.907719907409</v>
      </c>
      <c r="J24646" t="s">
        <v>238831</v>
      </c>
    </row>
    <row r="24647" spans="1:10" x14ac:dyDescent="0.3">
      <c r="A24647" t="s">
        <v>59903</v>
      </c>
      <c r="B24647" t="s">
        <v>59904</v>
      </c>
      <c r="C24647">
        <v>4</v>
      </c>
      <c r="H24647" s="1">
        <v>43130</v>
      </c>
      <c r="I24647" s="1">
        <v>43133.403298611112</v>
      </c>
      <c r="J24647" t="s">
        <v>238831</v>
      </c>
    </row>
    <row r="24648" spans="1:10" x14ac:dyDescent="0.3">
      <c r="A24648" t="s">
        <v>59905</v>
      </c>
      <c r="B24648" t="s">
        <v>59906</v>
      </c>
      <c r="C24648">
        <v>2</v>
      </c>
      <c r="F24648" t="s">
        <v>249139</v>
      </c>
      <c r="G24648" t="s">
        <v>59907</v>
      </c>
      <c r="H24648" s="1">
        <v>43215</v>
      </c>
      <c r="I24648" s="1">
        <v>43215.175266203703</v>
      </c>
      <c r="J24648" t="s">
        <v>238607</v>
      </c>
    </row>
    <row r="24649" spans="1:10" x14ac:dyDescent="0.3">
      <c r="A24649" t="s">
        <v>59908</v>
      </c>
      <c r="B24649" t="s">
        <v>59909</v>
      </c>
      <c r="C24649">
        <v>5</v>
      </c>
      <c r="H24649" s="1">
        <v>43104</v>
      </c>
      <c r="I24649" s="1">
        <v>43105.016516203701</v>
      </c>
      <c r="J24649" t="s">
        <v>238831</v>
      </c>
    </row>
    <row r="24650" spans="1:10" x14ac:dyDescent="0.3">
      <c r="A24650" t="s">
        <v>59910</v>
      </c>
      <c r="B24650" t="s">
        <v>59911</v>
      </c>
      <c r="C24650">
        <v>5</v>
      </c>
      <c r="H24650" s="1">
        <v>43050</v>
      </c>
      <c r="I24650" s="1">
        <v>43052.538344907407</v>
      </c>
      <c r="J24650" t="s">
        <v>238831</v>
      </c>
    </row>
    <row r="24651" spans="1:10" x14ac:dyDescent="0.3">
      <c r="A24651" t="s">
        <v>59912</v>
      </c>
      <c r="B24651" t="s">
        <v>59913</v>
      </c>
      <c r="C24651">
        <v>4</v>
      </c>
      <c r="D24651" t="s">
        <v>59914</v>
      </c>
      <c r="E24651" t="s">
        <v>238131</v>
      </c>
      <c r="F24651" t="s">
        <v>237123</v>
      </c>
      <c r="G24651" t="s">
        <v>59915</v>
      </c>
      <c r="H24651" s="1">
        <v>43221</v>
      </c>
      <c r="I24651" s="1">
        <v>43221.906493055554</v>
      </c>
      <c r="J24651" t="s">
        <v>238831</v>
      </c>
    </row>
    <row r="24652" spans="1:10" x14ac:dyDescent="0.3">
      <c r="A24652" t="s">
        <v>59916</v>
      </c>
      <c r="B24652" t="s">
        <v>59917</v>
      </c>
      <c r="C24652">
        <v>4</v>
      </c>
      <c r="D24652" t="s">
        <v>59918</v>
      </c>
      <c r="E24652" t="s">
        <v>238132</v>
      </c>
      <c r="F24652" t="s">
        <v>249140</v>
      </c>
      <c r="G24652" t="s">
        <v>59919</v>
      </c>
      <c r="H24652" s="1">
        <v>43278</v>
      </c>
      <c r="I24652" s="1">
        <v>43279.745578703703</v>
      </c>
      <c r="J24652" t="s">
        <v>238831</v>
      </c>
    </row>
    <row r="24653" spans="1:10" x14ac:dyDescent="0.3">
      <c r="A24653" t="s">
        <v>59920</v>
      </c>
      <c r="B24653" t="s">
        <v>59921</v>
      </c>
      <c r="C24653">
        <v>4</v>
      </c>
      <c r="H24653" s="1">
        <v>42812</v>
      </c>
      <c r="I24653" s="1">
        <v>42813.60659722222</v>
      </c>
      <c r="J24653" t="s">
        <v>238831</v>
      </c>
    </row>
    <row r="24654" spans="1:10" x14ac:dyDescent="0.3">
      <c r="A24654" t="s">
        <v>59922</v>
      </c>
      <c r="B24654" t="s">
        <v>59923</v>
      </c>
      <c r="C24654">
        <v>1</v>
      </c>
      <c r="F24654" t="s">
        <v>249141</v>
      </c>
      <c r="G24654" t="s">
        <v>59924</v>
      </c>
      <c r="H24654" s="1">
        <v>42962</v>
      </c>
      <c r="I24654" s="1">
        <v>42963.010069444441</v>
      </c>
      <c r="J24654" t="s">
        <v>238607</v>
      </c>
    </row>
    <row r="24655" spans="1:10" x14ac:dyDescent="0.3">
      <c r="A24655" t="s">
        <v>59925</v>
      </c>
      <c r="B24655" t="s">
        <v>59926</v>
      </c>
      <c r="C24655">
        <v>3</v>
      </c>
      <c r="H24655" s="1">
        <v>43223</v>
      </c>
      <c r="I24655" s="1">
        <v>43226.68855324074</v>
      </c>
      <c r="J24655" t="s">
        <v>238607</v>
      </c>
    </row>
    <row r="24656" spans="1:10" x14ac:dyDescent="0.3">
      <c r="A24656" t="s">
        <v>59927</v>
      </c>
      <c r="B24656" t="s">
        <v>59928</v>
      </c>
      <c r="C24656">
        <v>5</v>
      </c>
      <c r="H24656" s="1">
        <v>43174</v>
      </c>
      <c r="I24656" s="1">
        <v>43187.554930555554</v>
      </c>
      <c r="J24656" t="s">
        <v>238831</v>
      </c>
    </row>
    <row r="24657" spans="1:10" x14ac:dyDescent="0.3">
      <c r="A24657" t="s">
        <v>59929</v>
      </c>
      <c r="B24657" t="s">
        <v>59930</v>
      </c>
      <c r="C24657">
        <v>5</v>
      </c>
      <c r="H24657" s="1">
        <v>43340</v>
      </c>
      <c r="I24657" s="1">
        <v>43340.819386574076</v>
      </c>
      <c r="J24657" t="s">
        <v>238831</v>
      </c>
    </row>
    <row r="24658" spans="1:10" x14ac:dyDescent="0.3">
      <c r="A24658" t="s">
        <v>59931</v>
      </c>
      <c r="B24658" t="s">
        <v>59932</v>
      </c>
      <c r="C24658">
        <v>4</v>
      </c>
      <c r="H24658" s="1">
        <v>43288</v>
      </c>
      <c r="I24658" s="1">
        <v>43394.679884259262</v>
      </c>
      <c r="J24658" t="s">
        <v>238831</v>
      </c>
    </row>
    <row r="24659" spans="1:10" x14ac:dyDescent="0.3">
      <c r="A24659" t="s">
        <v>59933</v>
      </c>
      <c r="B24659" t="s">
        <v>59934</v>
      </c>
      <c r="C24659">
        <v>4</v>
      </c>
      <c r="F24659" t="s">
        <v>249142</v>
      </c>
      <c r="G24659" t="s">
        <v>59935</v>
      </c>
      <c r="H24659" s="1">
        <v>43070</v>
      </c>
      <c r="I24659" s="1">
        <v>43071.028055555558</v>
      </c>
      <c r="J24659" t="s">
        <v>238831</v>
      </c>
    </row>
    <row r="24660" spans="1:10" x14ac:dyDescent="0.3">
      <c r="A24660" t="s">
        <v>59936</v>
      </c>
      <c r="B24660" t="s">
        <v>59937</v>
      </c>
      <c r="C24660">
        <v>5</v>
      </c>
      <c r="F24660" t="s">
        <v>26234</v>
      </c>
      <c r="G24660" t="s">
        <v>26234</v>
      </c>
      <c r="H24660" s="1">
        <v>43159</v>
      </c>
      <c r="I24660" s="1">
        <v>43167.731805555559</v>
      </c>
      <c r="J24660" t="s">
        <v>238831</v>
      </c>
    </row>
    <row r="24661" spans="1:10" x14ac:dyDescent="0.3">
      <c r="A24661" t="s">
        <v>59938</v>
      </c>
      <c r="B24661" t="s">
        <v>59939</v>
      </c>
      <c r="C24661">
        <v>5</v>
      </c>
      <c r="H24661" s="1">
        <v>43082</v>
      </c>
      <c r="I24661" s="1">
        <v>43083.045706018522</v>
      </c>
      <c r="J24661" t="s">
        <v>238831</v>
      </c>
    </row>
    <row r="24662" spans="1:10" x14ac:dyDescent="0.3">
      <c r="A24662" t="s">
        <v>59940</v>
      </c>
      <c r="B24662" t="s">
        <v>59941</v>
      </c>
      <c r="C24662">
        <v>1</v>
      </c>
      <c r="F24662" t="s">
        <v>249143</v>
      </c>
      <c r="G24662" t="s">
        <v>59942</v>
      </c>
      <c r="H24662" s="1">
        <v>43147</v>
      </c>
      <c r="I24662" s="1">
        <v>43147.474745370368</v>
      </c>
      <c r="J24662" t="s">
        <v>238607</v>
      </c>
    </row>
    <row r="24663" spans="1:10" x14ac:dyDescent="0.3">
      <c r="A24663" t="s">
        <v>59943</v>
      </c>
      <c r="B24663" t="s">
        <v>59944</v>
      </c>
      <c r="C24663">
        <v>5</v>
      </c>
      <c r="F24663" t="s">
        <v>249144</v>
      </c>
      <c r="G24663" t="s">
        <v>59945</v>
      </c>
      <c r="H24663" s="1">
        <v>42993</v>
      </c>
      <c r="I24663" s="1">
        <v>42996.791400462964</v>
      </c>
      <c r="J24663" t="s">
        <v>238831</v>
      </c>
    </row>
    <row r="24664" spans="1:10" x14ac:dyDescent="0.3">
      <c r="A24664" t="s">
        <v>59946</v>
      </c>
      <c r="B24664" t="s">
        <v>59947</v>
      </c>
      <c r="C24664">
        <v>5</v>
      </c>
      <c r="H24664" s="1">
        <v>43093</v>
      </c>
      <c r="I24664" s="1">
        <v>43095.486747685187</v>
      </c>
      <c r="J24664" t="s">
        <v>238831</v>
      </c>
    </row>
    <row r="24665" spans="1:10" x14ac:dyDescent="0.3">
      <c r="A24665" t="s">
        <v>59948</v>
      </c>
      <c r="B24665" t="s">
        <v>59949</v>
      </c>
      <c r="C24665">
        <v>5</v>
      </c>
      <c r="F24665" t="s">
        <v>249145</v>
      </c>
      <c r="G24665" t="s">
        <v>59950</v>
      </c>
      <c r="H24665" s="1">
        <v>43084</v>
      </c>
      <c r="I24665" s="1">
        <v>43087.560347222221</v>
      </c>
      <c r="J24665" t="s">
        <v>238831</v>
      </c>
    </row>
    <row r="24666" spans="1:10" x14ac:dyDescent="0.3">
      <c r="A24666" t="s">
        <v>59951</v>
      </c>
      <c r="B24666" t="s">
        <v>59952</v>
      </c>
      <c r="C24666">
        <v>5</v>
      </c>
      <c r="H24666" s="1">
        <v>42865</v>
      </c>
      <c r="I24666" s="1">
        <v>42900.564560185187</v>
      </c>
      <c r="J24666" t="s">
        <v>238831</v>
      </c>
    </row>
    <row r="24667" spans="1:10" x14ac:dyDescent="0.3">
      <c r="A24667" t="s">
        <v>59953</v>
      </c>
      <c r="B24667" t="s">
        <v>59954</v>
      </c>
      <c r="C24667">
        <v>4</v>
      </c>
      <c r="F24667" t="s">
        <v>249146</v>
      </c>
      <c r="G24667" t="s">
        <v>59955</v>
      </c>
      <c r="H24667" s="1">
        <v>42951</v>
      </c>
      <c r="I24667" s="1">
        <v>42954.685868055552</v>
      </c>
      <c r="J24667" t="s">
        <v>238831</v>
      </c>
    </row>
    <row r="24668" spans="1:10" x14ac:dyDescent="0.3">
      <c r="A24668" t="s">
        <v>59956</v>
      </c>
      <c r="B24668" t="s">
        <v>59957</v>
      </c>
      <c r="C24668">
        <v>5</v>
      </c>
      <c r="F24668" t="s">
        <v>249147</v>
      </c>
      <c r="G24668" t="s">
        <v>59958</v>
      </c>
      <c r="H24668" s="1">
        <v>42797</v>
      </c>
      <c r="I24668" s="1">
        <v>42798.140115740738</v>
      </c>
      <c r="J24668" t="s">
        <v>238831</v>
      </c>
    </row>
    <row r="24669" spans="1:10" x14ac:dyDescent="0.3">
      <c r="A24669" t="s">
        <v>59959</v>
      </c>
      <c r="B24669" t="s">
        <v>59960</v>
      </c>
      <c r="C24669">
        <v>5</v>
      </c>
      <c r="D24669" t="s">
        <v>1245</v>
      </c>
      <c r="E24669" t="s">
        <v>236985</v>
      </c>
      <c r="F24669" t="s">
        <v>238215</v>
      </c>
      <c r="G24669" t="s">
        <v>13596</v>
      </c>
      <c r="H24669" s="1">
        <v>43327</v>
      </c>
      <c r="I24669" s="1">
        <v>43328.748831018522</v>
      </c>
      <c r="J24669" t="s">
        <v>238831</v>
      </c>
    </row>
    <row r="24670" spans="1:10" x14ac:dyDescent="0.3">
      <c r="A24670" t="s">
        <v>59961</v>
      </c>
      <c r="B24670" t="s">
        <v>59962</v>
      </c>
      <c r="C24670">
        <v>5</v>
      </c>
      <c r="H24670" s="1">
        <v>43239</v>
      </c>
      <c r="I24670" s="1">
        <v>43242.682175925926</v>
      </c>
      <c r="J24670" t="s">
        <v>238831</v>
      </c>
    </row>
    <row r="24671" spans="1:10" x14ac:dyDescent="0.3">
      <c r="A24671" t="s">
        <v>59963</v>
      </c>
      <c r="B24671" t="s">
        <v>59964</v>
      </c>
      <c r="C24671">
        <v>5</v>
      </c>
      <c r="H24671" s="1">
        <v>42764</v>
      </c>
      <c r="I24671" s="1">
        <v>42767.422071759262</v>
      </c>
      <c r="J24671" t="s">
        <v>238831</v>
      </c>
    </row>
    <row r="24672" spans="1:10" x14ac:dyDescent="0.3">
      <c r="A24672" t="s">
        <v>59965</v>
      </c>
      <c r="B24672" t="s">
        <v>59966</v>
      </c>
      <c r="C24672">
        <v>5</v>
      </c>
      <c r="F24672" t="s">
        <v>249148</v>
      </c>
      <c r="G24672" t="s">
        <v>59967</v>
      </c>
      <c r="H24672" s="1">
        <v>43181</v>
      </c>
      <c r="I24672" s="1">
        <v>43189.682372685187</v>
      </c>
      <c r="J24672" t="s">
        <v>238831</v>
      </c>
    </row>
    <row r="24673" spans="1:10" x14ac:dyDescent="0.3">
      <c r="A24673" t="s">
        <v>59968</v>
      </c>
      <c r="B24673" t="s">
        <v>59969</v>
      </c>
      <c r="C24673">
        <v>5</v>
      </c>
      <c r="H24673" s="1">
        <v>43123</v>
      </c>
      <c r="I24673" s="1">
        <v>43125.431620370371</v>
      </c>
      <c r="J24673" t="s">
        <v>238831</v>
      </c>
    </row>
    <row r="24674" spans="1:10" x14ac:dyDescent="0.3">
      <c r="A24674" t="s">
        <v>59970</v>
      </c>
      <c r="B24674" t="s">
        <v>59971</v>
      </c>
      <c r="C24674">
        <v>5</v>
      </c>
      <c r="H24674" s="1">
        <v>43231</v>
      </c>
      <c r="I24674" s="1">
        <v>43231.710949074077</v>
      </c>
      <c r="J24674" t="s">
        <v>238831</v>
      </c>
    </row>
    <row r="24675" spans="1:10" x14ac:dyDescent="0.3">
      <c r="A24675" t="s">
        <v>59972</v>
      </c>
      <c r="B24675" t="s">
        <v>59973</v>
      </c>
      <c r="C24675">
        <v>4</v>
      </c>
      <c r="F24675" t="s">
        <v>237175</v>
      </c>
      <c r="G24675" t="s">
        <v>7561</v>
      </c>
      <c r="H24675" s="1">
        <v>43132</v>
      </c>
      <c r="I24675" s="1">
        <v>43133.004027777781</v>
      </c>
      <c r="J24675" t="s">
        <v>238831</v>
      </c>
    </row>
    <row r="24676" spans="1:10" x14ac:dyDescent="0.3">
      <c r="A24676" t="s">
        <v>59974</v>
      </c>
      <c r="B24676" t="s">
        <v>59975</v>
      </c>
      <c r="C24676">
        <v>1</v>
      </c>
      <c r="F24676" t="s">
        <v>249149</v>
      </c>
      <c r="G24676" t="s">
        <v>59976</v>
      </c>
      <c r="H24676" s="1">
        <v>43167</v>
      </c>
      <c r="I24676" s="1">
        <v>43169.391458333332</v>
      </c>
      <c r="J24676" t="s">
        <v>238607</v>
      </c>
    </row>
    <row r="24677" spans="1:10" x14ac:dyDescent="0.3">
      <c r="A24677" t="s">
        <v>59977</v>
      </c>
      <c r="B24677" t="s">
        <v>59978</v>
      </c>
      <c r="C24677">
        <v>3</v>
      </c>
      <c r="F24677" t="s">
        <v>249150</v>
      </c>
      <c r="G24677" t="s">
        <v>59979</v>
      </c>
      <c r="H24677" s="1">
        <v>42929</v>
      </c>
      <c r="I24677" s="1">
        <v>42930.026863425926</v>
      </c>
      <c r="J24677" t="s">
        <v>238831</v>
      </c>
    </row>
    <row r="24678" spans="1:10" x14ac:dyDescent="0.3">
      <c r="A24678" t="s">
        <v>59980</v>
      </c>
      <c r="B24678" t="s">
        <v>59981</v>
      </c>
      <c r="C24678">
        <v>5</v>
      </c>
      <c r="F24678" t="s">
        <v>249151</v>
      </c>
      <c r="G24678" t="s">
        <v>59982</v>
      </c>
      <c r="H24678" s="1">
        <v>42972</v>
      </c>
      <c r="I24678" s="1">
        <v>42975.016504629632</v>
      </c>
      <c r="J24678" t="s">
        <v>238831</v>
      </c>
    </row>
    <row r="24679" spans="1:10" x14ac:dyDescent="0.3">
      <c r="A24679" t="s">
        <v>59983</v>
      </c>
      <c r="B24679" t="s">
        <v>59984</v>
      </c>
      <c r="C24679">
        <v>5</v>
      </c>
      <c r="F24679" t="s">
        <v>249152</v>
      </c>
      <c r="G24679" t="s">
        <v>59985</v>
      </c>
      <c r="H24679" s="1">
        <v>43081</v>
      </c>
      <c r="I24679" s="1">
        <v>43081.914363425924</v>
      </c>
      <c r="J24679" t="s">
        <v>238831</v>
      </c>
    </row>
    <row r="24680" spans="1:10" x14ac:dyDescent="0.3">
      <c r="A24680" t="s">
        <v>59986</v>
      </c>
      <c r="B24680" t="s">
        <v>59987</v>
      </c>
      <c r="C24680">
        <v>5</v>
      </c>
      <c r="H24680" s="1">
        <v>43155</v>
      </c>
      <c r="I24680" s="1">
        <v>43157.559282407405</v>
      </c>
      <c r="J24680" t="s">
        <v>238831</v>
      </c>
    </row>
    <row r="24681" spans="1:10" x14ac:dyDescent="0.3">
      <c r="A24681" t="s">
        <v>59988</v>
      </c>
      <c r="B24681" t="s">
        <v>59989</v>
      </c>
      <c r="C24681">
        <v>5</v>
      </c>
      <c r="F24681" t="s">
        <v>249153</v>
      </c>
      <c r="G24681" t="s">
        <v>59990</v>
      </c>
      <c r="H24681" s="1">
        <v>42915</v>
      </c>
      <c r="I24681" s="1">
        <v>42916.481053240743</v>
      </c>
      <c r="J24681" t="s">
        <v>238831</v>
      </c>
    </row>
    <row r="24682" spans="1:10" x14ac:dyDescent="0.3">
      <c r="A24682" t="s">
        <v>59991</v>
      </c>
      <c r="B24682" t="s">
        <v>59992</v>
      </c>
      <c r="C24682">
        <v>1</v>
      </c>
      <c r="H24682" s="1">
        <v>43212</v>
      </c>
      <c r="I24682" s="1">
        <v>43214.61241898148</v>
      </c>
      <c r="J24682" t="s">
        <v>238607</v>
      </c>
    </row>
    <row r="24683" spans="1:10" x14ac:dyDescent="0.3">
      <c r="A24683" t="s">
        <v>59993</v>
      </c>
      <c r="B24683" t="s">
        <v>59994</v>
      </c>
      <c r="C24683">
        <v>5</v>
      </c>
      <c r="H24683" s="1">
        <v>42881</v>
      </c>
      <c r="I24683" s="1">
        <v>42882.797233796293</v>
      </c>
      <c r="J24683" t="s">
        <v>238831</v>
      </c>
    </row>
    <row r="24684" spans="1:10" x14ac:dyDescent="0.3">
      <c r="A24684" t="s">
        <v>59995</v>
      </c>
      <c r="B24684" t="s">
        <v>59996</v>
      </c>
      <c r="C24684">
        <v>1</v>
      </c>
      <c r="F24684" t="s">
        <v>249154</v>
      </c>
      <c r="G24684" t="s">
        <v>59997</v>
      </c>
      <c r="H24684" s="1">
        <v>43198</v>
      </c>
      <c r="I24684" s="1">
        <v>43198.501562500001</v>
      </c>
      <c r="J24684" t="s">
        <v>238607</v>
      </c>
    </row>
    <row r="24685" spans="1:10" x14ac:dyDescent="0.3">
      <c r="A24685" t="s">
        <v>59998</v>
      </c>
      <c r="B24685" t="s">
        <v>59999</v>
      </c>
      <c r="C24685">
        <v>4</v>
      </c>
      <c r="H24685" s="1">
        <v>43089</v>
      </c>
      <c r="I24685" s="1">
        <v>43095.145555555559</v>
      </c>
      <c r="J24685" t="s">
        <v>238831</v>
      </c>
    </row>
    <row r="24686" spans="1:10" x14ac:dyDescent="0.3">
      <c r="A24686" t="s">
        <v>60000</v>
      </c>
      <c r="B24686" t="s">
        <v>60001</v>
      </c>
      <c r="C24686">
        <v>4</v>
      </c>
      <c r="F24686" t="s">
        <v>238479</v>
      </c>
      <c r="G24686" t="s">
        <v>60002</v>
      </c>
      <c r="H24686" s="1">
        <v>43092</v>
      </c>
      <c r="I24686" s="1">
        <v>43095.650462962964</v>
      </c>
      <c r="J24686" t="s">
        <v>238831</v>
      </c>
    </row>
    <row r="24687" spans="1:10" x14ac:dyDescent="0.3">
      <c r="A24687" t="s">
        <v>60003</v>
      </c>
      <c r="B24687" t="s">
        <v>60004</v>
      </c>
      <c r="C24687">
        <v>1</v>
      </c>
      <c r="F24687" t="s">
        <v>249155</v>
      </c>
      <c r="G24687" t="s">
        <v>60005</v>
      </c>
      <c r="H24687" s="1">
        <v>43063</v>
      </c>
      <c r="I24687" s="1">
        <v>43063.892488425925</v>
      </c>
      <c r="J24687" t="s">
        <v>238607</v>
      </c>
    </row>
    <row r="24688" spans="1:10" x14ac:dyDescent="0.3">
      <c r="A24688" t="s">
        <v>60006</v>
      </c>
      <c r="B24688" t="s">
        <v>60007</v>
      </c>
      <c r="C24688">
        <v>5</v>
      </c>
      <c r="H24688" s="1">
        <v>43285</v>
      </c>
      <c r="I24688" s="1">
        <v>43285.950057870374</v>
      </c>
      <c r="J24688" t="s">
        <v>238831</v>
      </c>
    </row>
    <row r="24689" spans="1:10" x14ac:dyDescent="0.3">
      <c r="A24689" t="s">
        <v>60008</v>
      </c>
      <c r="B24689" t="s">
        <v>60009</v>
      </c>
      <c r="C24689">
        <v>5</v>
      </c>
      <c r="H24689" s="1">
        <v>43123</v>
      </c>
      <c r="I24689" s="1">
        <v>43124.665011574078</v>
      </c>
      <c r="J24689" t="s">
        <v>238831</v>
      </c>
    </row>
    <row r="24690" spans="1:10" x14ac:dyDescent="0.3">
      <c r="A24690" t="s">
        <v>60010</v>
      </c>
      <c r="B24690" t="s">
        <v>60011</v>
      </c>
      <c r="C24690">
        <v>3</v>
      </c>
      <c r="H24690" s="1">
        <v>42787</v>
      </c>
      <c r="I24690" s="1">
        <v>42789.791458333333</v>
      </c>
      <c r="J24690" t="s">
        <v>238607</v>
      </c>
    </row>
    <row r="24691" spans="1:10" x14ac:dyDescent="0.3">
      <c r="A24691" t="s">
        <v>60012</v>
      </c>
      <c r="B24691" t="s">
        <v>60013</v>
      </c>
      <c r="C24691">
        <v>4</v>
      </c>
      <c r="H24691" s="1">
        <v>42866</v>
      </c>
      <c r="I24691" s="1">
        <v>42867.050729166665</v>
      </c>
      <c r="J24691" t="s">
        <v>238831</v>
      </c>
    </row>
    <row r="24692" spans="1:10" x14ac:dyDescent="0.3">
      <c r="A24692" t="s">
        <v>60014</v>
      </c>
      <c r="B24692" t="s">
        <v>60015</v>
      </c>
      <c r="C24692">
        <v>5</v>
      </c>
      <c r="H24692" s="1">
        <v>43202</v>
      </c>
      <c r="I24692" s="1">
        <v>43203.501226851855</v>
      </c>
      <c r="J24692" t="s">
        <v>238831</v>
      </c>
    </row>
    <row r="24693" spans="1:10" x14ac:dyDescent="0.3">
      <c r="A24693" t="s">
        <v>60016</v>
      </c>
      <c r="B24693" t="s">
        <v>60017</v>
      </c>
      <c r="C24693">
        <v>5</v>
      </c>
      <c r="F24693" t="s">
        <v>249156</v>
      </c>
      <c r="G24693" t="s">
        <v>60018</v>
      </c>
      <c r="H24693" s="1">
        <v>42944</v>
      </c>
      <c r="I24693" s="1">
        <v>42946.997476851851</v>
      </c>
      <c r="J24693" t="s">
        <v>238831</v>
      </c>
    </row>
    <row r="24694" spans="1:10" x14ac:dyDescent="0.3">
      <c r="A24694" t="s">
        <v>60019</v>
      </c>
      <c r="B24694" t="s">
        <v>60020</v>
      </c>
      <c r="C24694">
        <v>5</v>
      </c>
      <c r="H24694" s="1">
        <v>43338</v>
      </c>
      <c r="I24694" s="1">
        <v>43339.482037037036</v>
      </c>
      <c r="J24694" t="s">
        <v>238831</v>
      </c>
    </row>
    <row r="24695" spans="1:10" x14ac:dyDescent="0.3">
      <c r="A24695" t="s">
        <v>60021</v>
      </c>
      <c r="B24695" t="s">
        <v>60022</v>
      </c>
      <c r="C24695">
        <v>2</v>
      </c>
      <c r="F24695" t="s">
        <v>249157</v>
      </c>
      <c r="G24695" t="s">
        <v>60023</v>
      </c>
      <c r="H24695" s="1">
        <v>43131</v>
      </c>
      <c r="I24695" s="1">
        <v>43134.084733796299</v>
      </c>
      <c r="J24695" t="s">
        <v>238607</v>
      </c>
    </row>
    <row r="24696" spans="1:10" x14ac:dyDescent="0.3">
      <c r="A24696" t="s">
        <v>60024</v>
      </c>
      <c r="B24696" t="s">
        <v>60025</v>
      </c>
      <c r="C24696">
        <v>4</v>
      </c>
      <c r="H24696" s="1">
        <v>43056</v>
      </c>
      <c r="I24696" s="1">
        <v>43056.729756944442</v>
      </c>
      <c r="J24696" t="s">
        <v>238831</v>
      </c>
    </row>
    <row r="24697" spans="1:10" x14ac:dyDescent="0.3">
      <c r="A24697" t="s">
        <v>60026</v>
      </c>
      <c r="B24697" t="s">
        <v>60027</v>
      </c>
      <c r="C24697">
        <v>5</v>
      </c>
      <c r="H24697" s="1">
        <v>43088</v>
      </c>
      <c r="I24697" s="1">
        <v>43091.960775462961</v>
      </c>
      <c r="J24697" t="s">
        <v>238831</v>
      </c>
    </row>
    <row r="24698" spans="1:10" x14ac:dyDescent="0.3">
      <c r="A24698" t="s">
        <v>60028</v>
      </c>
      <c r="B24698" t="s">
        <v>60029</v>
      </c>
      <c r="C24698">
        <v>5</v>
      </c>
      <c r="H24698" s="1">
        <v>43167</v>
      </c>
      <c r="I24698" s="1">
        <v>43168.075995370367</v>
      </c>
      <c r="J24698" t="s">
        <v>238831</v>
      </c>
    </row>
    <row r="24699" spans="1:10" x14ac:dyDescent="0.3">
      <c r="A24699" t="s">
        <v>60030</v>
      </c>
      <c r="B24699" t="s">
        <v>60031</v>
      </c>
      <c r="C24699">
        <v>5</v>
      </c>
      <c r="H24699" s="1">
        <v>42881</v>
      </c>
      <c r="I24699" s="1">
        <v>42882.917754629627</v>
      </c>
      <c r="J24699" t="s">
        <v>238831</v>
      </c>
    </row>
    <row r="24700" spans="1:10" x14ac:dyDescent="0.3">
      <c r="A24700" t="s">
        <v>60032</v>
      </c>
      <c r="B24700" t="s">
        <v>60033</v>
      </c>
      <c r="C24700">
        <v>5</v>
      </c>
      <c r="D24700" t="s">
        <v>3788</v>
      </c>
      <c r="E24700" t="s">
        <v>237023</v>
      </c>
      <c r="F24700" t="s">
        <v>249158</v>
      </c>
      <c r="G24700" t="s">
        <v>60034</v>
      </c>
      <c r="H24700" s="1">
        <v>43239</v>
      </c>
      <c r="I24700" s="1">
        <v>43240.982615740744</v>
      </c>
      <c r="J24700" t="s">
        <v>238831</v>
      </c>
    </row>
    <row r="24701" spans="1:10" x14ac:dyDescent="0.3">
      <c r="A24701" t="s">
        <v>60035</v>
      </c>
      <c r="B24701" t="s">
        <v>60036</v>
      </c>
      <c r="C24701">
        <v>1</v>
      </c>
      <c r="F24701" t="s">
        <v>249159</v>
      </c>
      <c r="G24701" t="s">
        <v>60037</v>
      </c>
      <c r="H24701" s="1">
        <v>42924</v>
      </c>
      <c r="I24701" s="1">
        <v>42927.966273148151</v>
      </c>
      <c r="J24701" t="s">
        <v>238607</v>
      </c>
    </row>
    <row r="24702" spans="1:10" x14ac:dyDescent="0.3">
      <c r="A24702" t="s">
        <v>60038</v>
      </c>
      <c r="B24702" t="s">
        <v>60039</v>
      </c>
      <c r="C24702">
        <v>5</v>
      </c>
      <c r="H24702" s="1">
        <v>43281</v>
      </c>
      <c r="I24702" s="1">
        <v>43282.060520833336</v>
      </c>
      <c r="J24702" t="s">
        <v>238831</v>
      </c>
    </row>
    <row r="24703" spans="1:10" x14ac:dyDescent="0.3">
      <c r="A24703" t="s">
        <v>60040</v>
      </c>
      <c r="B24703" t="s">
        <v>60041</v>
      </c>
      <c r="C24703">
        <v>5</v>
      </c>
      <c r="H24703" s="1">
        <v>42966</v>
      </c>
      <c r="I24703" s="1">
        <v>42966.65047453704</v>
      </c>
      <c r="J24703" t="s">
        <v>238831</v>
      </c>
    </row>
    <row r="24704" spans="1:10" x14ac:dyDescent="0.3">
      <c r="A24704" t="s">
        <v>60042</v>
      </c>
      <c r="B24704" t="s">
        <v>60043</v>
      </c>
      <c r="C24704">
        <v>4</v>
      </c>
      <c r="H24704" s="1">
        <v>42802</v>
      </c>
      <c r="I24704" s="1">
        <v>42802.975162037037</v>
      </c>
      <c r="J24704" t="s">
        <v>238831</v>
      </c>
    </row>
    <row r="24705" spans="1:10" x14ac:dyDescent="0.3">
      <c r="A24705" t="s">
        <v>60044</v>
      </c>
      <c r="B24705" t="s">
        <v>60045</v>
      </c>
      <c r="C24705">
        <v>5</v>
      </c>
      <c r="H24705" s="1">
        <v>42978</v>
      </c>
      <c r="I24705" s="1">
        <v>42982.492326388892</v>
      </c>
      <c r="J24705" t="s">
        <v>238831</v>
      </c>
    </row>
    <row r="24706" spans="1:10" x14ac:dyDescent="0.3">
      <c r="A24706" t="s">
        <v>60046</v>
      </c>
      <c r="B24706" t="s">
        <v>60047</v>
      </c>
      <c r="C24706">
        <v>5</v>
      </c>
      <c r="H24706" s="1">
        <v>43207</v>
      </c>
      <c r="I24706" s="1">
        <v>43208.652048611111</v>
      </c>
      <c r="J24706" t="s">
        <v>238831</v>
      </c>
    </row>
    <row r="24707" spans="1:10" x14ac:dyDescent="0.3">
      <c r="A24707" t="s">
        <v>60048</v>
      </c>
      <c r="B24707" t="s">
        <v>60049</v>
      </c>
      <c r="C24707">
        <v>5</v>
      </c>
      <c r="F24707" t="s">
        <v>249160</v>
      </c>
      <c r="G24707" t="s">
        <v>60050</v>
      </c>
      <c r="H24707" s="1">
        <v>43004</v>
      </c>
      <c r="I24707" s="1">
        <v>43006.742199074077</v>
      </c>
      <c r="J24707" t="s">
        <v>238831</v>
      </c>
    </row>
    <row r="24708" spans="1:10" x14ac:dyDescent="0.3">
      <c r="A24708" t="s">
        <v>60051</v>
      </c>
      <c r="B24708" t="s">
        <v>60052</v>
      </c>
      <c r="C24708">
        <v>5</v>
      </c>
      <c r="F24708" t="s">
        <v>249161</v>
      </c>
      <c r="G24708" t="s">
        <v>60053</v>
      </c>
      <c r="H24708" s="1">
        <v>43046</v>
      </c>
      <c r="I24708" s="1">
        <v>43046.912233796298</v>
      </c>
      <c r="J24708" t="s">
        <v>238831</v>
      </c>
    </row>
    <row r="24709" spans="1:10" x14ac:dyDescent="0.3">
      <c r="A24709" t="s">
        <v>60054</v>
      </c>
      <c r="B24709" t="s">
        <v>60055</v>
      </c>
      <c r="C24709">
        <v>5</v>
      </c>
      <c r="H24709" s="1">
        <v>43113</v>
      </c>
      <c r="I24709" s="1">
        <v>43115.761678240742</v>
      </c>
      <c r="J24709" t="s">
        <v>238831</v>
      </c>
    </row>
    <row r="24710" spans="1:10" x14ac:dyDescent="0.3">
      <c r="A24710" t="s">
        <v>60056</v>
      </c>
      <c r="B24710" t="s">
        <v>60057</v>
      </c>
      <c r="C24710">
        <v>5</v>
      </c>
      <c r="H24710" s="1">
        <v>42887</v>
      </c>
      <c r="I24710" s="1">
        <v>42889.979884259257</v>
      </c>
      <c r="J24710" t="s">
        <v>238831</v>
      </c>
    </row>
    <row r="24711" spans="1:10" x14ac:dyDescent="0.3">
      <c r="A24711" t="s">
        <v>60058</v>
      </c>
      <c r="B24711" t="s">
        <v>60059</v>
      </c>
      <c r="C24711">
        <v>4</v>
      </c>
      <c r="D24711" t="s">
        <v>60060</v>
      </c>
      <c r="E24711" t="s">
        <v>236983</v>
      </c>
      <c r="F24711" t="s">
        <v>249162</v>
      </c>
      <c r="G24711" t="s">
        <v>60061</v>
      </c>
      <c r="H24711" s="1">
        <v>43244</v>
      </c>
      <c r="I24711" s="1">
        <v>43248.4921875</v>
      </c>
      <c r="J24711" t="s">
        <v>238831</v>
      </c>
    </row>
    <row r="24712" spans="1:10" x14ac:dyDescent="0.3">
      <c r="A24712" t="s">
        <v>60062</v>
      </c>
      <c r="B24712" t="s">
        <v>60063</v>
      </c>
      <c r="C24712">
        <v>1</v>
      </c>
      <c r="D24712" t="s">
        <v>7196</v>
      </c>
      <c r="E24712" t="s">
        <v>237163</v>
      </c>
      <c r="F24712" t="s">
        <v>249163</v>
      </c>
      <c r="G24712" t="s">
        <v>60064</v>
      </c>
      <c r="H24712" s="1">
        <v>43310</v>
      </c>
      <c r="I24712" s="1">
        <v>43310.946828703702</v>
      </c>
      <c r="J24712" t="s">
        <v>238607</v>
      </c>
    </row>
    <row r="24713" spans="1:10" x14ac:dyDescent="0.3">
      <c r="A24713" t="s">
        <v>60065</v>
      </c>
      <c r="B24713" t="s">
        <v>60066</v>
      </c>
      <c r="C24713">
        <v>5</v>
      </c>
      <c r="H24713" s="1">
        <v>43040</v>
      </c>
      <c r="I24713" s="1">
        <v>43042.685393518521</v>
      </c>
      <c r="J24713" t="s">
        <v>238831</v>
      </c>
    </row>
    <row r="24714" spans="1:10" x14ac:dyDescent="0.3">
      <c r="A24714" t="s">
        <v>60067</v>
      </c>
      <c r="B24714" t="s">
        <v>60068</v>
      </c>
      <c r="C24714">
        <v>3</v>
      </c>
      <c r="F24714" t="s">
        <v>237037</v>
      </c>
      <c r="G24714" t="s">
        <v>1801</v>
      </c>
      <c r="H24714" s="1">
        <v>42785</v>
      </c>
      <c r="I24714" s="1">
        <v>42786.002627314818</v>
      </c>
      <c r="J24714" t="s">
        <v>238831</v>
      </c>
    </row>
    <row r="24715" spans="1:10" x14ac:dyDescent="0.3">
      <c r="A24715" t="s">
        <v>60069</v>
      </c>
      <c r="B24715" t="s">
        <v>60070</v>
      </c>
      <c r="C24715">
        <v>4</v>
      </c>
      <c r="F24715" t="s">
        <v>236987</v>
      </c>
      <c r="G24715" t="s">
        <v>99</v>
      </c>
      <c r="H24715" s="1">
        <v>43001</v>
      </c>
      <c r="I24715" s="1">
        <v>43002.06517361111</v>
      </c>
      <c r="J24715" t="s">
        <v>238831</v>
      </c>
    </row>
    <row r="24716" spans="1:10" x14ac:dyDescent="0.3">
      <c r="A24716" t="s">
        <v>60071</v>
      </c>
      <c r="B24716" t="s">
        <v>60072</v>
      </c>
      <c r="C24716">
        <v>4</v>
      </c>
      <c r="F24716" t="s">
        <v>249164</v>
      </c>
      <c r="G24716" t="s">
        <v>60073</v>
      </c>
      <c r="H24716" s="1">
        <v>43035</v>
      </c>
      <c r="I24716" s="1">
        <v>43036.897916666669</v>
      </c>
      <c r="J24716" t="s">
        <v>238831</v>
      </c>
    </row>
    <row r="24717" spans="1:10" x14ac:dyDescent="0.3">
      <c r="A24717" t="s">
        <v>60074</v>
      </c>
      <c r="B24717" t="s">
        <v>60075</v>
      </c>
      <c r="C24717">
        <v>3</v>
      </c>
      <c r="H24717" s="1">
        <v>43250</v>
      </c>
      <c r="I24717" s="1">
        <v>43250.551944444444</v>
      </c>
      <c r="J24717" t="s">
        <v>238607</v>
      </c>
    </row>
    <row r="24718" spans="1:10" x14ac:dyDescent="0.3">
      <c r="A24718" t="s">
        <v>60076</v>
      </c>
      <c r="B24718" t="s">
        <v>60077</v>
      </c>
      <c r="C24718">
        <v>5</v>
      </c>
      <c r="F24718" t="s">
        <v>237023</v>
      </c>
      <c r="G24718" t="s">
        <v>20639</v>
      </c>
      <c r="H24718" s="1">
        <v>42979</v>
      </c>
      <c r="I24718" s="1">
        <v>42980.509062500001</v>
      </c>
      <c r="J24718" t="s">
        <v>238831</v>
      </c>
    </row>
    <row r="24719" spans="1:10" x14ac:dyDescent="0.3">
      <c r="A24719" t="s">
        <v>60078</v>
      </c>
      <c r="B24719" t="s">
        <v>60079</v>
      </c>
      <c r="C24719">
        <v>5</v>
      </c>
      <c r="H24719" s="1">
        <v>43082</v>
      </c>
      <c r="I24719" s="1">
        <v>43083.012384259258</v>
      </c>
      <c r="J24719" t="s">
        <v>238831</v>
      </c>
    </row>
    <row r="24720" spans="1:10" x14ac:dyDescent="0.3">
      <c r="A24720" t="s">
        <v>60080</v>
      </c>
      <c r="B24720" t="s">
        <v>60081</v>
      </c>
      <c r="C24720">
        <v>5</v>
      </c>
      <c r="H24720" s="1">
        <v>43047</v>
      </c>
      <c r="I24720" s="1">
        <v>43049.412777777776</v>
      </c>
      <c r="J24720" t="s">
        <v>238831</v>
      </c>
    </row>
    <row r="24721" spans="1:10" x14ac:dyDescent="0.3">
      <c r="A24721" t="s">
        <v>60082</v>
      </c>
      <c r="B24721" t="s">
        <v>60083</v>
      </c>
      <c r="C24721">
        <v>5</v>
      </c>
      <c r="F24721" t="s">
        <v>249165</v>
      </c>
      <c r="G24721" t="s">
        <v>60084</v>
      </c>
      <c r="H24721" s="1">
        <v>42966</v>
      </c>
      <c r="I24721" s="1">
        <v>42970.025868055556</v>
      </c>
      <c r="J24721" t="s">
        <v>238831</v>
      </c>
    </row>
    <row r="24722" spans="1:10" x14ac:dyDescent="0.3">
      <c r="A24722" t="s">
        <v>60085</v>
      </c>
      <c r="B24722" t="s">
        <v>60086</v>
      </c>
      <c r="C24722">
        <v>3</v>
      </c>
      <c r="F24722" t="s">
        <v>249166</v>
      </c>
      <c r="G24722" t="s">
        <v>60087</v>
      </c>
      <c r="H24722" s="1">
        <v>43193</v>
      </c>
      <c r="I24722" s="1">
        <v>43193.577025462961</v>
      </c>
      <c r="J24722" t="s">
        <v>238831</v>
      </c>
    </row>
    <row r="24723" spans="1:10" x14ac:dyDescent="0.3">
      <c r="A24723" t="s">
        <v>60088</v>
      </c>
      <c r="B24723" t="s">
        <v>60089</v>
      </c>
      <c r="C24723">
        <v>4</v>
      </c>
      <c r="F24723" t="s">
        <v>249167</v>
      </c>
      <c r="G24723" t="s">
        <v>60090</v>
      </c>
      <c r="H24723" s="1">
        <v>43092</v>
      </c>
      <c r="I24723" s="1">
        <v>43096.991342592592</v>
      </c>
      <c r="J24723" t="s">
        <v>238831</v>
      </c>
    </row>
    <row r="24724" spans="1:10" x14ac:dyDescent="0.3">
      <c r="A24724" t="s">
        <v>60091</v>
      </c>
      <c r="B24724" t="s">
        <v>60092</v>
      </c>
      <c r="C24724">
        <v>5</v>
      </c>
      <c r="D24724" t="s">
        <v>1245</v>
      </c>
      <c r="E24724" t="s">
        <v>236985</v>
      </c>
      <c r="F24724" t="s">
        <v>236985</v>
      </c>
      <c r="G24724" t="s">
        <v>1245</v>
      </c>
      <c r="H24724" s="1">
        <v>43285</v>
      </c>
      <c r="I24724" s="1">
        <v>43286.075601851851</v>
      </c>
      <c r="J24724" t="s">
        <v>238831</v>
      </c>
    </row>
    <row r="24725" spans="1:10" x14ac:dyDescent="0.3">
      <c r="A24725" t="s">
        <v>60093</v>
      </c>
      <c r="B24725" t="s">
        <v>60094</v>
      </c>
      <c r="C24725">
        <v>1</v>
      </c>
      <c r="F24725" t="s">
        <v>249168</v>
      </c>
      <c r="G24725" t="s">
        <v>60095</v>
      </c>
      <c r="H24725" s="1">
        <v>42830</v>
      </c>
      <c r="I24725" s="1">
        <v>42831.548321759263</v>
      </c>
      <c r="J24725" t="s">
        <v>238607</v>
      </c>
    </row>
    <row r="24726" spans="1:10" x14ac:dyDescent="0.3">
      <c r="A24726" t="s">
        <v>60096</v>
      </c>
      <c r="B24726" t="s">
        <v>60097</v>
      </c>
      <c r="C24726">
        <v>3</v>
      </c>
      <c r="H24726" s="1">
        <v>43223</v>
      </c>
      <c r="I24726" s="1">
        <v>43223.928506944445</v>
      </c>
      <c r="J24726" t="s">
        <v>238607</v>
      </c>
    </row>
    <row r="24727" spans="1:10" x14ac:dyDescent="0.3">
      <c r="A24727" t="s">
        <v>60098</v>
      </c>
      <c r="B24727" t="s">
        <v>60099</v>
      </c>
      <c r="C24727">
        <v>5</v>
      </c>
      <c r="H24727" s="1">
        <v>43245</v>
      </c>
      <c r="I24727" s="1">
        <v>43245.858622685184</v>
      </c>
      <c r="J24727" t="s">
        <v>238831</v>
      </c>
    </row>
    <row r="24728" spans="1:10" x14ac:dyDescent="0.3">
      <c r="A24728" t="s">
        <v>60100</v>
      </c>
      <c r="B24728" t="s">
        <v>60101</v>
      </c>
      <c r="C24728">
        <v>5</v>
      </c>
      <c r="H24728" s="1">
        <v>43104</v>
      </c>
      <c r="I24728" s="1">
        <v>43106.73369212963</v>
      </c>
      <c r="J24728" t="s">
        <v>238831</v>
      </c>
    </row>
    <row r="24729" spans="1:10" x14ac:dyDescent="0.3">
      <c r="A24729" t="s">
        <v>60102</v>
      </c>
      <c r="B24729" t="s">
        <v>60103</v>
      </c>
      <c r="C24729">
        <v>4</v>
      </c>
      <c r="H24729" s="1">
        <v>43181</v>
      </c>
      <c r="I24729" s="1">
        <v>43183.845069444447</v>
      </c>
      <c r="J24729" t="s">
        <v>238831</v>
      </c>
    </row>
    <row r="24730" spans="1:10" x14ac:dyDescent="0.3">
      <c r="A24730" t="s">
        <v>60104</v>
      </c>
      <c r="B24730" t="s">
        <v>60105</v>
      </c>
      <c r="C24730">
        <v>5</v>
      </c>
      <c r="H24730" s="1">
        <v>43169</v>
      </c>
      <c r="I24730" s="1">
        <v>43171.534849537034</v>
      </c>
      <c r="J24730" t="s">
        <v>238831</v>
      </c>
    </row>
    <row r="24731" spans="1:10" x14ac:dyDescent="0.3">
      <c r="A24731" t="s">
        <v>60106</v>
      </c>
      <c r="B24731" t="s">
        <v>60107</v>
      </c>
      <c r="C24731">
        <v>1</v>
      </c>
      <c r="H24731" s="1">
        <v>43068</v>
      </c>
      <c r="I24731" s="1">
        <v>43068.856261574074</v>
      </c>
      <c r="J24731" t="s">
        <v>238607</v>
      </c>
    </row>
    <row r="24732" spans="1:10" x14ac:dyDescent="0.3">
      <c r="A24732" t="s">
        <v>60108</v>
      </c>
      <c r="B24732" t="s">
        <v>60109</v>
      </c>
      <c r="C24732">
        <v>4</v>
      </c>
      <c r="H24732" s="1">
        <v>43155</v>
      </c>
      <c r="I24732" s="1">
        <v>43158.049699074072</v>
      </c>
      <c r="J24732" t="s">
        <v>238831</v>
      </c>
    </row>
    <row r="24733" spans="1:10" x14ac:dyDescent="0.3">
      <c r="A24733" t="s">
        <v>60110</v>
      </c>
      <c r="B24733" t="s">
        <v>60111</v>
      </c>
      <c r="C24733">
        <v>5</v>
      </c>
      <c r="D24733" t="s">
        <v>62</v>
      </c>
      <c r="E24733" t="s">
        <v>236985</v>
      </c>
      <c r="F24733" t="s">
        <v>236985</v>
      </c>
      <c r="G24733" t="s">
        <v>62</v>
      </c>
      <c r="H24733" s="1">
        <v>43228</v>
      </c>
      <c r="I24733" s="1">
        <v>43230.575682870367</v>
      </c>
      <c r="J24733" t="s">
        <v>238831</v>
      </c>
    </row>
    <row r="24734" spans="1:10" x14ac:dyDescent="0.3">
      <c r="A24734" t="s">
        <v>60112</v>
      </c>
      <c r="B24734" t="s">
        <v>60113</v>
      </c>
      <c r="C24734">
        <v>1</v>
      </c>
      <c r="F24734" t="s">
        <v>249169</v>
      </c>
      <c r="G24734" t="s">
        <v>60114</v>
      </c>
      <c r="H24734" s="1">
        <v>43089</v>
      </c>
      <c r="I24734" s="1">
        <v>43096.088020833333</v>
      </c>
      <c r="J24734" t="s">
        <v>238607</v>
      </c>
    </row>
    <row r="24735" spans="1:10" x14ac:dyDescent="0.3">
      <c r="A24735" t="s">
        <v>60115</v>
      </c>
      <c r="B24735" t="s">
        <v>60116</v>
      </c>
      <c r="C24735">
        <v>4</v>
      </c>
      <c r="D24735" t="s">
        <v>28</v>
      </c>
      <c r="E24735" t="s">
        <v>236982</v>
      </c>
      <c r="F24735" t="s">
        <v>249170</v>
      </c>
      <c r="G24735" t="s">
        <v>60117</v>
      </c>
      <c r="H24735" s="1">
        <v>43225</v>
      </c>
      <c r="I24735" s="1">
        <v>43228.841365740744</v>
      </c>
      <c r="J24735" t="s">
        <v>238831</v>
      </c>
    </row>
    <row r="24736" spans="1:10" x14ac:dyDescent="0.3">
      <c r="A24736" t="s">
        <v>60118</v>
      </c>
      <c r="B24736" t="s">
        <v>60119</v>
      </c>
      <c r="C24736">
        <v>1</v>
      </c>
      <c r="F24736" t="s">
        <v>249171</v>
      </c>
      <c r="G24736" t="s">
        <v>60120</v>
      </c>
      <c r="H24736" s="1">
        <v>43089</v>
      </c>
      <c r="I24736" s="1">
        <v>43089.128738425927</v>
      </c>
      <c r="J24736" t="s">
        <v>238607</v>
      </c>
    </row>
    <row r="24737" spans="1:10" x14ac:dyDescent="0.3">
      <c r="A24737" t="s">
        <v>60121</v>
      </c>
      <c r="B24737" t="s">
        <v>60122</v>
      </c>
      <c r="C24737">
        <v>5</v>
      </c>
      <c r="D24737" t="s">
        <v>2465</v>
      </c>
      <c r="E24737" t="s">
        <v>237010</v>
      </c>
      <c r="H24737" s="1">
        <v>43273</v>
      </c>
      <c r="I24737" s="1">
        <v>43276.473078703704</v>
      </c>
      <c r="J24737" t="s">
        <v>238831</v>
      </c>
    </row>
    <row r="24738" spans="1:10" x14ac:dyDescent="0.3">
      <c r="A24738" t="s">
        <v>60123</v>
      </c>
      <c r="B24738" t="s">
        <v>60124</v>
      </c>
      <c r="C24738">
        <v>1</v>
      </c>
      <c r="F24738" t="s">
        <v>239179</v>
      </c>
      <c r="G24738" t="s">
        <v>60125</v>
      </c>
      <c r="H24738" s="1">
        <v>42965</v>
      </c>
      <c r="I24738" s="1">
        <v>42966.042164351849</v>
      </c>
      <c r="J24738" t="s">
        <v>238607</v>
      </c>
    </row>
    <row r="24739" spans="1:10" x14ac:dyDescent="0.3">
      <c r="A24739" t="s">
        <v>60126</v>
      </c>
      <c r="B24739" t="s">
        <v>60127</v>
      </c>
      <c r="C24739">
        <v>5</v>
      </c>
      <c r="F24739" t="s">
        <v>249172</v>
      </c>
      <c r="G24739" t="s">
        <v>60128</v>
      </c>
      <c r="H24739" s="1">
        <v>42946</v>
      </c>
      <c r="I24739" s="1">
        <v>42947.677083333336</v>
      </c>
      <c r="J24739" t="s">
        <v>238831</v>
      </c>
    </row>
    <row r="24740" spans="1:10" x14ac:dyDescent="0.3">
      <c r="A24740" t="s">
        <v>60129</v>
      </c>
      <c r="B24740" t="s">
        <v>60130</v>
      </c>
      <c r="C24740">
        <v>5</v>
      </c>
      <c r="F24740" t="s">
        <v>237127</v>
      </c>
      <c r="G24740" t="s">
        <v>16021</v>
      </c>
      <c r="H24740" s="1">
        <v>43159</v>
      </c>
      <c r="I24740" s="1">
        <v>43168.915208333332</v>
      </c>
      <c r="J24740" t="s">
        <v>238831</v>
      </c>
    </row>
    <row r="24741" spans="1:10" x14ac:dyDescent="0.3">
      <c r="A24741" t="s">
        <v>60131</v>
      </c>
      <c r="B24741" t="s">
        <v>60132</v>
      </c>
      <c r="C24741">
        <v>5</v>
      </c>
      <c r="F24741" t="s">
        <v>249173</v>
      </c>
      <c r="G24741" t="s">
        <v>60133</v>
      </c>
      <c r="H24741" s="1">
        <v>43189</v>
      </c>
      <c r="I24741" s="1">
        <v>43189.170092592591</v>
      </c>
      <c r="J24741" t="s">
        <v>238831</v>
      </c>
    </row>
    <row r="24742" spans="1:10" x14ac:dyDescent="0.3">
      <c r="A24742" t="s">
        <v>60134</v>
      </c>
      <c r="B24742" t="s">
        <v>60135</v>
      </c>
      <c r="C24742">
        <v>5</v>
      </c>
      <c r="H24742" s="1">
        <v>43298</v>
      </c>
      <c r="I24742" s="1">
        <v>43298.75204861111</v>
      </c>
      <c r="J24742" t="s">
        <v>238831</v>
      </c>
    </row>
    <row r="24743" spans="1:10" x14ac:dyDescent="0.3">
      <c r="A24743" t="s">
        <v>60136</v>
      </c>
      <c r="B24743" t="s">
        <v>60137</v>
      </c>
      <c r="C24743">
        <v>4</v>
      </c>
      <c r="F24743" t="s">
        <v>249174</v>
      </c>
      <c r="G24743" t="s">
        <v>60138</v>
      </c>
      <c r="H24743" s="1">
        <v>43124</v>
      </c>
      <c r="I24743" s="1">
        <v>43126.952581018515</v>
      </c>
      <c r="J24743" t="s">
        <v>238831</v>
      </c>
    </row>
    <row r="24744" spans="1:10" x14ac:dyDescent="0.3">
      <c r="A24744" t="s">
        <v>60139</v>
      </c>
      <c r="B24744" t="s">
        <v>60140</v>
      </c>
      <c r="C24744">
        <v>5</v>
      </c>
      <c r="D24744" t="s">
        <v>15728</v>
      </c>
      <c r="E24744" t="s">
        <v>237363</v>
      </c>
      <c r="F24744" t="s">
        <v>237363</v>
      </c>
      <c r="G24744" t="s">
        <v>15728</v>
      </c>
      <c r="H24744" s="1">
        <v>43116</v>
      </c>
      <c r="I24744" s="1">
        <v>43238.715081018519</v>
      </c>
      <c r="J24744" t="s">
        <v>238831</v>
      </c>
    </row>
    <row r="24745" spans="1:10" x14ac:dyDescent="0.3">
      <c r="A24745" t="s">
        <v>60141</v>
      </c>
      <c r="B24745" t="s">
        <v>60142</v>
      </c>
      <c r="C24745">
        <v>5</v>
      </c>
      <c r="H24745" s="1">
        <v>43182</v>
      </c>
      <c r="I24745" s="1">
        <v>43182.980127314811</v>
      </c>
      <c r="J24745" t="s">
        <v>238831</v>
      </c>
    </row>
    <row r="24746" spans="1:10" x14ac:dyDescent="0.3">
      <c r="A24746" t="s">
        <v>60143</v>
      </c>
      <c r="B24746" t="s">
        <v>60144</v>
      </c>
      <c r="C24746">
        <v>5</v>
      </c>
      <c r="F24746" t="s">
        <v>249175</v>
      </c>
      <c r="G24746" t="s">
        <v>60145</v>
      </c>
      <c r="H24746" s="1">
        <v>43142</v>
      </c>
      <c r="I24746" s="1">
        <v>43142.94253472222</v>
      </c>
      <c r="J24746" t="s">
        <v>238831</v>
      </c>
    </row>
    <row r="24747" spans="1:10" x14ac:dyDescent="0.3">
      <c r="A24747" t="s">
        <v>60146</v>
      </c>
      <c r="B24747" t="s">
        <v>60147</v>
      </c>
      <c r="C24747">
        <v>5</v>
      </c>
      <c r="H24747" s="1">
        <v>43079</v>
      </c>
      <c r="I24747" s="1">
        <v>43080.15488425926</v>
      </c>
      <c r="J24747" t="s">
        <v>238831</v>
      </c>
    </row>
    <row r="24748" spans="1:10" x14ac:dyDescent="0.3">
      <c r="A24748" t="s">
        <v>60148</v>
      </c>
      <c r="B24748" t="s">
        <v>60149</v>
      </c>
      <c r="C24748">
        <v>5</v>
      </c>
      <c r="H24748" s="1">
        <v>43089</v>
      </c>
      <c r="I24748" s="1">
        <v>43093.585949074077</v>
      </c>
      <c r="J24748" t="s">
        <v>238831</v>
      </c>
    </row>
    <row r="24749" spans="1:10" x14ac:dyDescent="0.3">
      <c r="A24749" t="s">
        <v>60150</v>
      </c>
      <c r="B24749" t="s">
        <v>60151</v>
      </c>
      <c r="C24749">
        <v>4</v>
      </c>
      <c r="H24749" s="1">
        <v>43256</v>
      </c>
      <c r="I24749" s="1">
        <v>43261.728206018517</v>
      </c>
      <c r="J24749" t="s">
        <v>238831</v>
      </c>
    </row>
    <row r="24750" spans="1:10" x14ac:dyDescent="0.3">
      <c r="A24750" t="s">
        <v>60152</v>
      </c>
      <c r="B24750" t="s">
        <v>60153</v>
      </c>
      <c r="C24750">
        <v>4</v>
      </c>
      <c r="F24750" t="s">
        <v>249176</v>
      </c>
      <c r="G24750" t="s">
        <v>60154</v>
      </c>
      <c r="H24750" s="1">
        <v>43026</v>
      </c>
      <c r="I24750" s="1">
        <v>43055.512708333335</v>
      </c>
      <c r="J24750" t="s">
        <v>238831</v>
      </c>
    </row>
    <row r="24751" spans="1:10" x14ac:dyDescent="0.3">
      <c r="A24751" t="s">
        <v>60155</v>
      </c>
      <c r="B24751" t="s">
        <v>60156</v>
      </c>
      <c r="C24751">
        <v>5</v>
      </c>
      <c r="F24751" t="s">
        <v>249177</v>
      </c>
      <c r="G24751" t="s">
        <v>60157</v>
      </c>
      <c r="H24751" s="1">
        <v>43263</v>
      </c>
      <c r="I24751" s="1">
        <v>43264.007233796299</v>
      </c>
      <c r="J24751" t="s">
        <v>238831</v>
      </c>
    </row>
    <row r="24752" spans="1:10" x14ac:dyDescent="0.3">
      <c r="A24752" t="s">
        <v>60158</v>
      </c>
      <c r="B24752" t="s">
        <v>60159</v>
      </c>
      <c r="C24752">
        <v>3</v>
      </c>
      <c r="F24752" t="s">
        <v>249178</v>
      </c>
      <c r="G24752" t="s">
        <v>60160</v>
      </c>
      <c r="H24752" s="1">
        <v>43151</v>
      </c>
      <c r="I24752" s="1">
        <v>43151.775497685187</v>
      </c>
      <c r="J24752" t="s">
        <v>238607</v>
      </c>
    </row>
    <row r="24753" spans="1:10" x14ac:dyDescent="0.3">
      <c r="A24753" t="s">
        <v>60161</v>
      </c>
      <c r="B24753" t="s">
        <v>60162</v>
      </c>
      <c r="C24753">
        <v>4</v>
      </c>
      <c r="H24753" s="1">
        <v>43194</v>
      </c>
      <c r="I24753" s="1">
        <v>43196.657430555555</v>
      </c>
      <c r="J24753" t="s">
        <v>238831</v>
      </c>
    </row>
    <row r="24754" spans="1:10" x14ac:dyDescent="0.3">
      <c r="A24754" t="s">
        <v>60163</v>
      </c>
      <c r="B24754" t="s">
        <v>60164</v>
      </c>
      <c r="C24754">
        <v>3</v>
      </c>
      <c r="H24754" s="1">
        <v>43333</v>
      </c>
      <c r="I24754" s="1">
        <v>43353.699074074073</v>
      </c>
      <c r="J24754" t="s">
        <v>238607</v>
      </c>
    </row>
    <row r="24755" spans="1:10" x14ac:dyDescent="0.3">
      <c r="A24755" t="s">
        <v>60165</v>
      </c>
      <c r="B24755" t="s">
        <v>60166</v>
      </c>
      <c r="C24755">
        <v>3</v>
      </c>
      <c r="H24755" s="1">
        <v>43289</v>
      </c>
      <c r="I24755" s="1">
        <v>43291.888368055559</v>
      </c>
      <c r="J24755" t="s">
        <v>238607</v>
      </c>
    </row>
    <row r="24756" spans="1:10" x14ac:dyDescent="0.3">
      <c r="A24756" t="s">
        <v>60167</v>
      </c>
      <c r="B24756" t="s">
        <v>60168</v>
      </c>
      <c r="C24756">
        <v>1</v>
      </c>
      <c r="D24756" t="s">
        <v>5225</v>
      </c>
      <c r="E24756" t="s">
        <v>237122</v>
      </c>
      <c r="F24756" t="s">
        <v>249179</v>
      </c>
      <c r="G24756" t="s">
        <v>60169</v>
      </c>
      <c r="H24756" s="1">
        <v>43291</v>
      </c>
      <c r="I24756" s="1">
        <v>43292.768726851849</v>
      </c>
      <c r="J24756" t="s">
        <v>238607</v>
      </c>
    </row>
    <row r="24757" spans="1:10" x14ac:dyDescent="0.3">
      <c r="A24757" t="s">
        <v>60170</v>
      </c>
      <c r="B24757" t="s">
        <v>60171</v>
      </c>
      <c r="C24757">
        <v>5</v>
      </c>
      <c r="H24757" s="1">
        <v>42955</v>
      </c>
      <c r="I24757" s="1">
        <v>42955.980509259258</v>
      </c>
      <c r="J24757" t="s">
        <v>238831</v>
      </c>
    </row>
    <row r="24758" spans="1:10" x14ac:dyDescent="0.3">
      <c r="A24758" t="s">
        <v>60172</v>
      </c>
      <c r="B24758" t="s">
        <v>60173</v>
      </c>
      <c r="C24758">
        <v>5</v>
      </c>
      <c r="H24758" s="1">
        <v>43114</v>
      </c>
      <c r="I24758" s="1">
        <v>43114.858217592591</v>
      </c>
      <c r="J24758" t="s">
        <v>238831</v>
      </c>
    </row>
    <row r="24759" spans="1:10" x14ac:dyDescent="0.3">
      <c r="A24759" t="s">
        <v>60174</v>
      </c>
      <c r="B24759" t="s">
        <v>60175</v>
      </c>
      <c r="C24759">
        <v>5</v>
      </c>
      <c r="H24759" s="1">
        <v>43040</v>
      </c>
      <c r="I24759" s="1">
        <v>43041.080069444448</v>
      </c>
      <c r="J24759" t="s">
        <v>238831</v>
      </c>
    </row>
    <row r="24760" spans="1:10" x14ac:dyDescent="0.3">
      <c r="A24760" t="s">
        <v>60176</v>
      </c>
      <c r="B24760" t="s">
        <v>60177</v>
      </c>
      <c r="C24760">
        <v>4</v>
      </c>
      <c r="H24760" s="1">
        <v>43075</v>
      </c>
      <c r="I24760" s="1">
        <v>43079.988078703704</v>
      </c>
      <c r="J24760" t="s">
        <v>238831</v>
      </c>
    </row>
    <row r="24761" spans="1:10" x14ac:dyDescent="0.3">
      <c r="A24761" t="s">
        <v>60178</v>
      </c>
      <c r="B24761" t="s">
        <v>60179</v>
      </c>
      <c r="C24761">
        <v>5</v>
      </c>
      <c r="F24761" t="s">
        <v>249180</v>
      </c>
      <c r="G24761" t="s">
        <v>60180</v>
      </c>
      <c r="H24761" s="1">
        <v>42879</v>
      </c>
      <c r="I24761" s="1">
        <v>42879.959479166668</v>
      </c>
      <c r="J24761" t="s">
        <v>238831</v>
      </c>
    </row>
    <row r="24762" spans="1:10" x14ac:dyDescent="0.3">
      <c r="A24762" t="s">
        <v>60181</v>
      </c>
      <c r="B24762" t="s">
        <v>60182</v>
      </c>
      <c r="C24762">
        <v>5</v>
      </c>
      <c r="D24762" t="s">
        <v>27431</v>
      </c>
      <c r="E24762" t="s">
        <v>237192</v>
      </c>
      <c r="F24762" t="s">
        <v>249181</v>
      </c>
      <c r="G24762" t="s">
        <v>60183</v>
      </c>
      <c r="H24762" s="1">
        <v>43288</v>
      </c>
      <c r="I24762" s="1">
        <v>43288.67019675926</v>
      </c>
      <c r="J24762" t="s">
        <v>238831</v>
      </c>
    </row>
    <row r="24763" spans="1:10" x14ac:dyDescent="0.3">
      <c r="A24763" t="s">
        <v>60184</v>
      </c>
      <c r="B24763" t="s">
        <v>60185</v>
      </c>
      <c r="C24763">
        <v>1</v>
      </c>
      <c r="F24763" t="s">
        <v>249182</v>
      </c>
      <c r="G24763" t="s">
        <v>60186</v>
      </c>
      <c r="H24763" s="1">
        <v>43086</v>
      </c>
      <c r="I24763" s="1">
        <v>43088.127685185187</v>
      </c>
      <c r="J24763" t="s">
        <v>238607</v>
      </c>
    </row>
    <row r="24764" spans="1:10" x14ac:dyDescent="0.3">
      <c r="A24764" t="s">
        <v>60187</v>
      </c>
      <c r="B24764" t="s">
        <v>60188</v>
      </c>
      <c r="C24764">
        <v>5</v>
      </c>
      <c r="H24764" s="1">
        <v>42978</v>
      </c>
      <c r="I24764" s="1">
        <v>42979.066516203704</v>
      </c>
      <c r="J24764" t="s">
        <v>238831</v>
      </c>
    </row>
    <row r="24765" spans="1:10" x14ac:dyDescent="0.3">
      <c r="A24765" t="s">
        <v>60189</v>
      </c>
      <c r="B24765" t="s">
        <v>60190</v>
      </c>
      <c r="C24765">
        <v>5</v>
      </c>
      <c r="D24765" t="s">
        <v>7561</v>
      </c>
      <c r="E24765" t="s">
        <v>237175</v>
      </c>
      <c r="F24765" t="s">
        <v>249183</v>
      </c>
      <c r="G24765" t="s">
        <v>60191</v>
      </c>
      <c r="H24765" s="1">
        <v>43305</v>
      </c>
      <c r="I24765" s="1">
        <v>43315.929699074077</v>
      </c>
      <c r="J24765" t="s">
        <v>238831</v>
      </c>
    </row>
    <row r="24766" spans="1:10" x14ac:dyDescent="0.3">
      <c r="A24766" t="s">
        <v>60192</v>
      </c>
      <c r="B24766" t="s">
        <v>60193</v>
      </c>
      <c r="C24766">
        <v>3</v>
      </c>
      <c r="F24766" t="s">
        <v>249184</v>
      </c>
      <c r="G24766" t="s">
        <v>60194</v>
      </c>
      <c r="H24766" s="1">
        <v>43181</v>
      </c>
      <c r="I24766" s="1">
        <v>43184.687743055554</v>
      </c>
      <c r="J24766" t="s">
        <v>238607</v>
      </c>
    </row>
    <row r="24767" spans="1:10" x14ac:dyDescent="0.3">
      <c r="A24767" t="s">
        <v>60195</v>
      </c>
      <c r="B24767" t="s">
        <v>60196</v>
      </c>
      <c r="C24767">
        <v>1</v>
      </c>
      <c r="D24767" t="s">
        <v>60197</v>
      </c>
      <c r="E24767" t="s">
        <v>238133</v>
      </c>
      <c r="F24767" t="s">
        <v>249185</v>
      </c>
      <c r="G24767" t="s">
        <v>60198</v>
      </c>
      <c r="H24767" s="1">
        <v>43267</v>
      </c>
      <c r="I24767" s="1">
        <v>43286.643333333333</v>
      </c>
      <c r="J24767" t="s">
        <v>238607</v>
      </c>
    </row>
    <row r="24768" spans="1:10" x14ac:dyDescent="0.3">
      <c r="A24768" t="s">
        <v>60199</v>
      </c>
      <c r="B24768" t="s">
        <v>60200</v>
      </c>
      <c r="C24768">
        <v>5</v>
      </c>
      <c r="D24768" t="s">
        <v>4857</v>
      </c>
      <c r="E24768" t="s">
        <v>237062</v>
      </c>
      <c r="F24768" t="s">
        <v>249186</v>
      </c>
      <c r="G24768" t="s">
        <v>60201</v>
      </c>
      <c r="H24768" s="1">
        <v>43232</v>
      </c>
      <c r="I24768" s="1">
        <v>43237.831770833334</v>
      </c>
      <c r="J24768" t="s">
        <v>238831</v>
      </c>
    </row>
    <row r="24769" spans="1:10" x14ac:dyDescent="0.3">
      <c r="A24769" t="s">
        <v>60202</v>
      </c>
      <c r="B24769" t="s">
        <v>60203</v>
      </c>
      <c r="C24769">
        <v>5</v>
      </c>
      <c r="H24769" s="1">
        <v>43268</v>
      </c>
      <c r="I24769" s="1">
        <v>43271.855127314811</v>
      </c>
      <c r="J24769" t="s">
        <v>238831</v>
      </c>
    </row>
    <row r="24770" spans="1:10" x14ac:dyDescent="0.3">
      <c r="A24770" t="s">
        <v>60204</v>
      </c>
      <c r="B24770" t="s">
        <v>60205</v>
      </c>
      <c r="C24770">
        <v>3</v>
      </c>
      <c r="H24770" s="1">
        <v>43054</v>
      </c>
      <c r="I24770" s="1">
        <v>43055.176620370374</v>
      </c>
      <c r="J24770" t="s">
        <v>238607</v>
      </c>
    </row>
    <row r="24771" spans="1:10" x14ac:dyDescent="0.3">
      <c r="A24771" t="s">
        <v>60206</v>
      </c>
      <c r="B24771" t="s">
        <v>60207</v>
      </c>
      <c r="C24771">
        <v>5</v>
      </c>
      <c r="H24771" s="1">
        <v>43307</v>
      </c>
      <c r="I24771" s="1">
        <v>43307.93917824074</v>
      </c>
      <c r="J24771" t="s">
        <v>238831</v>
      </c>
    </row>
    <row r="24772" spans="1:10" x14ac:dyDescent="0.3">
      <c r="A24772" t="s">
        <v>60208</v>
      </c>
      <c r="B24772" t="s">
        <v>60209</v>
      </c>
      <c r="C24772">
        <v>2</v>
      </c>
      <c r="H24772" s="1">
        <v>42914</v>
      </c>
      <c r="I24772" s="1">
        <v>42915.83394675926</v>
      </c>
      <c r="J24772" t="s">
        <v>238607</v>
      </c>
    </row>
    <row r="24773" spans="1:10" x14ac:dyDescent="0.3">
      <c r="A24773" t="s">
        <v>60210</v>
      </c>
      <c r="B24773" t="s">
        <v>60211</v>
      </c>
      <c r="C24773">
        <v>5</v>
      </c>
      <c r="D24773" t="s">
        <v>60212</v>
      </c>
      <c r="E24773" t="s">
        <v>238134</v>
      </c>
      <c r="F24773" t="s">
        <v>249187</v>
      </c>
      <c r="G24773" t="s">
        <v>60213</v>
      </c>
      <c r="H24773" s="1">
        <v>43222</v>
      </c>
      <c r="I24773" s="1">
        <v>43223.017430555556</v>
      </c>
      <c r="J24773" t="s">
        <v>238831</v>
      </c>
    </row>
    <row r="24774" spans="1:10" x14ac:dyDescent="0.3">
      <c r="A24774" t="s">
        <v>60214</v>
      </c>
      <c r="B24774" t="s">
        <v>60215</v>
      </c>
      <c r="C24774">
        <v>3</v>
      </c>
      <c r="F24774" t="s">
        <v>249188</v>
      </c>
      <c r="G24774" t="s">
        <v>60216</v>
      </c>
      <c r="H24774" s="1">
        <v>43152</v>
      </c>
      <c r="I24774" s="1">
        <v>43153.696226851855</v>
      </c>
      <c r="J24774" t="s">
        <v>238607</v>
      </c>
    </row>
    <row r="24775" spans="1:10" x14ac:dyDescent="0.3">
      <c r="A24775" t="s">
        <v>60217</v>
      </c>
      <c r="B24775" t="s">
        <v>60218</v>
      </c>
      <c r="C24775">
        <v>5</v>
      </c>
      <c r="H24775" s="1">
        <v>43320</v>
      </c>
      <c r="I24775" s="1">
        <v>43322.798101851855</v>
      </c>
      <c r="J24775" t="s">
        <v>238831</v>
      </c>
    </row>
    <row r="24776" spans="1:10" x14ac:dyDescent="0.3">
      <c r="A24776" t="s">
        <v>60219</v>
      </c>
      <c r="B24776" t="s">
        <v>60220</v>
      </c>
      <c r="C24776">
        <v>4</v>
      </c>
      <c r="F24776" t="s">
        <v>249189</v>
      </c>
      <c r="G24776" t="s">
        <v>60221</v>
      </c>
      <c r="H24776" s="1">
        <v>42971</v>
      </c>
      <c r="I24776" s="1">
        <v>42972.047546296293</v>
      </c>
      <c r="J24776" t="s">
        <v>238831</v>
      </c>
    </row>
    <row r="24777" spans="1:10" x14ac:dyDescent="0.3">
      <c r="A24777" t="s">
        <v>60222</v>
      </c>
      <c r="B24777" t="s">
        <v>60223</v>
      </c>
      <c r="C24777">
        <v>4</v>
      </c>
      <c r="H24777" s="1">
        <v>43219</v>
      </c>
      <c r="I24777" s="1">
        <v>43220.678969907407</v>
      </c>
      <c r="J24777" t="s">
        <v>238831</v>
      </c>
    </row>
    <row r="24778" spans="1:10" x14ac:dyDescent="0.3">
      <c r="A24778" t="s">
        <v>60224</v>
      </c>
      <c r="B24778" t="s">
        <v>60225</v>
      </c>
      <c r="C24778">
        <v>4</v>
      </c>
      <c r="H24778" s="1">
        <v>43216</v>
      </c>
      <c r="I24778" s="1">
        <v>43217.480752314812</v>
      </c>
      <c r="J24778" t="s">
        <v>238831</v>
      </c>
    </row>
    <row r="24779" spans="1:10" x14ac:dyDescent="0.3">
      <c r="A24779" t="s">
        <v>60226</v>
      </c>
      <c r="B24779" t="s">
        <v>60227</v>
      </c>
      <c r="C24779">
        <v>1</v>
      </c>
      <c r="D24779" t="s">
        <v>60228</v>
      </c>
      <c r="E24779" t="s">
        <v>238135</v>
      </c>
      <c r="F24779" t="s">
        <v>249190</v>
      </c>
      <c r="G24779" t="s">
        <v>60229</v>
      </c>
      <c r="H24779" s="1">
        <v>43338</v>
      </c>
      <c r="I24779" s="1">
        <v>43338.941493055558</v>
      </c>
      <c r="J24779" t="s">
        <v>238607</v>
      </c>
    </row>
    <row r="24780" spans="1:10" x14ac:dyDescent="0.3">
      <c r="A24780" t="s">
        <v>60230</v>
      </c>
      <c r="B24780" t="s">
        <v>60231</v>
      </c>
      <c r="C24780">
        <v>5</v>
      </c>
      <c r="D24780" t="s">
        <v>572</v>
      </c>
      <c r="E24780" t="s">
        <v>237005</v>
      </c>
      <c r="F24780" t="s">
        <v>245377</v>
      </c>
      <c r="G24780" t="s">
        <v>34509</v>
      </c>
      <c r="H24780" s="1">
        <v>43280</v>
      </c>
      <c r="I24780" s="1">
        <v>43283.048344907409</v>
      </c>
      <c r="J24780" t="s">
        <v>238831</v>
      </c>
    </row>
    <row r="24781" spans="1:10" x14ac:dyDescent="0.3">
      <c r="A24781" t="s">
        <v>60232</v>
      </c>
      <c r="B24781" t="s">
        <v>60233</v>
      </c>
      <c r="C24781">
        <v>1</v>
      </c>
      <c r="F24781" t="s">
        <v>249191</v>
      </c>
      <c r="G24781" t="s">
        <v>60234</v>
      </c>
      <c r="H24781" s="1">
        <v>43160</v>
      </c>
      <c r="I24781" s="1">
        <v>43163.062534722223</v>
      </c>
      <c r="J24781" t="s">
        <v>238607</v>
      </c>
    </row>
    <row r="24782" spans="1:10" x14ac:dyDescent="0.3">
      <c r="A24782" t="s">
        <v>60235</v>
      </c>
      <c r="B24782" t="s">
        <v>60236</v>
      </c>
      <c r="C24782">
        <v>1</v>
      </c>
      <c r="F24782" t="s">
        <v>249192</v>
      </c>
      <c r="G24782" t="s">
        <v>60237</v>
      </c>
      <c r="H24782" s="1">
        <v>43091</v>
      </c>
      <c r="I24782" s="1">
        <v>43091.809664351851</v>
      </c>
      <c r="J24782" t="s">
        <v>238607</v>
      </c>
    </row>
    <row r="24783" spans="1:10" x14ac:dyDescent="0.3">
      <c r="A24783" t="s">
        <v>60238</v>
      </c>
      <c r="B24783" t="s">
        <v>60239</v>
      </c>
      <c r="C24783">
        <v>5</v>
      </c>
      <c r="H24783" s="1">
        <v>43172</v>
      </c>
      <c r="I24783" s="1">
        <v>43172.732499999998</v>
      </c>
      <c r="J24783" t="s">
        <v>238831</v>
      </c>
    </row>
    <row r="24784" spans="1:10" x14ac:dyDescent="0.3">
      <c r="A24784" t="s">
        <v>60240</v>
      </c>
      <c r="B24784" t="s">
        <v>60241</v>
      </c>
      <c r="C24784">
        <v>5</v>
      </c>
      <c r="H24784" s="1">
        <v>43286</v>
      </c>
      <c r="I24784" s="1">
        <v>43288.673854166664</v>
      </c>
      <c r="J24784" t="s">
        <v>238831</v>
      </c>
    </row>
    <row r="24785" spans="1:10" x14ac:dyDescent="0.3">
      <c r="A24785" t="s">
        <v>60242</v>
      </c>
      <c r="B24785" t="s">
        <v>60243</v>
      </c>
      <c r="C24785">
        <v>4</v>
      </c>
      <c r="H24785" s="1">
        <v>43209</v>
      </c>
      <c r="I24785" s="1">
        <v>43215.764930555553</v>
      </c>
      <c r="J24785" t="s">
        <v>238831</v>
      </c>
    </row>
    <row r="24786" spans="1:10" x14ac:dyDescent="0.3">
      <c r="A24786" t="s">
        <v>60244</v>
      </c>
      <c r="B24786" t="s">
        <v>60245</v>
      </c>
      <c r="C24786">
        <v>5</v>
      </c>
      <c r="H24786" s="1">
        <v>42867</v>
      </c>
      <c r="I24786" s="1">
        <v>42869.050162037034</v>
      </c>
      <c r="J24786" t="s">
        <v>238831</v>
      </c>
    </row>
    <row r="24787" spans="1:10" x14ac:dyDescent="0.3">
      <c r="A24787" t="s">
        <v>60246</v>
      </c>
      <c r="B24787" t="s">
        <v>60247</v>
      </c>
      <c r="C24787">
        <v>4</v>
      </c>
      <c r="H24787" s="1">
        <v>42911</v>
      </c>
      <c r="I24787" s="1">
        <v>42914.07240740741</v>
      </c>
      <c r="J24787" t="s">
        <v>238831</v>
      </c>
    </row>
    <row r="24788" spans="1:10" x14ac:dyDescent="0.3">
      <c r="A24788" t="s">
        <v>60248</v>
      </c>
      <c r="B24788" t="s">
        <v>60249</v>
      </c>
      <c r="C24788">
        <v>1</v>
      </c>
      <c r="D24788" t="s">
        <v>60250</v>
      </c>
      <c r="E24788" t="s">
        <v>238136</v>
      </c>
      <c r="F24788" t="s">
        <v>249193</v>
      </c>
      <c r="G24788" t="s">
        <v>60251</v>
      </c>
      <c r="H24788" s="1">
        <v>43217</v>
      </c>
      <c r="I24788" s="1">
        <v>43219.560393518521</v>
      </c>
      <c r="J24788" t="s">
        <v>238607</v>
      </c>
    </row>
    <row r="24789" spans="1:10" x14ac:dyDescent="0.3">
      <c r="A24789" t="s">
        <v>60252</v>
      </c>
      <c r="B24789" t="s">
        <v>60253</v>
      </c>
      <c r="C24789">
        <v>5</v>
      </c>
      <c r="H24789" s="1">
        <v>42924</v>
      </c>
      <c r="I24789" s="1">
        <v>42924.996504629627</v>
      </c>
      <c r="J24789" t="s">
        <v>238831</v>
      </c>
    </row>
    <row r="24790" spans="1:10" x14ac:dyDescent="0.3">
      <c r="A24790" t="s">
        <v>60254</v>
      </c>
      <c r="B24790" t="s">
        <v>60255</v>
      </c>
      <c r="C24790">
        <v>5</v>
      </c>
      <c r="H24790" s="1">
        <v>43231</v>
      </c>
      <c r="I24790" s="1">
        <v>43236.752581018518</v>
      </c>
      <c r="J24790" t="s">
        <v>238831</v>
      </c>
    </row>
    <row r="24791" spans="1:10" x14ac:dyDescent="0.3">
      <c r="A24791" t="s">
        <v>60256</v>
      </c>
      <c r="B24791" t="s">
        <v>60257</v>
      </c>
      <c r="C24791">
        <v>4</v>
      </c>
      <c r="H24791" s="1">
        <v>43270</v>
      </c>
      <c r="I24791" s="1">
        <v>43271.466400462959</v>
      </c>
      <c r="J24791" t="s">
        <v>238831</v>
      </c>
    </row>
    <row r="24792" spans="1:10" x14ac:dyDescent="0.3">
      <c r="A24792" t="s">
        <v>60258</v>
      </c>
      <c r="B24792" t="s">
        <v>60259</v>
      </c>
      <c r="C24792">
        <v>5</v>
      </c>
      <c r="H24792" s="1">
        <v>42893</v>
      </c>
      <c r="I24792" s="1">
        <v>42893.522488425922</v>
      </c>
      <c r="J24792" t="s">
        <v>238831</v>
      </c>
    </row>
    <row r="24793" spans="1:10" x14ac:dyDescent="0.3">
      <c r="A24793" t="s">
        <v>60260</v>
      </c>
      <c r="B24793" t="s">
        <v>60261</v>
      </c>
      <c r="C24793">
        <v>5</v>
      </c>
      <c r="D24793" t="s">
        <v>1285</v>
      </c>
      <c r="E24793" t="s">
        <v>237023</v>
      </c>
      <c r="H24793" s="1">
        <v>43246</v>
      </c>
      <c r="I24793" s="1">
        <v>43247.259212962963</v>
      </c>
      <c r="J24793" t="s">
        <v>238831</v>
      </c>
    </row>
    <row r="24794" spans="1:10" x14ac:dyDescent="0.3">
      <c r="A24794" t="s">
        <v>60262</v>
      </c>
      <c r="B24794" t="s">
        <v>60263</v>
      </c>
      <c r="C24794">
        <v>5</v>
      </c>
      <c r="D24794" t="s">
        <v>13769</v>
      </c>
      <c r="E24794" t="s">
        <v>237181</v>
      </c>
      <c r="F24794" t="s">
        <v>249194</v>
      </c>
      <c r="G24794" t="s">
        <v>60264</v>
      </c>
      <c r="H24794" s="1">
        <v>43335</v>
      </c>
      <c r="I24794" s="1">
        <v>43336.267395833333</v>
      </c>
      <c r="J24794" t="s">
        <v>238831</v>
      </c>
    </row>
    <row r="24795" spans="1:10" x14ac:dyDescent="0.3">
      <c r="A24795" t="s">
        <v>60265</v>
      </c>
      <c r="B24795" t="s">
        <v>60266</v>
      </c>
      <c r="C24795">
        <v>4</v>
      </c>
      <c r="H24795" s="1">
        <v>43162</v>
      </c>
      <c r="I24795" s="1">
        <v>43162.936956018515</v>
      </c>
      <c r="J24795" t="s">
        <v>238831</v>
      </c>
    </row>
    <row r="24796" spans="1:10" x14ac:dyDescent="0.3">
      <c r="A24796" t="s">
        <v>60267</v>
      </c>
      <c r="B24796" t="s">
        <v>60268</v>
      </c>
      <c r="C24796">
        <v>4</v>
      </c>
      <c r="F24796" t="s">
        <v>237026</v>
      </c>
      <c r="G24796" t="s">
        <v>149</v>
      </c>
      <c r="H24796" s="1">
        <v>43064</v>
      </c>
      <c r="I24796" s="1">
        <v>43064.907500000001</v>
      </c>
      <c r="J24796" t="s">
        <v>238831</v>
      </c>
    </row>
    <row r="24797" spans="1:10" x14ac:dyDescent="0.3">
      <c r="A24797" t="s">
        <v>60269</v>
      </c>
      <c r="B24797" t="s">
        <v>60270</v>
      </c>
      <c r="C24797">
        <v>4</v>
      </c>
      <c r="H24797" s="1">
        <v>43173</v>
      </c>
      <c r="I24797" s="1">
        <v>43175.534039351849</v>
      </c>
      <c r="J24797" t="s">
        <v>238831</v>
      </c>
    </row>
    <row r="24798" spans="1:10" x14ac:dyDescent="0.3">
      <c r="A24798" t="s">
        <v>60271</v>
      </c>
      <c r="B24798" t="s">
        <v>60272</v>
      </c>
      <c r="C24798">
        <v>5</v>
      </c>
      <c r="H24798" s="1">
        <v>43007</v>
      </c>
      <c r="I24798" s="1">
        <v>43009.985671296294</v>
      </c>
      <c r="J24798" t="s">
        <v>238831</v>
      </c>
    </row>
    <row r="24799" spans="1:10" x14ac:dyDescent="0.3">
      <c r="A24799" t="s">
        <v>60273</v>
      </c>
      <c r="B24799" t="s">
        <v>60274</v>
      </c>
      <c r="C24799">
        <v>5</v>
      </c>
      <c r="F24799" t="s">
        <v>249195</v>
      </c>
      <c r="G24799" t="s">
        <v>60275</v>
      </c>
      <c r="H24799" s="1">
        <v>42868</v>
      </c>
      <c r="I24799" s="1">
        <v>42870.47042824074</v>
      </c>
      <c r="J24799" t="s">
        <v>238831</v>
      </c>
    </row>
    <row r="24800" spans="1:10" x14ac:dyDescent="0.3">
      <c r="A24800" t="s">
        <v>60276</v>
      </c>
      <c r="B24800" t="s">
        <v>60277</v>
      </c>
      <c r="C24800">
        <v>5</v>
      </c>
      <c r="H24800" s="1">
        <v>43326</v>
      </c>
      <c r="I24800" s="1">
        <v>43326.817141203705</v>
      </c>
      <c r="J24800" t="s">
        <v>238831</v>
      </c>
    </row>
    <row r="24801" spans="1:10" x14ac:dyDescent="0.3">
      <c r="A24801" t="s">
        <v>60278</v>
      </c>
      <c r="B24801" t="s">
        <v>60279</v>
      </c>
      <c r="C24801">
        <v>3</v>
      </c>
      <c r="H24801" s="1">
        <v>43077</v>
      </c>
      <c r="I24801" s="1">
        <v>43079.77207175926</v>
      </c>
      <c r="J24801" t="s">
        <v>238607</v>
      </c>
    </row>
    <row r="24802" spans="1:10" x14ac:dyDescent="0.3">
      <c r="A24802" t="s">
        <v>60280</v>
      </c>
      <c r="B24802" t="s">
        <v>60281</v>
      </c>
      <c r="C24802">
        <v>1</v>
      </c>
      <c r="F24802" t="s">
        <v>249196</v>
      </c>
      <c r="G24802" t="s">
        <v>60282</v>
      </c>
      <c r="H24802" s="1">
        <v>43214</v>
      </c>
      <c r="I24802" s="1">
        <v>43215.062476851854</v>
      </c>
      <c r="J24802" t="s">
        <v>238607</v>
      </c>
    </row>
    <row r="24803" spans="1:10" x14ac:dyDescent="0.3">
      <c r="A24803" t="s">
        <v>60283</v>
      </c>
      <c r="B24803" t="s">
        <v>60284</v>
      </c>
      <c r="C24803">
        <v>3</v>
      </c>
      <c r="F24803" t="s">
        <v>249197</v>
      </c>
      <c r="G24803" t="s">
        <v>60285</v>
      </c>
      <c r="H24803" s="1">
        <v>42942</v>
      </c>
      <c r="I24803" s="1">
        <v>42943.137430555558</v>
      </c>
      <c r="J24803" t="s">
        <v>238607</v>
      </c>
    </row>
    <row r="24804" spans="1:10" x14ac:dyDescent="0.3">
      <c r="A24804" t="s">
        <v>60286</v>
      </c>
      <c r="B24804" t="s">
        <v>60287</v>
      </c>
      <c r="C24804">
        <v>4</v>
      </c>
      <c r="H24804" s="1">
        <v>43280</v>
      </c>
      <c r="I24804" s="1">
        <v>43281.60533564815</v>
      </c>
      <c r="J24804" t="s">
        <v>238831</v>
      </c>
    </row>
    <row r="24805" spans="1:10" x14ac:dyDescent="0.3">
      <c r="A24805" t="s">
        <v>60288</v>
      </c>
      <c r="B24805" t="s">
        <v>60289</v>
      </c>
      <c r="C24805">
        <v>4</v>
      </c>
      <c r="F24805" t="s">
        <v>249198</v>
      </c>
      <c r="G24805" t="s">
        <v>60290</v>
      </c>
      <c r="H24805" s="1">
        <v>43086</v>
      </c>
      <c r="I24805" s="1">
        <v>43087.570254629631</v>
      </c>
      <c r="J24805" t="s">
        <v>238831</v>
      </c>
    </row>
    <row r="24806" spans="1:10" x14ac:dyDescent="0.3">
      <c r="A24806" t="s">
        <v>60291</v>
      </c>
      <c r="B24806" t="s">
        <v>60292</v>
      </c>
      <c r="C24806">
        <v>1</v>
      </c>
      <c r="F24806" t="s">
        <v>249199</v>
      </c>
      <c r="G24806" t="s">
        <v>60293</v>
      </c>
      <c r="H24806" s="1">
        <v>43104</v>
      </c>
      <c r="I24806" s="1">
        <v>43105.429479166669</v>
      </c>
      <c r="J24806" t="s">
        <v>238607</v>
      </c>
    </row>
    <row r="24807" spans="1:10" x14ac:dyDescent="0.3">
      <c r="A24807" t="s">
        <v>60294</v>
      </c>
      <c r="B24807" t="s">
        <v>60295</v>
      </c>
      <c r="C24807">
        <v>5</v>
      </c>
      <c r="H24807" s="1">
        <v>43114</v>
      </c>
      <c r="I24807" s="1">
        <v>43115.807222222225</v>
      </c>
      <c r="J24807" t="s">
        <v>238831</v>
      </c>
    </row>
    <row r="24808" spans="1:10" x14ac:dyDescent="0.3">
      <c r="A24808" t="s">
        <v>60296</v>
      </c>
      <c r="B24808" t="s">
        <v>60297</v>
      </c>
      <c r="C24808">
        <v>5</v>
      </c>
      <c r="D24808" t="s">
        <v>60298</v>
      </c>
      <c r="E24808" t="s">
        <v>238137</v>
      </c>
      <c r="F24808" t="s">
        <v>237062</v>
      </c>
      <c r="G24808" t="s">
        <v>5426</v>
      </c>
      <c r="H24808" s="1">
        <v>43253</v>
      </c>
      <c r="I24808" s="1">
        <v>43253.998819444445</v>
      </c>
      <c r="J24808" t="s">
        <v>238831</v>
      </c>
    </row>
    <row r="24809" spans="1:10" x14ac:dyDescent="0.3">
      <c r="A24809" t="s">
        <v>60299</v>
      </c>
      <c r="B24809" t="s">
        <v>60300</v>
      </c>
      <c r="C24809">
        <v>3</v>
      </c>
      <c r="H24809" s="1">
        <v>43217</v>
      </c>
      <c r="I24809" s="1">
        <v>43217.921678240738</v>
      </c>
      <c r="J24809" t="s">
        <v>238607</v>
      </c>
    </row>
    <row r="24810" spans="1:10" x14ac:dyDescent="0.3">
      <c r="A24810" t="s">
        <v>60301</v>
      </c>
      <c r="B24810" t="s">
        <v>60302</v>
      </c>
      <c r="C24810">
        <v>4</v>
      </c>
      <c r="H24810" s="1">
        <v>43148</v>
      </c>
      <c r="I24810" s="1">
        <v>43148.785729166666</v>
      </c>
      <c r="J24810" t="s">
        <v>238831</v>
      </c>
    </row>
    <row r="24811" spans="1:10" x14ac:dyDescent="0.3">
      <c r="A24811" t="s">
        <v>60303</v>
      </c>
      <c r="B24811" t="s">
        <v>60304</v>
      </c>
      <c r="C24811">
        <v>4</v>
      </c>
      <c r="H24811" s="1">
        <v>43336</v>
      </c>
      <c r="I24811" s="1">
        <v>43338.504050925927</v>
      </c>
      <c r="J24811" t="s">
        <v>238831</v>
      </c>
    </row>
    <row r="24812" spans="1:10" x14ac:dyDescent="0.3">
      <c r="A24812" t="s">
        <v>60305</v>
      </c>
      <c r="B24812" t="s">
        <v>60306</v>
      </c>
      <c r="C24812">
        <v>4</v>
      </c>
      <c r="H24812" s="1">
        <v>43316</v>
      </c>
      <c r="I24812" s="1">
        <v>43318.695416666669</v>
      </c>
      <c r="J24812" t="s">
        <v>238831</v>
      </c>
    </row>
    <row r="24813" spans="1:10" x14ac:dyDescent="0.3">
      <c r="A24813" t="s">
        <v>60307</v>
      </c>
      <c r="B24813" t="s">
        <v>60308</v>
      </c>
      <c r="C24813">
        <v>3</v>
      </c>
      <c r="F24813" t="s">
        <v>249200</v>
      </c>
      <c r="G24813" t="s">
        <v>60309</v>
      </c>
      <c r="H24813" s="1">
        <v>42843</v>
      </c>
      <c r="I24813" s="1">
        <v>42846.050266203703</v>
      </c>
      <c r="J24813" t="s">
        <v>238607</v>
      </c>
    </row>
    <row r="24814" spans="1:10" x14ac:dyDescent="0.3">
      <c r="A24814" t="s">
        <v>60310</v>
      </c>
      <c r="B24814" t="s">
        <v>60311</v>
      </c>
      <c r="C24814">
        <v>3</v>
      </c>
      <c r="F24814" t="s">
        <v>249201</v>
      </c>
      <c r="G24814" t="s">
        <v>60312</v>
      </c>
      <c r="H24814" s="1">
        <v>43188</v>
      </c>
      <c r="I24814" s="1">
        <v>43189.088622685187</v>
      </c>
      <c r="J24814" t="s">
        <v>238607</v>
      </c>
    </row>
    <row r="24815" spans="1:10" x14ac:dyDescent="0.3">
      <c r="A24815" t="s">
        <v>60313</v>
      </c>
      <c r="B24815" t="s">
        <v>60314</v>
      </c>
      <c r="C24815">
        <v>5</v>
      </c>
      <c r="H24815" s="1">
        <v>43142</v>
      </c>
      <c r="I24815" s="1">
        <v>43145.089791666665</v>
      </c>
      <c r="J24815" t="s">
        <v>238831</v>
      </c>
    </row>
    <row r="24816" spans="1:10" x14ac:dyDescent="0.3">
      <c r="A24816" t="s">
        <v>60315</v>
      </c>
      <c r="B24816" t="s">
        <v>60316</v>
      </c>
      <c r="C24816">
        <v>5</v>
      </c>
      <c r="H24816" s="1">
        <v>43140</v>
      </c>
      <c r="I24816" s="1">
        <v>43140.990601851852</v>
      </c>
      <c r="J24816" t="s">
        <v>238831</v>
      </c>
    </row>
    <row r="24817" spans="1:10" x14ac:dyDescent="0.3">
      <c r="A24817" t="s">
        <v>60317</v>
      </c>
      <c r="B24817" t="s">
        <v>60318</v>
      </c>
      <c r="C24817">
        <v>5</v>
      </c>
      <c r="F24817" t="s">
        <v>249202</v>
      </c>
      <c r="G24817" t="s">
        <v>60319</v>
      </c>
      <c r="H24817" s="1">
        <v>43086</v>
      </c>
      <c r="I24817" s="1">
        <v>43088.781701388885</v>
      </c>
      <c r="J24817" t="s">
        <v>238831</v>
      </c>
    </row>
    <row r="24818" spans="1:10" x14ac:dyDescent="0.3">
      <c r="A24818" t="s">
        <v>60320</v>
      </c>
      <c r="B24818" t="s">
        <v>60321</v>
      </c>
      <c r="C24818">
        <v>5</v>
      </c>
      <c r="H24818" s="1">
        <v>43080</v>
      </c>
      <c r="I24818" s="1">
        <v>43080.837164351855</v>
      </c>
      <c r="J24818" t="s">
        <v>238831</v>
      </c>
    </row>
    <row r="24819" spans="1:10" x14ac:dyDescent="0.3">
      <c r="A24819" t="s">
        <v>60322</v>
      </c>
      <c r="B24819" t="s">
        <v>60323</v>
      </c>
      <c r="C24819">
        <v>5</v>
      </c>
      <c r="D24819" t="s">
        <v>14905</v>
      </c>
      <c r="E24819" t="s">
        <v>237010</v>
      </c>
      <c r="F24819" t="s">
        <v>236997</v>
      </c>
      <c r="G24819" t="s">
        <v>1954</v>
      </c>
      <c r="H24819" s="1">
        <v>43219</v>
      </c>
      <c r="I24819" s="1">
        <v>43265.809884259259</v>
      </c>
      <c r="J24819" t="s">
        <v>238831</v>
      </c>
    </row>
    <row r="24820" spans="1:10" x14ac:dyDescent="0.3">
      <c r="A24820" t="s">
        <v>60324</v>
      </c>
      <c r="B24820" t="s">
        <v>60325</v>
      </c>
      <c r="C24820">
        <v>5</v>
      </c>
      <c r="F24820" t="s">
        <v>249203</v>
      </c>
      <c r="G24820" t="s">
        <v>60326</v>
      </c>
      <c r="H24820" s="1">
        <v>43214</v>
      </c>
      <c r="I24820" s="1">
        <v>43214.806967592594</v>
      </c>
      <c r="J24820" t="s">
        <v>238831</v>
      </c>
    </row>
    <row r="24821" spans="1:10" x14ac:dyDescent="0.3">
      <c r="A24821" t="s">
        <v>60327</v>
      </c>
      <c r="B24821" t="s">
        <v>60328</v>
      </c>
      <c r="C24821">
        <v>1</v>
      </c>
      <c r="F24821" t="s">
        <v>249204</v>
      </c>
      <c r="G24821" t="s">
        <v>60329</v>
      </c>
      <c r="H24821" s="1">
        <v>42974</v>
      </c>
      <c r="I24821" s="1">
        <v>42976.920567129629</v>
      </c>
      <c r="J24821" t="s">
        <v>238607</v>
      </c>
    </row>
    <row r="24822" spans="1:10" x14ac:dyDescent="0.3">
      <c r="A24822" t="s">
        <v>60330</v>
      </c>
      <c r="B24822" t="s">
        <v>60331</v>
      </c>
      <c r="C24822">
        <v>4</v>
      </c>
      <c r="H24822" s="1">
        <v>42893</v>
      </c>
      <c r="I24822" s="1">
        <v>42896.035127314812</v>
      </c>
      <c r="J24822" t="s">
        <v>238831</v>
      </c>
    </row>
    <row r="24823" spans="1:10" x14ac:dyDescent="0.3">
      <c r="A24823" t="s">
        <v>60332</v>
      </c>
      <c r="B24823" t="s">
        <v>60333</v>
      </c>
      <c r="C24823">
        <v>5</v>
      </c>
      <c r="H24823" s="1">
        <v>42956</v>
      </c>
      <c r="I24823" s="1">
        <v>42957.057488425926</v>
      </c>
      <c r="J24823" t="s">
        <v>238831</v>
      </c>
    </row>
    <row r="24824" spans="1:10" x14ac:dyDescent="0.3">
      <c r="A24824" t="s">
        <v>60334</v>
      </c>
      <c r="B24824" t="s">
        <v>60335</v>
      </c>
      <c r="C24824">
        <v>5</v>
      </c>
      <c r="F24824" t="s">
        <v>249205</v>
      </c>
      <c r="G24824" t="s">
        <v>60336</v>
      </c>
      <c r="H24824" s="1">
        <v>42979</v>
      </c>
      <c r="I24824" s="1">
        <v>42984.035543981481</v>
      </c>
      <c r="J24824" t="s">
        <v>238831</v>
      </c>
    </row>
    <row r="24825" spans="1:10" x14ac:dyDescent="0.3">
      <c r="A24825" t="s">
        <v>60337</v>
      </c>
      <c r="B24825" t="s">
        <v>60338</v>
      </c>
      <c r="C24825">
        <v>4</v>
      </c>
      <c r="H24825" s="1">
        <v>43002</v>
      </c>
      <c r="I24825" s="1">
        <v>43002.968553240738</v>
      </c>
      <c r="J24825" t="s">
        <v>238831</v>
      </c>
    </row>
    <row r="24826" spans="1:10" x14ac:dyDescent="0.3">
      <c r="A24826" t="s">
        <v>60339</v>
      </c>
      <c r="B24826" t="s">
        <v>60340</v>
      </c>
      <c r="C24826">
        <v>3</v>
      </c>
      <c r="H24826" s="1">
        <v>43162</v>
      </c>
      <c r="I24826" s="1">
        <v>43165.007418981484</v>
      </c>
      <c r="J24826" t="s">
        <v>238607</v>
      </c>
    </row>
    <row r="24827" spans="1:10" x14ac:dyDescent="0.3">
      <c r="A24827" t="s">
        <v>60341</v>
      </c>
      <c r="B24827" t="s">
        <v>60342</v>
      </c>
      <c r="C24827">
        <v>3</v>
      </c>
      <c r="H24827" s="1">
        <v>42792</v>
      </c>
      <c r="I24827" s="1">
        <v>42795.676504629628</v>
      </c>
      <c r="J24827" t="s">
        <v>238607</v>
      </c>
    </row>
    <row r="24828" spans="1:10" x14ac:dyDescent="0.3">
      <c r="A24828" t="s">
        <v>60343</v>
      </c>
      <c r="B24828" t="s">
        <v>60344</v>
      </c>
      <c r="C24828">
        <v>1</v>
      </c>
      <c r="F24828" t="s">
        <v>249206</v>
      </c>
      <c r="G24828" t="s">
        <v>60345</v>
      </c>
      <c r="H24828" s="1">
        <v>42958</v>
      </c>
      <c r="I24828" s="1">
        <v>42961.564479166664</v>
      </c>
      <c r="J24828" t="s">
        <v>238607</v>
      </c>
    </row>
    <row r="24829" spans="1:10" x14ac:dyDescent="0.3">
      <c r="A24829" t="s">
        <v>60346</v>
      </c>
      <c r="B24829" t="s">
        <v>60347</v>
      </c>
      <c r="C24829">
        <v>4</v>
      </c>
      <c r="D24829" t="s">
        <v>480</v>
      </c>
      <c r="E24829" t="s">
        <v>237011</v>
      </c>
      <c r="F24829" t="s">
        <v>249207</v>
      </c>
      <c r="G24829" t="s">
        <v>60348</v>
      </c>
      <c r="H24829" s="1">
        <v>43217</v>
      </c>
      <c r="I24829" s="1">
        <v>43218.095613425925</v>
      </c>
      <c r="J24829" t="s">
        <v>238831</v>
      </c>
    </row>
    <row r="24830" spans="1:10" x14ac:dyDescent="0.3">
      <c r="A24830" t="s">
        <v>60349</v>
      </c>
      <c r="B24830" t="s">
        <v>60350</v>
      </c>
      <c r="C24830">
        <v>4</v>
      </c>
      <c r="H24830" s="1">
        <v>43200</v>
      </c>
      <c r="I24830" s="1">
        <v>43203.172534722224</v>
      </c>
      <c r="J24830" t="s">
        <v>238831</v>
      </c>
    </row>
    <row r="24831" spans="1:10" x14ac:dyDescent="0.3">
      <c r="A24831" t="s">
        <v>60351</v>
      </c>
      <c r="B24831" t="s">
        <v>60352</v>
      </c>
      <c r="C24831">
        <v>5</v>
      </c>
      <c r="H24831" s="1">
        <v>43340</v>
      </c>
      <c r="I24831" s="1">
        <v>43341.701562499999</v>
      </c>
      <c r="J24831" t="s">
        <v>238831</v>
      </c>
    </row>
    <row r="24832" spans="1:10" x14ac:dyDescent="0.3">
      <c r="A24832" t="s">
        <v>60353</v>
      </c>
      <c r="B24832" t="s">
        <v>60354</v>
      </c>
      <c r="C24832">
        <v>5</v>
      </c>
      <c r="F24832" t="s">
        <v>249208</v>
      </c>
      <c r="G24832" t="s">
        <v>60355</v>
      </c>
      <c r="H24832" s="1">
        <v>43012</v>
      </c>
      <c r="I24832" s="1">
        <v>43013.541076388887</v>
      </c>
      <c r="J24832" t="s">
        <v>238831</v>
      </c>
    </row>
    <row r="24833" spans="1:10" x14ac:dyDescent="0.3">
      <c r="A24833" t="s">
        <v>60356</v>
      </c>
      <c r="B24833" t="s">
        <v>60357</v>
      </c>
      <c r="C24833">
        <v>5</v>
      </c>
      <c r="F24833" t="s">
        <v>249209</v>
      </c>
      <c r="G24833" t="s">
        <v>60358</v>
      </c>
      <c r="H24833" s="1">
        <v>43126</v>
      </c>
      <c r="I24833" s="1">
        <v>43126.910601851851</v>
      </c>
      <c r="J24833" t="s">
        <v>238831</v>
      </c>
    </row>
    <row r="24834" spans="1:10" x14ac:dyDescent="0.3">
      <c r="A24834" t="s">
        <v>60359</v>
      </c>
      <c r="B24834" t="s">
        <v>60360</v>
      </c>
      <c r="C24834">
        <v>5</v>
      </c>
      <c r="F24834" t="s">
        <v>249210</v>
      </c>
      <c r="G24834" t="s">
        <v>60361</v>
      </c>
      <c r="H24834" s="1">
        <v>42901</v>
      </c>
      <c r="I24834" s="1">
        <v>42902.495439814818</v>
      </c>
      <c r="J24834" t="s">
        <v>238831</v>
      </c>
    </row>
    <row r="24835" spans="1:10" x14ac:dyDescent="0.3">
      <c r="A24835" t="s">
        <v>60362</v>
      </c>
      <c r="B24835" t="s">
        <v>60363</v>
      </c>
      <c r="C24835">
        <v>1</v>
      </c>
      <c r="F24835" t="s">
        <v>237106</v>
      </c>
      <c r="G24835" t="s">
        <v>24859</v>
      </c>
      <c r="H24835" s="1">
        <v>42810</v>
      </c>
      <c r="I24835" s="1">
        <v>42810.567662037036</v>
      </c>
      <c r="J24835" t="s">
        <v>238607</v>
      </c>
    </row>
    <row r="24836" spans="1:10" x14ac:dyDescent="0.3">
      <c r="A24836" t="s">
        <v>60364</v>
      </c>
      <c r="B24836" t="s">
        <v>60365</v>
      </c>
      <c r="C24836">
        <v>3</v>
      </c>
      <c r="H24836" s="1">
        <v>42920</v>
      </c>
      <c r="I24836" s="1">
        <v>42921.145902777775</v>
      </c>
      <c r="J24836" t="s">
        <v>238607</v>
      </c>
    </row>
    <row r="24837" spans="1:10" x14ac:dyDescent="0.3">
      <c r="A24837" t="s">
        <v>60366</v>
      </c>
      <c r="B24837" t="s">
        <v>60367</v>
      </c>
      <c r="C24837">
        <v>5</v>
      </c>
      <c r="H24837" s="1">
        <v>43068</v>
      </c>
      <c r="I24837" s="1">
        <v>43070.635925925926</v>
      </c>
      <c r="J24837" t="s">
        <v>238831</v>
      </c>
    </row>
    <row r="24838" spans="1:10" x14ac:dyDescent="0.3">
      <c r="A24838" t="s">
        <v>60368</v>
      </c>
      <c r="B24838" t="s">
        <v>60369</v>
      </c>
      <c r="C24838">
        <v>4</v>
      </c>
      <c r="H24838" s="1">
        <v>43204</v>
      </c>
      <c r="I24838" s="1">
        <v>43206.93482638889</v>
      </c>
      <c r="J24838" t="s">
        <v>238831</v>
      </c>
    </row>
    <row r="24839" spans="1:10" x14ac:dyDescent="0.3">
      <c r="A24839" t="s">
        <v>60370</v>
      </c>
      <c r="B24839" t="s">
        <v>60371</v>
      </c>
      <c r="C24839">
        <v>5</v>
      </c>
      <c r="H24839" s="1">
        <v>43239</v>
      </c>
      <c r="I24839" s="1">
        <v>43241.903229166666</v>
      </c>
      <c r="J24839" t="s">
        <v>238831</v>
      </c>
    </row>
    <row r="24840" spans="1:10" x14ac:dyDescent="0.3">
      <c r="A24840" t="s">
        <v>60372</v>
      </c>
      <c r="B24840" t="s">
        <v>60373</v>
      </c>
      <c r="C24840">
        <v>5</v>
      </c>
      <c r="H24840" s="1">
        <v>43051</v>
      </c>
      <c r="I24840" s="1">
        <v>43054.636087962965</v>
      </c>
      <c r="J24840" t="s">
        <v>238831</v>
      </c>
    </row>
    <row r="24841" spans="1:10" x14ac:dyDescent="0.3">
      <c r="A24841" t="s">
        <v>60374</v>
      </c>
      <c r="B24841" t="s">
        <v>60375</v>
      </c>
      <c r="C24841">
        <v>1</v>
      </c>
      <c r="F24841" t="s">
        <v>249211</v>
      </c>
      <c r="G24841" t="s">
        <v>60376</v>
      </c>
      <c r="H24841" s="1">
        <v>43084</v>
      </c>
      <c r="I24841" s="1">
        <v>43084.937743055554</v>
      </c>
      <c r="J24841" t="s">
        <v>238607</v>
      </c>
    </row>
    <row r="24842" spans="1:10" x14ac:dyDescent="0.3">
      <c r="A24842" t="s">
        <v>60377</v>
      </c>
      <c r="B24842" t="s">
        <v>60378</v>
      </c>
      <c r="C24842">
        <v>5</v>
      </c>
      <c r="H24842" s="1">
        <v>43040</v>
      </c>
      <c r="I24842" s="1">
        <v>43041.017638888887</v>
      </c>
      <c r="J24842" t="s">
        <v>238831</v>
      </c>
    </row>
    <row r="24843" spans="1:10" x14ac:dyDescent="0.3">
      <c r="A24843" t="s">
        <v>60379</v>
      </c>
      <c r="B24843" t="s">
        <v>60380</v>
      </c>
      <c r="C24843">
        <v>5</v>
      </c>
      <c r="D24843" t="s">
        <v>646</v>
      </c>
      <c r="E24843" t="s">
        <v>237010</v>
      </c>
      <c r="F24843" t="s">
        <v>249212</v>
      </c>
      <c r="G24843" t="s">
        <v>60381</v>
      </c>
      <c r="H24843" s="1">
        <v>43243</v>
      </c>
      <c r="I24843" s="1">
        <v>43246.868425925924</v>
      </c>
      <c r="J24843" t="s">
        <v>238831</v>
      </c>
    </row>
    <row r="24844" spans="1:10" x14ac:dyDescent="0.3">
      <c r="A24844" t="s">
        <v>60382</v>
      </c>
      <c r="B24844" t="s">
        <v>60383</v>
      </c>
      <c r="C24844">
        <v>4</v>
      </c>
      <c r="H24844" s="1">
        <v>43246</v>
      </c>
      <c r="I24844" s="1">
        <v>43251.537199074075</v>
      </c>
      <c r="J24844" t="s">
        <v>238831</v>
      </c>
    </row>
    <row r="24845" spans="1:10" x14ac:dyDescent="0.3">
      <c r="A24845" t="s">
        <v>60384</v>
      </c>
      <c r="B24845" t="s">
        <v>60385</v>
      </c>
      <c r="C24845">
        <v>5</v>
      </c>
      <c r="H24845" s="1">
        <v>42908</v>
      </c>
      <c r="I24845" s="1">
        <v>42912.544363425928</v>
      </c>
      <c r="J24845" t="s">
        <v>238831</v>
      </c>
    </row>
    <row r="24846" spans="1:10" x14ac:dyDescent="0.3">
      <c r="A24846" t="s">
        <v>60386</v>
      </c>
      <c r="B24846" t="s">
        <v>60387</v>
      </c>
      <c r="C24846">
        <v>1</v>
      </c>
      <c r="F24846" t="s">
        <v>249213</v>
      </c>
      <c r="G24846" t="s">
        <v>60388</v>
      </c>
      <c r="H24846" s="1">
        <v>43169</v>
      </c>
      <c r="I24846" s="1">
        <v>43171.467349537037</v>
      </c>
      <c r="J24846" t="s">
        <v>238607</v>
      </c>
    </row>
    <row r="24847" spans="1:10" x14ac:dyDescent="0.3">
      <c r="A24847" t="s">
        <v>60389</v>
      </c>
      <c r="B24847" t="s">
        <v>60390</v>
      </c>
      <c r="C24847">
        <v>5</v>
      </c>
      <c r="F24847" t="s">
        <v>249214</v>
      </c>
      <c r="G24847" t="s">
        <v>60391</v>
      </c>
      <c r="H24847" s="1">
        <v>43007</v>
      </c>
      <c r="I24847" s="1">
        <v>43008.567870370367</v>
      </c>
      <c r="J24847" t="s">
        <v>238831</v>
      </c>
    </row>
    <row r="24848" spans="1:10" x14ac:dyDescent="0.3">
      <c r="A24848" t="s">
        <v>60392</v>
      </c>
      <c r="B24848" t="s">
        <v>60393</v>
      </c>
      <c r="C24848">
        <v>5</v>
      </c>
      <c r="D24848" t="s">
        <v>2187</v>
      </c>
      <c r="E24848" t="s">
        <v>236985</v>
      </c>
      <c r="F24848" t="s">
        <v>237314</v>
      </c>
      <c r="G24848" t="s">
        <v>13417</v>
      </c>
      <c r="H24848" s="1">
        <v>43260</v>
      </c>
      <c r="I24848" s="1">
        <v>43261.69425925926</v>
      </c>
      <c r="J24848" t="s">
        <v>238831</v>
      </c>
    </row>
    <row r="24849" spans="1:10" x14ac:dyDescent="0.3">
      <c r="A24849" t="s">
        <v>60394</v>
      </c>
      <c r="B24849" t="s">
        <v>60395</v>
      </c>
      <c r="C24849">
        <v>5</v>
      </c>
      <c r="H24849" s="1">
        <v>43257</v>
      </c>
      <c r="I24849" s="1">
        <v>43258.004236111112</v>
      </c>
      <c r="J24849" t="s">
        <v>238831</v>
      </c>
    </row>
    <row r="24850" spans="1:10" x14ac:dyDescent="0.3">
      <c r="A24850" t="s">
        <v>60396</v>
      </c>
      <c r="B24850" t="s">
        <v>60397</v>
      </c>
      <c r="C24850">
        <v>5</v>
      </c>
      <c r="F24850" t="s">
        <v>236997</v>
      </c>
      <c r="G24850" t="s">
        <v>1954</v>
      </c>
      <c r="H24850" s="1">
        <v>43137</v>
      </c>
      <c r="I24850" s="1">
        <v>43138.498773148145</v>
      </c>
      <c r="J24850" t="s">
        <v>238831</v>
      </c>
    </row>
    <row r="24851" spans="1:10" x14ac:dyDescent="0.3">
      <c r="A24851" t="s">
        <v>60398</v>
      </c>
      <c r="B24851" t="s">
        <v>60399</v>
      </c>
      <c r="C24851">
        <v>5</v>
      </c>
      <c r="H24851" s="1">
        <v>43013</v>
      </c>
      <c r="I24851" s="1">
        <v>43014.492847222224</v>
      </c>
      <c r="J24851" t="s">
        <v>238831</v>
      </c>
    </row>
    <row r="24852" spans="1:10" x14ac:dyDescent="0.3">
      <c r="A24852" t="s">
        <v>60400</v>
      </c>
      <c r="B24852" t="s">
        <v>60401</v>
      </c>
      <c r="C24852">
        <v>4</v>
      </c>
      <c r="F24852" t="s">
        <v>249215</v>
      </c>
      <c r="G24852" t="s">
        <v>60402</v>
      </c>
      <c r="H24852" s="1">
        <v>43160</v>
      </c>
      <c r="I24852" s="1">
        <v>43160.877685185187</v>
      </c>
      <c r="J24852" t="s">
        <v>238831</v>
      </c>
    </row>
    <row r="24853" spans="1:10" x14ac:dyDescent="0.3">
      <c r="A24853" t="s">
        <v>60403</v>
      </c>
      <c r="B24853" t="s">
        <v>60404</v>
      </c>
      <c r="C24853">
        <v>5</v>
      </c>
      <c r="H24853" s="1">
        <v>43140</v>
      </c>
      <c r="I24853" s="1">
        <v>43140.85560185185</v>
      </c>
      <c r="J24853" t="s">
        <v>238831</v>
      </c>
    </row>
    <row r="24854" spans="1:10" x14ac:dyDescent="0.3">
      <c r="A24854" t="s">
        <v>60405</v>
      </c>
      <c r="B24854" t="s">
        <v>60406</v>
      </c>
      <c r="C24854">
        <v>5</v>
      </c>
      <c r="F24854" t="s">
        <v>249216</v>
      </c>
      <c r="G24854" t="s">
        <v>60407</v>
      </c>
      <c r="H24854" s="1">
        <v>43175</v>
      </c>
      <c r="I24854" s="1">
        <v>43176.528414351851</v>
      </c>
      <c r="J24854" t="s">
        <v>238831</v>
      </c>
    </row>
    <row r="24855" spans="1:10" x14ac:dyDescent="0.3">
      <c r="A24855" t="s">
        <v>60408</v>
      </c>
      <c r="B24855" t="s">
        <v>60409</v>
      </c>
      <c r="C24855">
        <v>2</v>
      </c>
      <c r="F24855" t="s">
        <v>249217</v>
      </c>
      <c r="G24855" t="s">
        <v>60410</v>
      </c>
      <c r="H24855" s="1">
        <v>42952</v>
      </c>
      <c r="I24855" s="1">
        <v>42953.103067129632</v>
      </c>
      <c r="J24855" t="s">
        <v>238607</v>
      </c>
    </row>
    <row r="24856" spans="1:10" x14ac:dyDescent="0.3">
      <c r="A24856" t="s">
        <v>60411</v>
      </c>
      <c r="B24856" t="s">
        <v>60412</v>
      </c>
      <c r="C24856">
        <v>4</v>
      </c>
      <c r="H24856" s="1">
        <v>43148</v>
      </c>
      <c r="I24856" s="1">
        <v>43150.763333333336</v>
      </c>
      <c r="J24856" t="s">
        <v>238831</v>
      </c>
    </row>
    <row r="24857" spans="1:10" x14ac:dyDescent="0.3">
      <c r="A24857" t="s">
        <v>60413</v>
      </c>
      <c r="B24857" t="s">
        <v>60414</v>
      </c>
      <c r="C24857">
        <v>5</v>
      </c>
      <c r="H24857" s="1">
        <v>43326</v>
      </c>
      <c r="I24857" s="1">
        <v>43329.026643518519</v>
      </c>
      <c r="J24857" t="s">
        <v>238831</v>
      </c>
    </row>
    <row r="24858" spans="1:10" x14ac:dyDescent="0.3">
      <c r="A24858" t="s">
        <v>60415</v>
      </c>
      <c r="B24858" t="s">
        <v>60416</v>
      </c>
      <c r="C24858">
        <v>5</v>
      </c>
      <c r="H24858" s="1">
        <v>43313</v>
      </c>
      <c r="I24858" s="1">
        <v>43316.669050925928</v>
      </c>
      <c r="J24858" t="s">
        <v>238831</v>
      </c>
    </row>
    <row r="24859" spans="1:10" x14ac:dyDescent="0.3">
      <c r="A24859" t="s">
        <v>60417</v>
      </c>
      <c r="B24859" t="s">
        <v>60418</v>
      </c>
      <c r="C24859">
        <v>5</v>
      </c>
      <c r="F24859" t="s">
        <v>249218</v>
      </c>
      <c r="G24859" t="s">
        <v>60419</v>
      </c>
      <c r="H24859" s="1">
        <v>42892</v>
      </c>
      <c r="I24859" s="1">
        <v>42894.048472222225</v>
      </c>
      <c r="J24859" t="s">
        <v>238831</v>
      </c>
    </row>
    <row r="24860" spans="1:10" x14ac:dyDescent="0.3">
      <c r="A24860" t="s">
        <v>60420</v>
      </c>
      <c r="B24860" t="s">
        <v>60421</v>
      </c>
      <c r="C24860">
        <v>5</v>
      </c>
      <c r="H24860" s="1">
        <v>43085</v>
      </c>
      <c r="I24860" s="1">
        <v>43085.89403935185</v>
      </c>
      <c r="J24860" t="s">
        <v>238831</v>
      </c>
    </row>
    <row r="24861" spans="1:10" x14ac:dyDescent="0.3">
      <c r="A24861" t="s">
        <v>60422</v>
      </c>
      <c r="B24861" t="s">
        <v>60423</v>
      </c>
      <c r="C24861">
        <v>5</v>
      </c>
      <c r="H24861" s="1">
        <v>43030</v>
      </c>
      <c r="I24861" s="1">
        <v>43030.938020833331</v>
      </c>
      <c r="J24861" t="s">
        <v>238831</v>
      </c>
    </row>
    <row r="24862" spans="1:10" x14ac:dyDescent="0.3">
      <c r="A24862" t="s">
        <v>60424</v>
      </c>
      <c r="B24862" t="s">
        <v>60425</v>
      </c>
      <c r="C24862">
        <v>2</v>
      </c>
      <c r="F24862" t="s">
        <v>249219</v>
      </c>
      <c r="G24862" t="s">
        <v>60426</v>
      </c>
      <c r="H24862" s="1">
        <v>43180</v>
      </c>
      <c r="I24862" s="1">
        <v>43187.053032407406</v>
      </c>
      <c r="J24862" t="s">
        <v>238607</v>
      </c>
    </row>
    <row r="24863" spans="1:10" x14ac:dyDescent="0.3">
      <c r="A24863" t="s">
        <v>60427</v>
      </c>
      <c r="B24863" t="s">
        <v>60428</v>
      </c>
      <c r="C24863">
        <v>4</v>
      </c>
      <c r="H24863" s="1">
        <v>43004</v>
      </c>
      <c r="I24863" s="1">
        <v>43008.964884259258</v>
      </c>
      <c r="J24863" t="s">
        <v>238831</v>
      </c>
    </row>
    <row r="24864" spans="1:10" x14ac:dyDescent="0.3">
      <c r="A24864" t="s">
        <v>60429</v>
      </c>
      <c r="B24864" t="s">
        <v>60430</v>
      </c>
      <c r="C24864">
        <v>5</v>
      </c>
      <c r="F24864" t="s">
        <v>237005</v>
      </c>
      <c r="G24864" t="s">
        <v>60431</v>
      </c>
      <c r="H24864" s="1">
        <v>43187</v>
      </c>
      <c r="I24864" s="1">
        <v>43190.12358796296</v>
      </c>
      <c r="J24864" t="s">
        <v>238831</v>
      </c>
    </row>
    <row r="24865" spans="1:10" x14ac:dyDescent="0.3">
      <c r="A24865" t="s">
        <v>60432</v>
      </c>
      <c r="B24865" t="s">
        <v>60433</v>
      </c>
      <c r="C24865">
        <v>5</v>
      </c>
      <c r="H24865" s="1">
        <v>42992</v>
      </c>
      <c r="I24865" s="1">
        <v>42993.177256944444</v>
      </c>
      <c r="J24865" t="s">
        <v>238831</v>
      </c>
    </row>
    <row r="24866" spans="1:10" x14ac:dyDescent="0.3">
      <c r="A24866" t="s">
        <v>60434</v>
      </c>
      <c r="B24866" t="s">
        <v>60435</v>
      </c>
      <c r="C24866">
        <v>4</v>
      </c>
      <c r="H24866" s="1">
        <v>43238</v>
      </c>
      <c r="I24866" s="1">
        <v>43241.746689814812</v>
      </c>
      <c r="J24866" t="s">
        <v>238831</v>
      </c>
    </row>
    <row r="24867" spans="1:10" x14ac:dyDescent="0.3">
      <c r="A24867" t="s">
        <v>60436</v>
      </c>
      <c r="B24867" t="s">
        <v>60437</v>
      </c>
      <c r="C24867">
        <v>4</v>
      </c>
      <c r="F24867" t="s">
        <v>249220</v>
      </c>
      <c r="G24867" t="s">
        <v>60438</v>
      </c>
      <c r="H24867" s="1">
        <v>42946</v>
      </c>
      <c r="I24867" s="1">
        <v>42947.450416666667</v>
      </c>
      <c r="J24867" t="s">
        <v>238831</v>
      </c>
    </row>
    <row r="24868" spans="1:10" x14ac:dyDescent="0.3">
      <c r="A24868" t="s">
        <v>60439</v>
      </c>
      <c r="B24868" t="s">
        <v>60440</v>
      </c>
      <c r="C24868">
        <v>1</v>
      </c>
      <c r="D24868" t="s">
        <v>60441</v>
      </c>
      <c r="E24868" t="s">
        <v>60441</v>
      </c>
      <c r="F24868" t="s">
        <v>249221</v>
      </c>
      <c r="G24868" t="s">
        <v>60442</v>
      </c>
      <c r="H24868" s="1">
        <v>43270</v>
      </c>
      <c r="I24868" s="1">
        <v>43272.03398148148</v>
      </c>
      <c r="J24868" t="s">
        <v>238607</v>
      </c>
    </row>
    <row r="24869" spans="1:10" x14ac:dyDescent="0.3">
      <c r="A24869" t="s">
        <v>60443</v>
      </c>
      <c r="B24869" t="s">
        <v>60444</v>
      </c>
      <c r="C24869">
        <v>5</v>
      </c>
      <c r="D24869" t="s">
        <v>1326</v>
      </c>
      <c r="E24869" t="s">
        <v>237023</v>
      </c>
      <c r="F24869" t="s">
        <v>249222</v>
      </c>
      <c r="G24869" t="s">
        <v>60445</v>
      </c>
      <c r="H24869" s="1">
        <v>43225</v>
      </c>
      <c r="I24869" s="1">
        <v>43227.891284722224</v>
      </c>
      <c r="J24869" t="s">
        <v>238831</v>
      </c>
    </row>
    <row r="24870" spans="1:10" x14ac:dyDescent="0.3">
      <c r="A24870" t="s">
        <v>60446</v>
      </c>
      <c r="B24870" t="s">
        <v>60447</v>
      </c>
      <c r="C24870">
        <v>5</v>
      </c>
      <c r="D24870" t="s">
        <v>3467</v>
      </c>
      <c r="E24870" t="s">
        <v>406</v>
      </c>
      <c r="H24870" s="1">
        <v>43341</v>
      </c>
      <c r="I24870" s="1">
        <v>43346.587673611109</v>
      </c>
      <c r="J24870" t="s">
        <v>238831</v>
      </c>
    </row>
    <row r="24871" spans="1:10" x14ac:dyDescent="0.3">
      <c r="A24871" t="s">
        <v>60448</v>
      </c>
      <c r="B24871" t="s">
        <v>60449</v>
      </c>
      <c r="C24871">
        <v>5</v>
      </c>
      <c r="H24871" s="1">
        <v>43215</v>
      </c>
      <c r="I24871" s="1">
        <v>43216.658750000002</v>
      </c>
      <c r="J24871" t="s">
        <v>238831</v>
      </c>
    </row>
    <row r="24872" spans="1:10" x14ac:dyDescent="0.3">
      <c r="A24872" t="s">
        <v>60450</v>
      </c>
      <c r="B24872" t="s">
        <v>60451</v>
      </c>
      <c r="C24872">
        <v>3</v>
      </c>
      <c r="H24872" s="1">
        <v>43084</v>
      </c>
      <c r="I24872" s="1">
        <v>43084.452731481484</v>
      </c>
      <c r="J24872" t="s">
        <v>238607</v>
      </c>
    </row>
    <row r="24873" spans="1:10" x14ac:dyDescent="0.3">
      <c r="A24873" t="s">
        <v>60452</v>
      </c>
      <c r="B24873" t="s">
        <v>60453</v>
      </c>
      <c r="C24873">
        <v>5</v>
      </c>
      <c r="H24873" s="1">
        <v>43132</v>
      </c>
      <c r="I24873" s="1">
        <v>43134.845219907409</v>
      </c>
      <c r="J24873" t="s">
        <v>238831</v>
      </c>
    </row>
    <row r="24874" spans="1:10" x14ac:dyDescent="0.3">
      <c r="A24874" t="s">
        <v>60454</v>
      </c>
      <c r="B24874" t="s">
        <v>60455</v>
      </c>
      <c r="C24874">
        <v>1</v>
      </c>
      <c r="F24874" t="s">
        <v>249223</v>
      </c>
      <c r="G24874" t="s">
        <v>60456</v>
      </c>
      <c r="H24874" s="1">
        <v>43335</v>
      </c>
      <c r="I24874" s="1">
        <v>43336.512569444443</v>
      </c>
      <c r="J24874" t="s">
        <v>238607</v>
      </c>
    </row>
    <row r="24875" spans="1:10" x14ac:dyDescent="0.3">
      <c r="A24875" t="s">
        <v>60457</v>
      </c>
      <c r="B24875" t="s">
        <v>60458</v>
      </c>
      <c r="C24875">
        <v>5</v>
      </c>
      <c r="D24875" t="s">
        <v>60459</v>
      </c>
      <c r="E24875" t="s">
        <v>238138</v>
      </c>
      <c r="F24875" t="s">
        <v>249224</v>
      </c>
      <c r="G24875" t="s">
        <v>60460</v>
      </c>
      <c r="H24875" s="1">
        <v>43231</v>
      </c>
      <c r="I24875" s="1">
        <v>43234.883379629631</v>
      </c>
      <c r="J24875" t="s">
        <v>238831</v>
      </c>
    </row>
    <row r="24876" spans="1:10" x14ac:dyDescent="0.3">
      <c r="A24876" t="s">
        <v>60461</v>
      </c>
      <c r="B24876" t="s">
        <v>60462</v>
      </c>
      <c r="C24876">
        <v>5</v>
      </c>
      <c r="D24876" t="s">
        <v>7889</v>
      </c>
      <c r="E24876" t="s">
        <v>237182</v>
      </c>
      <c r="F24876" t="s">
        <v>249225</v>
      </c>
      <c r="G24876" t="s">
        <v>60463</v>
      </c>
      <c r="H24876" s="1">
        <v>43260</v>
      </c>
      <c r="I24876" s="1">
        <v>43262.590370370373</v>
      </c>
      <c r="J24876" t="s">
        <v>238831</v>
      </c>
    </row>
    <row r="24877" spans="1:10" x14ac:dyDescent="0.3">
      <c r="A24877" t="s">
        <v>60464</v>
      </c>
      <c r="B24877" t="s">
        <v>60465</v>
      </c>
      <c r="C24877">
        <v>3</v>
      </c>
      <c r="F24877" t="s">
        <v>249226</v>
      </c>
      <c r="G24877" t="s">
        <v>60466</v>
      </c>
      <c r="H24877" s="1">
        <v>43125</v>
      </c>
      <c r="I24877" s="1">
        <v>43125.531851851854</v>
      </c>
      <c r="J24877" t="s">
        <v>238831</v>
      </c>
    </row>
    <row r="24878" spans="1:10" x14ac:dyDescent="0.3">
      <c r="A24878" t="s">
        <v>60467</v>
      </c>
      <c r="B24878" t="s">
        <v>60468</v>
      </c>
      <c r="C24878">
        <v>5</v>
      </c>
      <c r="H24878" s="1">
        <v>43228</v>
      </c>
      <c r="I24878" s="1">
        <v>43230.582789351851</v>
      </c>
      <c r="J24878" t="s">
        <v>238831</v>
      </c>
    </row>
    <row r="24879" spans="1:10" x14ac:dyDescent="0.3">
      <c r="A24879" t="s">
        <v>60469</v>
      </c>
      <c r="B24879" t="s">
        <v>60470</v>
      </c>
      <c r="C24879">
        <v>1</v>
      </c>
      <c r="F24879" t="s">
        <v>249227</v>
      </c>
      <c r="G24879" t="s">
        <v>60471</v>
      </c>
      <c r="H24879" s="1">
        <v>43077</v>
      </c>
      <c r="I24879" s="1">
        <v>43079.927662037036</v>
      </c>
      <c r="J24879" t="s">
        <v>238607</v>
      </c>
    </row>
    <row r="24880" spans="1:10" x14ac:dyDescent="0.3">
      <c r="A24880" t="s">
        <v>60472</v>
      </c>
      <c r="B24880" t="s">
        <v>60473</v>
      </c>
      <c r="C24880">
        <v>5</v>
      </c>
      <c r="D24880" t="s">
        <v>831</v>
      </c>
      <c r="E24880" t="s">
        <v>237011</v>
      </c>
      <c r="F24880" t="s">
        <v>249228</v>
      </c>
      <c r="G24880" t="s">
        <v>60474</v>
      </c>
      <c r="H24880" s="1">
        <v>43256</v>
      </c>
      <c r="I24880" s="1">
        <v>43257.023460648146</v>
      </c>
      <c r="J24880" t="s">
        <v>238831</v>
      </c>
    </row>
    <row r="24881" spans="1:10" x14ac:dyDescent="0.3">
      <c r="A24881" t="s">
        <v>60475</v>
      </c>
      <c r="B24881" t="s">
        <v>60476</v>
      </c>
      <c r="C24881">
        <v>1</v>
      </c>
      <c r="H24881" s="1">
        <v>43083</v>
      </c>
      <c r="I24881" s="1">
        <v>43091.704745370371</v>
      </c>
      <c r="J24881" t="s">
        <v>238607</v>
      </c>
    </row>
    <row r="24882" spans="1:10" x14ac:dyDescent="0.3">
      <c r="A24882" t="s">
        <v>60477</v>
      </c>
      <c r="B24882" t="s">
        <v>60478</v>
      </c>
      <c r="C24882">
        <v>4</v>
      </c>
      <c r="F24882" t="s">
        <v>249229</v>
      </c>
      <c r="G24882" t="s">
        <v>60479</v>
      </c>
      <c r="H24882" s="1">
        <v>42846</v>
      </c>
      <c r="I24882" s="1">
        <v>42850.849745370368</v>
      </c>
      <c r="J24882" t="s">
        <v>238607</v>
      </c>
    </row>
    <row r="24883" spans="1:10" x14ac:dyDescent="0.3">
      <c r="A24883" t="s">
        <v>60480</v>
      </c>
      <c r="B24883" t="s">
        <v>60481</v>
      </c>
      <c r="C24883">
        <v>1</v>
      </c>
      <c r="D24883" t="s">
        <v>60482</v>
      </c>
      <c r="E24883" t="s">
        <v>238139</v>
      </c>
      <c r="F24883" t="s">
        <v>249230</v>
      </c>
      <c r="G24883" t="s">
        <v>60483</v>
      </c>
      <c r="H24883" s="1">
        <v>43210</v>
      </c>
      <c r="I24883" s="1">
        <v>43222.874490740738</v>
      </c>
      <c r="J24883" t="s">
        <v>238607</v>
      </c>
    </row>
    <row r="24884" spans="1:10" x14ac:dyDescent="0.3">
      <c r="A24884" t="s">
        <v>60484</v>
      </c>
      <c r="B24884" t="s">
        <v>60485</v>
      </c>
      <c r="C24884">
        <v>4</v>
      </c>
      <c r="H24884" s="1">
        <v>43099</v>
      </c>
      <c r="I24884" s="1">
        <v>43106.719108796293</v>
      </c>
      <c r="J24884" t="s">
        <v>238831</v>
      </c>
    </row>
    <row r="24885" spans="1:10" x14ac:dyDescent="0.3">
      <c r="A24885" t="s">
        <v>60486</v>
      </c>
      <c r="B24885" t="s">
        <v>60487</v>
      </c>
      <c r="C24885">
        <v>1</v>
      </c>
      <c r="D24885" t="s">
        <v>60488</v>
      </c>
      <c r="E24885" t="s">
        <v>238140</v>
      </c>
      <c r="F24885" t="s">
        <v>249231</v>
      </c>
      <c r="G24885" t="s">
        <v>60489</v>
      </c>
      <c r="H24885" s="1">
        <v>43230</v>
      </c>
      <c r="I24885" s="1">
        <v>43231.486620370371</v>
      </c>
      <c r="J24885" t="s">
        <v>238607</v>
      </c>
    </row>
    <row r="24886" spans="1:10" x14ac:dyDescent="0.3">
      <c r="A24886" t="s">
        <v>60490</v>
      </c>
      <c r="B24886" t="s">
        <v>60491</v>
      </c>
      <c r="C24886">
        <v>1</v>
      </c>
      <c r="H24886" s="1">
        <v>43264</v>
      </c>
      <c r="I24886" s="1">
        <v>43267.087222222224</v>
      </c>
      <c r="J24886" t="s">
        <v>238607</v>
      </c>
    </row>
    <row r="24887" spans="1:10" x14ac:dyDescent="0.3">
      <c r="A24887" t="s">
        <v>60492</v>
      </c>
      <c r="B24887" t="s">
        <v>60493</v>
      </c>
      <c r="C24887">
        <v>5</v>
      </c>
      <c r="D24887" t="s">
        <v>62</v>
      </c>
      <c r="E24887" t="s">
        <v>236985</v>
      </c>
      <c r="F24887" t="s">
        <v>249232</v>
      </c>
      <c r="G24887" t="s">
        <v>60494</v>
      </c>
      <c r="H24887" s="1">
        <v>43321</v>
      </c>
      <c r="I24887" s="1">
        <v>43324.031597222223</v>
      </c>
      <c r="J24887" t="s">
        <v>238831</v>
      </c>
    </row>
    <row r="24888" spans="1:10" x14ac:dyDescent="0.3">
      <c r="A24888" t="s">
        <v>60495</v>
      </c>
      <c r="B24888" t="s">
        <v>60496</v>
      </c>
      <c r="C24888">
        <v>5</v>
      </c>
      <c r="H24888" s="1">
        <v>43230</v>
      </c>
      <c r="I24888" s="1">
        <v>43230.812210648146</v>
      </c>
      <c r="J24888" t="s">
        <v>238831</v>
      </c>
    </row>
    <row r="24889" spans="1:10" x14ac:dyDescent="0.3">
      <c r="A24889" t="s">
        <v>60497</v>
      </c>
      <c r="B24889" t="s">
        <v>60498</v>
      </c>
      <c r="C24889">
        <v>1</v>
      </c>
      <c r="H24889" s="1">
        <v>43085</v>
      </c>
      <c r="I24889" s="1">
        <v>43085.595625000002</v>
      </c>
      <c r="J24889" t="s">
        <v>238607</v>
      </c>
    </row>
    <row r="24890" spans="1:10" x14ac:dyDescent="0.3">
      <c r="A24890" t="s">
        <v>60499</v>
      </c>
      <c r="B24890" t="s">
        <v>60500</v>
      </c>
      <c r="C24890">
        <v>5</v>
      </c>
      <c r="D24890" t="s">
        <v>60501</v>
      </c>
      <c r="E24890" t="s">
        <v>238141</v>
      </c>
      <c r="H24890" s="1">
        <v>43341</v>
      </c>
      <c r="I24890" s="1">
        <v>43342.468252314815</v>
      </c>
      <c r="J24890" t="s">
        <v>238831</v>
      </c>
    </row>
    <row r="24891" spans="1:10" x14ac:dyDescent="0.3">
      <c r="A24891" t="s">
        <v>60502</v>
      </c>
      <c r="B24891" t="s">
        <v>60503</v>
      </c>
      <c r="C24891">
        <v>3</v>
      </c>
      <c r="H24891" s="1">
        <v>43216</v>
      </c>
      <c r="I24891" s="1">
        <v>43228.570243055554</v>
      </c>
      <c r="J24891" t="s">
        <v>238607</v>
      </c>
    </row>
    <row r="24892" spans="1:10" x14ac:dyDescent="0.3">
      <c r="A24892" t="s">
        <v>60504</v>
      </c>
      <c r="B24892" t="s">
        <v>60505</v>
      </c>
      <c r="C24892">
        <v>5</v>
      </c>
      <c r="D24892" t="s">
        <v>5126</v>
      </c>
      <c r="E24892" t="s">
        <v>236985</v>
      </c>
      <c r="H24892" s="1">
        <v>43307</v>
      </c>
      <c r="I24892" s="1">
        <v>43308.056956018518</v>
      </c>
      <c r="J24892" t="s">
        <v>238831</v>
      </c>
    </row>
    <row r="24893" spans="1:10" x14ac:dyDescent="0.3">
      <c r="A24893" t="s">
        <v>60506</v>
      </c>
      <c r="B24893" t="s">
        <v>60507</v>
      </c>
      <c r="C24893">
        <v>5</v>
      </c>
      <c r="H24893" s="1">
        <v>42878</v>
      </c>
      <c r="I24893" s="1">
        <v>42879.143067129633</v>
      </c>
      <c r="J24893" t="s">
        <v>238831</v>
      </c>
    </row>
    <row r="24894" spans="1:10" x14ac:dyDescent="0.3">
      <c r="A24894" t="s">
        <v>60508</v>
      </c>
      <c r="B24894" t="s">
        <v>60509</v>
      </c>
      <c r="C24894">
        <v>5</v>
      </c>
      <c r="H24894" s="1">
        <v>43018</v>
      </c>
      <c r="I24894" s="1">
        <v>43018.922939814816</v>
      </c>
      <c r="J24894" t="s">
        <v>238831</v>
      </c>
    </row>
    <row r="24895" spans="1:10" x14ac:dyDescent="0.3">
      <c r="A24895" t="s">
        <v>60510</v>
      </c>
      <c r="B24895" t="s">
        <v>60511</v>
      </c>
      <c r="C24895">
        <v>4</v>
      </c>
      <c r="F24895" t="s">
        <v>237116</v>
      </c>
      <c r="G24895" t="s">
        <v>60512</v>
      </c>
      <c r="H24895" s="1">
        <v>42967</v>
      </c>
      <c r="I24895" s="1">
        <v>42967.666435185187</v>
      </c>
      <c r="J24895" t="s">
        <v>238831</v>
      </c>
    </row>
    <row r="24896" spans="1:10" x14ac:dyDescent="0.3">
      <c r="A24896" t="s">
        <v>60513</v>
      </c>
      <c r="B24896" t="s">
        <v>60514</v>
      </c>
      <c r="C24896">
        <v>5</v>
      </c>
      <c r="H24896" s="1">
        <v>43072</v>
      </c>
      <c r="I24896" s="1">
        <v>43072.863449074073</v>
      </c>
      <c r="J24896" t="s">
        <v>238831</v>
      </c>
    </row>
    <row r="24897" spans="1:10" x14ac:dyDescent="0.3">
      <c r="A24897" t="s">
        <v>60515</v>
      </c>
      <c r="B24897" t="s">
        <v>60516</v>
      </c>
      <c r="C24897">
        <v>5</v>
      </c>
      <c r="H24897" s="1">
        <v>43020</v>
      </c>
      <c r="I24897" s="1">
        <v>43020.644178240742</v>
      </c>
      <c r="J24897" t="s">
        <v>238831</v>
      </c>
    </row>
    <row r="24898" spans="1:10" x14ac:dyDescent="0.3">
      <c r="A24898" t="s">
        <v>60517</v>
      </c>
      <c r="B24898" t="s">
        <v>60518</v>
      </c>
      <c r="C24898">
        <v>5</v>
      </c>
      <c r="F24898" t="s">
        <v>244902</v>
      </c>
      <c r="G24898" t="s">
        <v>60519</v>
      </c>
      <c r="H24898" s="1">
        <v>43049</v>
      </c>
      <c r="I24898" s="1">
        <v>43187.103263888886</v>
      </c>
      <c r="J24898" t="s">
        <v>238831</v>
      </c>
    </row>
    <row r="24899" spans="1:10" x14ac:dyDescent="0.3">
      <c r="A24899" t="s">
        <v>60520</v>
      </c>
      <c r="B24899" t="s">
        <v>60521</v>
      </c>
      <c r="C24899">
        <v>5</v>
      </c>
      <c r="H24899" s="1">
        <v>43336</v>
      </c>
      <c r="I24899" s="1">
        <v>43337.494791666664</v>
      </c>
      <c r="J24899" t="s">
        <v>238831</v>
      </c>
    </row>
    <row r="24900" spans="1:10" x14ac:dyDescent="0.3">
      <c r="A24900" t="s">
        <v>60522</v>
      </c>
      <c r="B24900" t="s">
        <v>60523</v>
      </c>
      <c r="C24900">
        <v>5</v>
      </c>
      <c r="F24900" t="s">
        <v>249233</v>
      </c>
      <c r="G24900" t="s">
        <v>60524</v>
      </c>
      <c r="H24900" s="1">
        <v>42880</v>
      </c>
      <c r="I24900" s="1">
        <v>42880.664270833331</v>
      </c>
      <c r="J24900" t="s">
        <v>238831</v>
      </c>
    </row>
    <row r="24901" spans="1:10" x14ac:dyDescent="0.3">
      <c r="A24901" t="s">
        <v>60525</v>
      </c>
      <c r="B24901" t="s">
        <v>60526</v>
      </c>
      <c r="C24901">
        <v>4</v>
      </c>
      <c r="H24901" s="1">
        <v>42935</v>
      </c>
      <c r="I24901" s="1">
        <v>42935.980763888889</v>
      </c>
      <c r="J24901" t="s">
        <v>238831</v>
      </c>
    </row>
    <row r="24902" spans="1:10" x14ac:dyDescent="0.3">
      <c r="A24902" t="s">
        <v>60527</v>
      </c>
      <c r="B24902" t="s">
        <v>60528</v>
      </c>
      <c r="C24902">
        <v>4</v>
      </c>
      <c r="H24902" s="1">
        <v>42976</v>
      </c>
      <c r="I24902" s="1">
        <v>42981.684803240743</v>
      </c>
      <c r="J24902" t="s">
        <v>238831</v>
      </c>
    </row>
    <row r="24903" spans="1:10" x14ac:dyDescent="0.3">
      <c r="A24903" t="s">
        <v>52572</v>
      </c>
      <c r="B24903" t="s">
        <v>60529</v>
      </c>
      <c r="C24903">
        <v>5</v>
      </c>
      <c r="H24903" s="1">
        <v>42775</v>
      </c>
      <c r="I24903" s="1">
        <v>42780.66578703704</v>
      </c>
      <c r="J24903" t="s">
        <v>238831</v>
      </c>
    </row>
    <row r="24904" spans="1:10" x14ac:dyDescent="0.3">
      <c r="A24904" t="s">
        <v>60530</v>
      </c>
      <c r="B24904" t="s">
        <v>60531</v>
      </c>
      <c r="C24904">
        <v>5</v>
      </c>
      <c r="H24904" s="1">
        <v>43327</v>
      </c>
      <c r="I24904" s="1">
        <v>43328.003750000003</v>
      </c>
      <c r="J24904" t="s">
        <v>238831</v>
      </c>
    </row>
    <row r="24905" spans="1:10" x14ac:dyDescent="0.3">
      <c r="A24905" t="s">
        <v>60532</v>
      </c>
      <c r="B24905" t="s">
        <v>60533</v>
      </c>
      <c r="C24905">
        <v>5</v>
      </c>
      <c r="H24905" s="1">
        <v>43130</v>
      </c>
      <c r="I24905" s="1">
        <v>43131.56559027778</v>
      </c>
      <c r="J24905" t="s">
        <v>238831</v>
      </c>
    </row>
    <row r="24906" spans="1:10" x14ac:dyDescent="0.3">
      <c r="A24906" t="s">
        <v>60534</v>
      </c>
      <c r="B24906" t="s">
        <v>60535</v>
      </c>
      <c r="C24906">
        <v>5</v>
      </c>
      <c r="H24906" s="1">
        <v>43244</v>
      </c>
      <c r="I24906" s="1">
        <v>43247.126238425924</v>
      </c>
      <c r="J24906" t="s">
        <v>238831</v>
      </c>
    </row>
    <row r="24907" spans="1:10" x14ac:dyDescent="0.3">
      <c r="A24907" t="s">
        <v>60536</v>
      </c>
      <c r="B24907" t="s">
        <v>60537</v>
      </c>
      <c r="C24907">
        <v>4</v>
      </c>
      <c r="H24907" s="1">
        <v>43221</v>
      </c>
      <c r="I24907" s="1">
        <v>43224.949293981481</v>
      </c>
      <c r="J24907" t="s">
        <v>238831</v>
      </c>
    </row>
    <row r="24908" spans="1:10" x14ac:dyDescent="0.3">
      <c r="A24908" t="s">
        <v>60538</v>
      </c>
      <c r="B24908" t="s">
        <v>60539</v>
      </c>
      <c r="C24908">
        <v>3</v>
      </c>
      <c r="F24908" t="s">
        <v>249234</v>
      </c>
      <c r="G24908" t="s">
        <v>60540</v>
      </c>
      <c r="H24908" s="1">
        <v>42832</v>
      </c>
      <c r="I24908" s="1">
        <v>42835.587627314817</v>
      </c>
      <c r="J24908" t="s">
        <v>238607</v>
      </c>
    </row>
    <row r="24909" spans="1:10" x14ac:dyDescent="0.3">
      <c r="A24909" t="s">
        <v>60541</v>
      </c>
      <c r="B24909" t="s">
        <v>60542</v>
      </c>
      <c r="C24909">
        <v>3</v>
      </c>
      <c r="H24909" s="1">
        <v>42927</v>
      </c>
      <c r="I24909" s="1">
        <v>42928.523923611108</v>
      </c>
      <c r="J24909" t="s">
        <v>238607</v>
      </c>
    </row>
    <row r="24910" spans="1:10" x14ac:dyDescent="0.3">
      <c r="A24910" t="s">
        <v>60543</v>
      </c>
      <c r="B24910" t="s">
        <v>60544</v>
      </c>
      <c r="C24910">
        <v>1</v>
      </c>
      <c r="F24910" t="s">
        <v>249235</v>
      </c>
      <c r="G24910" t="s">
        <v>60545</v>
      </c>
      <c r="H24910" s="1">
        <v>43166</v>
      </c>
      <c r="I24910" s="1">
        <v>43167.900185185186</v>
      </c>
      <c r="J24910" t="s">
        <v>238607</v>
      </c>
    </row>
    <row r="24911" spans="1:10" x14ac:dyDescent="0.3">
      <c r="A24911" t="s">
        <v>60546</v>
      </c>
      <c r="B24911" t="s">
        <v>60547</v>
      </c>
      <c r="C24911">
        <v>5</v>
      </c>
      <c r="H24911" s="1">
        <v>43104</v>
      </c>
      <c r="I24911" s="1">
        <v>43104.999583333331</v>
      </c>
      <c r="J24911" t="s">
        <v>238831</v>
      </c>
    </row>
    <row r="24912" spans="1:10" x14ac:dyDescent="0.3">
      <c r="A24912" t="s">
        <v>60548</v>
      </c>
      <c r="B24912" t="s">
        <v>60549</v>
      </c>
      <c r="C24912">
        <v>1</v>
      </c>
      <c r="D24912" t="s">
        <v>60550</v>
      </c>
      <c r="E24912" t="s">
        <v>238142</v>
      </c>
      <c r="F24912" t="s">
        <v>249236</v>
      </c>
      <c r="G24912" t="s">
        <v>60551</v>
      </c>
      <c r="H24912" s="1">
        <v>43341</v>
      </c>
      <c r="I24912" s="1">
        <v>43342.972395833334</v>
      </c>
      <c r="J24912" t="s">
        <v>238607</v>
      </c>
    </row>
    <row r="24913" spans="1:10" x14ac:dyDescent="0.3">
      <c r="A24913" t="s">
        <v>60552</v>
      </c>
      <c r="B24913" t="s">
        <v>60553</v>
      </c>
      <c r="C24913">
        <v>4</v>
      </c>
      <c r="H24913" s="1">
        <v>42970</v>
      </c>
      <c r="I24913" s="1">
        <v>42971.67528935185</v>
      </c>
      <c r="J24913" t="s">
        <v>238831</v>
      </c>
    </row>
    <row r="24914" spans="1:10" x14ac:dyDescent="0.3">
      <c r="A24914" t="s">
        <v>60554</v>
      </c>
      <c r="B24914" t="s">
        <v>60555</v>
      </c>
      <c r="C24914">
        <v>4</v>
      </c>
      <c r="F24914" t="s">
        <v>249237</v>
      </c>
      <c r="G24914" t="s">
        <v>60556</v>
      </c>
      <c r="H24914" s="1">
        <v>43036</v>
      </c>
      <c r="I24914" s="1">
        <v>43036.89203703704</v>
      </c>
      <c r="J24914" t="s">
        <v>238831</v>
      </c>
    </row>
    <row r="24915" spans="1:10" x14ac:dyDescent="0.3">
      <c r="A24915" t="s">
        <v>60557</v>
      </c>
      <c r="B24915" t="s">
        <v>60558</v>
      </c>
      <c r="C24915">
        <v>3</v>
      </c>
      <c r="F24915" t="s">
        <v>249238</v>
      </c>
      <c r="G24915" t="s">
        <v>60559</v>
      </c>
      <c r="H24915" s="1">
        <v>43089</v>
      </c>
      <c r="I24915" s="1">
        <v>43093.678888888891</v>
      </c>
      <c r="J24915" t="s">
        <v>238831</v>
      </c>
    </row>
    <row r="24916" spans="1:10" x14ac:dyDescent="0.3">
      <c r="A24916" t="s">
        <v>60560</v>
      </c>
      <c r="B24916" t="s">
        <v>60561</v>
      </c>
      <c r="C24916">
        <v>4</v>
      </c>
      <c r="H24916" s="1">
        <v>43186</v>
      </c>
      <c r="I24916" s="1">
        <v>43187.122731481482</v>
      </c>
      <c r="J24916" t="s">
        <v>238831</v>
      </c>
    </row>
    <row r="24917" spans="1:10" x14ac:dyDescent="0.3">
      <c r="A24917" t="s">
        <v>60562</v>
      </c>
      <c r="B24917" t="s">
        <v>60563</v>
      </c>
      <c r="C24917">
        <v>5</v>
      </c>
      <c r="D24917" t="s">
        <v>28</v>
      </c>
      <c r="E24917" t="s">
        <v>236982</v>
      </c>
      <c r="H24917" s="1">
        <v>43246</v>
      </c>
      <c r="I24917" s="1">
        <v>43248.109918981485</v>
      </c>
      <c r="J24917" t="s">
        <v>238831</v>
      </c>
    </row>
    <row r="24918" spans="1:10" x14ac:dyDescent="0.3">
      <c r="A24918" t="s">
        <v>60564</v>
      </c>
      <c r="B24918" t="s">
        <v>60565</v>
      </c>
      <c r="C24918">
        <v>5</v>
      </c>
      <c r="H24918" s="1">
        <v>43289</v>
      </c>
      <c r="I24918" s="1">
        <v>43291.512777777774</v>
      </c>
      <c r="J24918" t="s">
        <v>238831</v>
      </c>
    </row>
    <row r="24919" spans="1:10" x14ac:dyDescent="0.3">
      <c r="A24919" t="s">
        <v>60566</v>
      </c>
      <c r="B24919" t="s">
        <v>60567</v>
      </c>
      <c r="C24919">
        <v>5</v>
      </c>
      <c r="H24919" s="1">
        <v>43082</v>
      </c>
      <c r="I24919" s="1">
        <v>43082.987685185188</v>
      </c>
      <c r="J24919" t="s">
        <v>238831</v>
      </c>
    </row>
    <row r="24920" spans="1:10" x14ac:dyDescent="0.3">
      <c r="A24920" t="s">
        <v>60568</v>
      </c>
      <c r="B24920" t="s">
        <v>60569</v>
      </c>
      <c r="C24920">
        <v>5</v>
      </c>
      <c r="F24920" t="s">
        <v>249239</v>
      </c>
      <c r="G24920" t="s">
        <v>60570</v>
      </c>
      <c r="H24920" s="1">
        <v>43287</v>
      </c>
      <c r="I24920" s="1">
        <v>43287.740057870367</v>
      </c>
      <c r="J24920" t="s">
        <v>238831</v>
      </c>
    </row>
    <row r="24921" spans="1:10" x14ac:dyDescent="0.3">
      <c r="A24921" t="s">
        <v>60571</v>
      </c>
      <c r="B24921" t="s">
        <v>60572</v>
      </c>
      <c r="C24921">
        <v>5</v>
      </c>
      <c r="D24921" t="s">
        <v>580</v>
      </c>
      <c r="E24921" t="s">
        <v>580</v>
      </c>
      <c r="H24921" s="1">
        <v>43331</v>
      </c>
      <c r="I24921" s="1">
        <v>43331.758414351854</v>
      </c>
      <c r="J24921" t="s">
        <v>238831</v>
      </c>
    </row>
    <row r="24922" spans="1:10" x14ac:dyDescent="0.3">
      <c r="A24922" t="s">
        <v>60573</v>
      </c>
      <c r="B24922" t="s">
        <v>60574</v>
      </c>
      <c r="C24922">
        <v>3</v>
      </c>
      <c r="F24922" t="s">
        <v>237181</v>
      </c>
      <c r="G24922" t="s">
        <v>60575</v>
      </c>
      <c r="H24922" s="1">
        <v>43082</v>
      </c>
      <c r="I24922" s="1">
        <v>43083.59516203704</v>
      </c>
      <c r="J24922" t="s">
        <v>238831</v>
      </c>
    </row>
    <row r="24923" spans="1:10" x14ac:dyDescent="0.3">
      <c r="A24923" t="s">
        <v>60576</v>
      </c>
      <c r="B24923" t="s">
        <v>60577</v>
      </c>
      <c r="C24923">
        <v>4</v>
      </c>
      <c r="H24923" s="1">
        <v>43060</v>
      </c>
      <c r="I24923" s="1">
        <v>43062.635949074072</v>
      </c>
      <c r="J24923" t="s">
        <v>238831</v>
      </c>
    </row>
    <row r="24924" spans="1:10" x14ac:dyDescent="0.3">
      <c r="A24924" t="s">
        <v>60578</v>
      </c>
      <c r="B24924" t="s">
        <v>60579</v>
      </c>
      <c r="C24924">
        <v>5</v>
      </c>
      <c r="H24924" s="1">
        <v>43092</v>
      </c>
      <c r="I24924" s="1">
        <v>43096.913935185185</v>
      </c>
      <c r="J24924" t="s">
        <v>238831</v>
      </c>
    </row>
    <row r="24925" spans="1:10" x14ac:dyDescent="0.3">
      <c r="A24925" t="s">
        <v>60580</v>
      </c>
      <c r="B24925" t="s">
        <v>60581</v>
      </c>
      <c r="C24925">
        <v>5</v>
      </c>
      <c r="H24925" s="1">
        <v>43322</v>
      </c>
      <c r="I24925" s="1">
        <v>43325.048715277779</v>
      </c>
      <c r="J24925" t="s">
        <v>238831</v>
      </c>
    </row>
    <row r="24926" spans="1:10" x14ac:dyDescent="0.3">
      <c r="A24926" t="s">
        <v>60582</v>
      </c>
      <c r="B24926" t="s">
        <v>60583</v>
      </c>
      <c r="C24926">
        <v>5</v>
      </c>
      <c r="F24926" t="s">
        <v>249240</v>
      </c>
      <c r="G24926" t="s">
        <v>60584</v>
      </c>
      <c r="H24926" s="1">
        <v>43067</v>
      </c>
      <c r="I24926" s="1">
        <v>43067.959120370368</v>
      </c>
      <c r="J24926" t="s">
        <v>238831</v>
      </c>
    </row>
    <row r="24927" spans="1:10" x14ac:dyDescent="0.3">
      <c r="A24927" t="s">
        <v>60585</v>
      </c>
      <c r="B24927" t="s">
        <v>60586</v>
      </c>
      <c r="C24927">
        <v>5</v>
      </c>
      <c r="D24927" t="s">
        <v>6013</v>
      </c>
      <c r="E24927" t="s">
        <v>236983</v>
      </c>
      <c r="H24927" s="1">
        <v>43320</v>
      </c>
      <c r="I24927" s="1">
        <v>43323.737557870372</v>
      </c>
      <c r="J24927" t="s">
        <v>238831</v>
      </c>
    </row>
    <row r="24928" spans="1:10" x14ac:dyDescent="0.3">
      <c r="A24928" t="s">
        <v>60587</v>
      </c>
      <c r="B24928" t="s">
        <v>60588</v>
      </c>
      <c r="C24928">
        <v>5</v>
      </c>
      <c r="H24928" s="1">
        <v>43208</v>
      </c>
      <c r="I24928" s="1">
        <v>43209.163344907407</v>
      </c>
      <c r="J24928" t="s">
        <v>238831</v>
      </c>
    </row>
    <row r="24929" spans="1:10" x14ac:dyDescent="0.3">
      <c r="A24929" t="s">
        <v>60589</v>
      </c>
      <c r="B24929" t="s">
        <v>60590</v>
      </c>
      <c r="C24929">
        <v>3</v>
      </c>
      <c r="H24929" s="1">
        <v>42984</v>
      </c>
      <c r="I24929" s="1">
        <v>42985.366666666669</v>
      </c>
      <c r="J24929" t="s">
        <v>238607</v>
      </c>
    </row>
    <row r="24930" spans="1:10" x14ac:dyDescent="0.3">
      <c r="A24930" t="s">
        <v>60591</v>
      </c>
      <c r="B24930" t="s">
        <v>60592</v>
      </c>
      <c r="C24930">
        <v>5</v>
      </c>
      <c r="H24930" s="1">
        <v>43278</v>
      </c>
      <c r="I24930" s="1">
        <v>43282.638009259259</v>
      </c>
      <c r="J24930" t="s">
        <v>238831</v>
      </c>
    </row>
    <row r="24931" spans="1:10" x14ac:dyDescent="0.3">
      <c r="A24931" t="s">
        <v>60593</v>
      </c>
      <c r="B24931" t="s">
        <v>60594</v>
      </c>
      <c r="C24931">
        <v>5</v>
      </c>
      <c r="H24931" s="1">
        <v>42859</v>
      </c>
      <c r="I24931" s="1">
        <v>42859.879212962966</v>
      </c>
      <c r="J24931" t="s">
        <v>238831</v>
      </c>
    </row>
    <row r="24932" spans="1:10" x14ac:dyDescent="0.3">
      <c r="A24932" t="s">
        <v>60595</v>
      </c>
      <c r="B24932" t="s">
        <v>60596</v>
      </c>
      <c r="C24932">
        <v>1</v>
      </c>
      <c r="H24932" s="1">
        <v>43149</v>
      </c>
      <c r="I24932" s="1">
        <v>43150.045208333337</v>
      </c>
      <c r="J24932" t="s">
        <v>238607</v>
      </c>
    </row>
    <row r="24933" spans="1:10" x14ac:dyDescent="0.3">
      <c r="A24933" t="s">
        <v>60597</v>
      </c>
      <c r="B24933" t="s">
        <v>60598</v>
      </c>
      <c r="C24933">
        <v>5</v>
      </c>
      <c r="H24933" s="1">
        <v>42882</v>
      </c>
      <c r="I24933" s="1">
        <v>42883.723055555558</v>
      </c>
      <c r="J24933" t="s">
        <v>238831</v>
      </c>
    </row>
    <row r="24934" spans="1:10" x14ac:dyDescent="0.3">
      <c r="A24934" t="s">
        <v>60599</v>
      </c>
      <c r="B24934" t="s">
        <v>60600</v>
      </c>
      <c r="C24934">
        <v>1</v>
      </c>
      <c r="D24934" t="s">
        <v>60601</v>
      </c>
      <c r="E24934" t="s">
        <v>238143</v>
      </c>
      <c r="F24934" t="s">
        <v>249241</v>
      </c>
      <c r="G24934" t="s">
        <v>60602</v>
      </c>
      <c r="H24934" s="1">
        <v>43237</v>
      </c>
      <c r="I24934" s="1">
        <v>43242.724270833336</v>
      </c>
      <c r="J24934" t="s">
        <v>238607</v>
      </c>
    </row>
    <row r="24935" spans="1:10" x14ac:dyDescent="0.3">
      <c r="A24935" t="s">
        <v>60603</v>
      </c>
      <c r="B24935" t="s">
        <v>60604</v>
      </c>
      <c r="C24935">
        <v>4</v>
      </c>
      <c r="H24935" s="1">
        <v>42872</v>
      </c>
      <c r="I24935" s="1">
        <v>42873.451215277775</v>
      </c>
      <c r="J24935" t="s">
        <v>238831</v>
      </c>
    </row>
    <row r="24936" spans="1:10" x14ac:dyDescent="0.3">
      <c r="A24936" t="s">
        <v>60605</v>
      </c>
      <c r="B24936" t="s">
        <v>60606</v>
      </c>
      <c r="C24936">
        <v>5</v>
      </c>
      <c r="H24936" s="1">
        <v>43161</v>
      </c>
      <c r="I24936" s="1">
        <v>43161.821331018517</v>
      </c>
      <c r="J24936" t="s">
        <v>238831</v>
      </c>
    </row>
    <row r="24937" spans="1:10" x14ac:dyDescent="0.3">
      <c r="A24937" t="s">
        <v>60607</v>
      </c>
      <c r="B24937" t="s">
        <v>60608</v>
      </c>
      <c r="C24937">
        <v>5</v>
      </c>
      <c r="H24937" s="1">
        <v>43160</v>
      </c>
      <c r="I24937" s="1">
        <v>43167.715497685182</v>
      </c>
      <c r="J24937" t="s">
        <v>238831</v>
      </c>
    </row>
    <row r="24938" spans="1:10" x14ac:dyDescent="0.3">
      <c r="A24938" t="s">
        <v>60609</v>
      </c>
      <c r="B24938" t="s">
        <v>60610</v>
      </c>
      <c r="C24938">
        <v>5</v>
      </c>
      <c r="D24938">
        <v>10</v>
      </c>
      <c r="E24938">
        <v>10</v>
      </c>
      <c r="F24938" t="s">
        <v>237023</v>
      </c>
      <c r="G24938" t="s">
        <v>1285</v>
      </c>
      <c r="H24938" s="1">
        <v>43271</v>
      </c>
      <c r="I24938" s="1">
        <v>43272.032893518517</v>
      </c>
      <c r="J24938" t="s">
        <v>238831</v>
      </c>
    </row>
    <row r="24939" spans="1:10" x14ac:dyDescent="0.3">
      <c r="A24939" t="s">
        <v>60611</v>
      </c>
      <c r="B24939" t="s">
        <v>60612</v>
      </c>
      <c r="C24939">
        <v>5</v>
      </c>
      <c r="F24939" t="s">
        <v>237329</v>
      </c>
      <c r="G24939" t="s">
        <v>60613</v>
      </c>
      <c r="H24939" s="1">
        <v>43085</v>
      </c>
      <c r="I24939" s="1">
        <v>43087.441770833335</v>
      </c>
      <c r="J24939" t="s">
        <v>238831</v>
      </c>
    </row>
    <row r="24940" spans="1:10" x14ac:dyDescent="0.3">
      <c r="A24940" t="s">
        <v>60614</v>
      </c>
      <c r="B24940" t="s">
        <v>60615</v>
      </c>
      <c r="C24940">
        <v>5</v>
      </c>
      <c r="H24940" s="1">
        <v>43099</v>
      </c>
      <c r="I24940" s="1">
        <v>43102.640821759262</v>
      </c>
      <c r="J24940" t="s">
        <v>238831</v>
      </c>
    </row>
    <row r="24941" spans="1:10" x14ac:dyDescent="0.3">
      <c r="A24941" t="s">
        <v>60616</v>
      </c>
      <c r="B24941" t="s">
        <v>60617</v>
      </c>
      <c r="C24941">
        <v>1</v>
      </c>
      <c r="F24941" t="s">
        <v>249242</v>
      </c>
      <c r="G24941" t="s">
        <v>60618</v>
      </c>
      <c r="H24941" s="1">
        <v>43088</v>
      </c>
      <c r="I24941" s="1">
        <v>43088.519444444442</v>
      </c>
      <c r="J24941" t="s">
        <v>238607</v>
      </c>
    </row>
    <row r="24942" spans="1:10" x14ac:dyDescent="0.3">
      <c r="A24942" t="s">
        <v>60619</v>
      </c>
      <c r="B24942" t="s">
        <v>60620</v>
      </c>
      <c r="C24942">
        <v>4</v>
      </c>
      <c r="H24942" s="1">
        <v>43063</v>
      </c>
      <c r="I24942" s="1">
        <v>43064.102337962962</v>
      </c>
      <c r="J24942" t="s">
        <v>238831</v>
      </c>
    </row>
    <row r="24943" spans="1:10" x14ac:dyDescent="0.3">
      <c r="A24943" t="s">
        <v>60621</v>
      </c>
      <c r="B24943" t="s">
        <v>60622</v>
      </c>
      <c r="C24943">
        <v>5</v>
      </c>
      <c r="H24943" s="1">
        <v>43169</v>
      </c>
      <c r="I24943" s="1">
        <v>43172.091666666667</v>
      </c>
      <c r="J24943" t="s">
        <v>238831</v>
      </c>
    </row>
    <row r="24944" spans="1:10" x14ac:dyDescent="0.3">
      <c r="A24944" t="s">
        <v>60623</v>
      </c>
      <c r="B24944" t="s">
        <v>60624</v>
      </c>
      <c r="C24944">
        <v>4</v>
      </c>
      <c r="H24944" s="1">
        <v>43104</v>
      </c>
      <c r="I24944" s="1">
        <v>43105.060543981483</v>
      </c>
      <c r="J24944" t="s">
        <v>238831</v>
      </c>
    </row>
    <row r="24945" spans="1:10" x14ac:dyDescent="0.3">
      <c r="A24945" t="s">
        <v>60625</v>
      </c>
      <c r="B24945" t="s">
        <v>60626</v>
      </c>
      <c r="C24945">
        <v>4</v>
      </c>
      <c r="H24945" s="1">
        <v>43151</v>
      </c>
      <c r="I24945" s="1">
        <v>43153.875405092593</v>
      </c>
      <c r="J24945" t="s">
        <v>238831</v>
      </c>
    </row>
    <row r="24946" spans="1:10" x14ac:dyDescent="0.3">
      <c r="A24946" t="s">
        <v>60627</v>
      </c>
      <c r="B24946" t="s">
        <v>60628</v>
      </c>
      <c r="C24946">
        <v>2</v>
      </c>
      <c r="F24946" t="s">
        <v>249243</v>
      </c>
      <c r="G24946" t="s">
        <v>60629</v>
      </c>
      <c r="H24946" s="1">
        <v>43063</v>
      </c>
      <c r="I24946" s="1">
        <v>43067.088923611111</v>
      </c>
      <c r="J24946" t="s">
        <v>238607</v>
      </c>
    </row>
    <row r="24947" spans="1:10" x14ac:dyDescent="0.3">
      <c r="A24947" t="s">
        <v>60630</v>
      </c>
      <c r="B24947" t="s">
        <v>60631</v>
      </c>
      <c r="C24947">
        <v>3</v>
      </c>
      <c r="H24947" s="1">
        <v>43342</v>
      </c>
      <c r="I24947" s="1">
        <v>43345.769583333335</v>
      </c>
      <c r="J24947" t="s">
        <v>238607</v>
      </c>
    </row>
    <row r="24948" spans="1:10" x14ac:dyDescent="0.3">
      <c r="A24948" t="s">
        <v>60632</v>
      </c>
      <c r="B24948" t="s">
        <v>60633</v>
      </c>
      <c r="C24948">
        <v>5</v>
      </c>
      <c r="H24948" s="1">
        <v>42829</v>
      </c>
      <c r="I24948" s="1">
        <v>42830.743981481479</v>
      </c>
      <c r="J24948" t="s">
        <v>238831</v>
      </c>
    </row>
    <row r="24949" spans="1:10" x14ac:dyDescent="0.3">
      <c r="A24949" t="s">
        <v>60634</v>
      </c>
      <c r="B24949" t="s">
        <v>60635</v>
      </c>
      <c r="C24949">
        <v>4</v>
      </c>
      <c r="H24949" s="1">
        <v>43188</v>
      </c>
      <c r="I24949" s="1">
        <v>43189.05196759259</v>
      </c>
      <c r="J24949" t="s">
        <v>238831</v>
      </c>
    </row>
    <row r="24950" spans="1:10" x14ac:dyDescent="0.3">
      <c r="A24950" t="s">
        <v>60636</v>
      </c>
      <c r="B24950" t="s">
        <v>60637</v>
      </c>
      <c r="C24950">
        <v>4</v>
      </c>
      <c r="H24950" s="1">
        <v>43190</v>
      </c>
      <c r="I24950" s="1">
        <v>43191.63962962963</v>
      </c>
      <c r="J24950" t="s">
        <v>238831</v>
      </c>
    </row>
    <row r="24951" spans="1:10" x14ac:dyDescent="0.3">
      <c r="A24951" t="s">
        <v>60638</v>
      </c>
      <c r="B24951" t="s">
        <v>60639</v>
      </c>
      <c r="C24951">
        <v>3</v>
      </c>
      <c r="D24951">
        <v>1</v>
      </c>
      <c r="E24951">
        <v>1</v>
      </c>
      <c r="F24951" t="s">
        <v>249244</v>
      </c>
      <c r="G24951" t="s">
        <v>60640</v>
      </c>
      <c r="H24951" s="1">
        <v>43337</v>
      </c>
      <c r="I24951" s="1">
        <v>43339.604062500002</v>
      </c>
      <c r="J24951" t="s">
        <v>238831</v>
      </c>
    </row>
    <row r="24952" spans="1:10" x14ac:dyDescent="0.3">
      <c r="A24952" t="s">
        <v>60641</v>
      </c>
      <c r="B24952" t="s">
        <v>60642</v>
      </c>
      <c r="C24952">
        <v>5</v>
      </c>
      <c r="D24952" t="s">
        <v>60643</v>
      </c>
      <c r="E24952" t="s">
        <v>238144</v>
      </c>
      <c r="F24952" t="s">
        <v>249245</v>
      </c>
      <c r="G24952" t="s">
        <v>60644</v>
      </c>
      <c r="H24952" s="1">
        <v>43245</v>
      </c>
      <c r="I24952" s="1">
        <v>43250.636956018519</v>
      </c>
      <c r="J24952" t="s">
        <v>238831</v>
      </c>
    </row>
    <row r="24953" spans="1:10" x14ac:dyDescent="0.3">
      <c r="A24953" t="s">
        <v>60645</v>
      </c>
      <c r="B24953" t="s">
        <v>60646</v>
      </c>
      <c r="C24953">
        <v>5</v>
      </c>
      <c r="H24953" s="1">
        <v>43116</v>
      </c>
      <c r="I24953" s="1">
        <v>43118.954722222225</v>
      </c>
      <c r="J24953" t="s">
        <v>238831</v>
      </c>
    </row>
    <row r="24954" spans="1:10" x14ac:dyDescent="0.3">
      <c r="A24954" t="s">
        <v>60647</v>
      </c>
      <c r="B24954" t="s">
        <v>60648</v>
      </c>
      <c r="C24954">
        <v>5</v>
      </c>
      <c r="F24954" t="s">
        <v>249246</v>
      </c>
      <c r="G24954" t="s">
        <v>60649</v>
      </c>
      <c r="H24954" s="1">
        <v>43208</v>
      </c>
      <c r="I24954" s="1">
        <v>43215.89565972222</v>
      </c>
      <c r="J24954" t="s">
        <v>238831</v>
      </c>
    </row>
    <row r="24955" spans="1:10" x14ac:dyDescent="0.3">
      <c r="A24955" t="s">
        <v>60650</v>
      </c>
      <c r="B24955" t="s">
        <v>60651</v>
      </c>
      <c r="C24955">
        <v>5</v>
      </c>
      <c r="H24955" s="1">
        <v>43291</v>
      </c>
      <c r="I24955" s="1">
        <v>43292.47483796296</v>
      </c>
      <c r="J24955" t="s">
        <v>238831</v>
      </c>
    </row>
    <row r="24956" spans="1:10" x14ac:dyDescent="0.3">
      <c r="A24956" t="s">
        <v>60652</v>
      </c>
      <c r="B24956" t="s">
        <v>60653</v>
      </c>
      <c r="C24956">
        <v>5</v>
      </c>
      <c r="F24956" t="s">
        <v>249247</v>
      </c>
      <c r="G24956" t="s">
        <v>60654</v>
      </c>
      <c r="H24956" s="1">
        <v>42661</v>
      </c>
      <c r="I24956" s="1">
        <v>42662.051249999997</v>
      </c>
      <c r="J24956" t="s">
        <v>238831</v>
      </c>
    </row>
    <row r="24957" spans="1:10" x14ac:dyDescent="0.3">
      <c r="A24957" t="s">
        <v>60655</v>
      </c>
      <c r="B24957" t="s">
        <v>60656</v>
      </c>
      <c r="C24957">
        <v>1</v>
      </c>
      <c r="F24957" t="s">
        <v>249248</v>
      </c>
      <c r="G24957" t="s">
        <v>60657</v>
      </c>
      <c r="H24957" s="1">
        <v>42812</v>
      </c>
      <c r="I24957" s="1">
        <v>42814.757604166669</v>
      </c>
      <c r="J24957" t="s">
        <v>238607</v>
      </c>
    </row>
    <row r="24958" spans="1:10" x14ac:dyDescent="0.3">
      <c r="A24958" t="s">
        <v>60658</v>
      </c>
      <c r="B24958" t="s">
        <v>60659</v>
      </c>
      <c r="C24958">
        <v>4</v>
      </c>
      <c r="F24958" t="s">
        <v>249249</v>
      </c>
      <c r="G24958" t="s">
        <v>60660</v>
      </c>
      <c r="H24958" s="1">
        <v>42903</v>
      </c>
      <c r="I24958" s="1">
        <v>42907.080567129633</v>
      </c>
      <c r="J24958" t="s">
        <v>238831</v>
      </c>
    </row>
    <row r="24959" spans="1:10" x14ac:dyDescent="0.3">
      <c r="A24959" t="s">
        <v>60661</v>
      </c>
      <c r="B24959" t="s">
        <v>60662</v>
      </c>
      <c r="C24959">
        <v>4</v>
      </c>
      <c r="D24959" t="s">
        <v>60663</v>
      </c>
      <c r="E24959" t="s">
        <v>238145</v>
      </c>
      <c r="F24959" t="s">
        <v>249250</v>
      </c>
      <c r="G24959" t="s">
        <v>60664</v>
      </c>
      <c r="H24959" s="1">
        <v>43327</v>
      </c>
      <c r="I24959" s="1">
        <v>43334.410902777781</v>
      </c>
      <c r="J24959" t="s">
        <v>238831</v>
      </c>
    </row>
    <row r="24960" spans="1:10" x14ac:dyDescent="0.3">
      <c r="A24960" t="s">
        <v>60665</v>
      </c>
      <c r="B24960" t="s">
        <v>60666</v>
      </c>
      <c r="C24960">
        <v>5</v>
      </c>
      <c r="D24960" t="s">
        <v>6111</v>
      </c>
      <c r="E24960" t="s">
        <v>237011</v>
      </c>
      <c r="F24960" t="s">
        <v>249251</v>
      </c>
      <c r="G24960" t="s">
        <v>60667</v>
      </c>
      <c r="H24960" s="1">
        <v>43337</v>
      </c>
      <c r="I24960" s="1">
        <v>43339.861828703702</v>
      </c>
      <c r="J24960" t="s">
        <v>238831</v>
      </c>
    </row>
    <row r="24961" spans="1:10" x14ac:dyDescent="0.3">
      <c r="A24961" t="s">
        <v>60668</v>
      </c>
      <c r="B24961" t="s">
        <v>60669</v>
      </c>
      <c r="C24961">
        <v>5</v>
      </c>
      <c r="D24961" t="s">
        <v>60670</v>
      </c>
      <c r="E24961" t="s">
        <v>238146</v>
      </c>
      <c r="H24961" s="1">
        <v>43232</v>
      </c>
      <c r="I24961" s="1">
        <v>43233.040162037039</v>
      </c>
      <c r="J24961" t="s">
        <v>238831</v>
      </c>
    </row>
    <row r="24962" spans="1:10" x14ac:dyDescent="0.3">
      <c r="A24962" t="s">
        <v>60671</v>
      </c>
      <c r="B24962" t="s">
        <v>60672</v>
      </c>
      <c r="C24962">
        <v>4</v>
      </c>
      <c r="F24962" t="s">
        <v>249252</v>
      </c>
      <c r="G24962" t="s">
        <v>60673</v>
      </c>
      <c r="H24962" s="1">
        <v>42998</v>
      </c>
      <c r="I24962" s="1">
        <v>43001.669895833336</v>
      </c>
      <c r="J24962" t="s">
        <v>238831</v>
      </c>
    </row>
    <row r="24963" spans="1:10" x14ac:dyDescent="0.3">
      <c r="A24963" t="s">
        <v>60674</v>
      </c>
      <c r="B24963" t="s">
        <v>60675</v>
      </c>
      <c r="C24963">
        <v>5</v>
      </c>
      <c r="H24963" s="1">
        <v>43011</v>
      </c>
      <c r="I24963" s="1">
        <v>43013.752465277779</v>
      </c>
      <c r="J24963" t="s">
        <v>238831</v>
      </c>
    </row>
    <row r="24964" spans="1:10" x14ac:dyDescent="0.3">
      <c r="A24964" t="s">
        <v>60676</v>
      </c>
      <c r="B24964" t="s">
        <v>60677</v>
      </c>
      <c r="C24964">
        <v>5</v>
      </c>
      <c r="F24964" t="s">
        <v>249253</v>
      </c>
      <c r="G24964" t="s">
        <v>60678</v>
      </c>
      <c r="H24964" s="1">
        <v>43159</v>
      </c>
      <c r="I24964" s="1">
        <v>43160.574571759258</v>
      </c>
      <c r="J24964" t="s">
        <v>238831</v>
      </c>
    </row>
    <row r="24965" spans="1:10" x14ac:dyDescent="0.3">
      <c r="A24965" t="s">
        <v>60679</v>
      </c>
      <c r="B24965" t="s">
        <v>60680</v>
      </c>
      <c r="C24965">
        <v>1</v>
      </c>
      <c r="F24965" t="s">
        <v>249254</v>
      </c>
      <c r="G24965" t="s">
        <v>60681</v>
      </c>
      <c r="H24965" s="1">
        <v>43209</v>
      </c>
      <c r="I24965" s="1">
        <v>43209.813587962963</v>
      </c>
      <c r="J24965" t="s">
        <v>238607</v>
      </c>
    </row>
    <row r="24966" spans="1:10" x14ac:dyDescent="0.3">
      <c r="A24966" t="s">
        <v>60682</v>
      </c>
      <c r="B24966" t="s">
        <v>60683</v>
      </c>
      <c r="C24966">
        <v>5</v>
      </c>
      <c r="H24966" s="1">
        <v>43271</v>
      </c>
      <c r="I24966" s="1">
        <v>43271.909375000003</v>
      </c>
      <c r="J24966" t="s">
        <v>238831</v>
      </c>
    </row>
    <row r="24967" spans="1:10" x14ac:dyDescent="0.3">
      <c r="A24967" t="s">
        <v>60684</v>
      </c>
      <c r="B24967" t="s">
        <v>60685</v>
      </c>
      <c r="C24967">
        <v>5</v>
      </c>
      <c r="D24967" t="s">
        <v>5021</v>
      </c>
      <c r="E24967" t="s">
        <v>237005</v>
      </c>
      <c r="F24967" t="s">
        <v>237034</v>
      </c>
      <c r="G24967" t="s">
        <v>2654</v>
      </c>
      <c r="H24967" s="1">
        <v>43321</v>
      </c>
      <c r="I24967" s="1">
        <v>43322.781111111108</v>
      </c>
      <c r="J24967" t="s">
        <v>238831</v>
      </c>
    </row>
    <row r="24968" spans="1:10" x14ac:dyDescent="0.3">
      <c r="A24968" t="s">
        <v>60686</v>
      </c>
      <c r="B24968" t="s">
        <v>60687</v>
      </c>
      <c r="C24968">
        <v>1</v>
      </c>
      <c r="D24968" t="s">
        <v>9469</v>
      </c>
      <c r="E24968" t="s">
        <v>237136</v>
      </c>
      <c r="F24968" t="s">
        <v>249255</v>
      </c>
      <c r="G24968" t="s">
        <v>60688</v>
      </c>
      <c r="H24968" s="1">
        <v>43251</v>
      </c>
      <c r="I24968" s="1">
        <v>43251.791898148149</v>
      </c>
      <c r="J24968" t="s">
        <v>238607</v>
      </c>
    </row>
    <row r="24969" spans="1:10" x14ac:dyDescent="0.3">
      <c r="A24969" t="s">
        <v>60689</v>
      </c>
      <c r="B24969" t="s">
        <v>60690</v>
      </c>
      <c r="C24969">
        <v>1</v>
      </c>
      <c r="D24969" t="s">
        <v>60691</v>
      </c>
      <c r="E24969" t="s">
        <v>238147</v>
      </c>
      <c r="F24969" t="s">
        <v>249256</v>
      </c>
      <c r="G24969" t="s">
        <v>60692</v>
      </c>
      <c r="H24969" s="1">
        <v>43326</v>
      </c>
      <c r="I24969" s="1">
        <v>43327.610196759262</v>
      </c>
      <c r="J24969" t="s">
        <v>238607</v>
      </c>
    </row>
    <row r="24970" spans="1:10" x14ac:dyDescent="0.3">
      <c r="A24970" t="s">
        <v>60693</v>
      </c>
      <c r="B24970" t="s">
        <v>60694</v>
      </c>
      <c r="C24970">
        <v>5</v>
      </c>
      <c r="F24970" t="s">
        <v>249257</v>
      </c>
      <c r="G24970" t="s">
        <v>60695</v>
      </c>
      <c r="H24970" s="1">
        <v>42936</v>
      </c>
      <c r="I24970" s="1">
        <v>42936.917523148149</v>
      </c>
      <c r="J24970" t="s">
        <v>238831</v>
      </c>
    </row>
    <row r="24971" spans="1:10" x14ac:dyDescent="0.3">
      <c r="A24971" t="s">
        <v>60696</v>
      </c>
      <c r="B24971" t="s">
        <v>60697</v>
      </c>
      <c r="C24971">
        <v>5</v>
      </c>
      <c r="H24971" s="1">
        <v>43334</v>
      </c>
      <c r="I24971" s="1">
        <v>43339.709537037037</v>
      </c>
      <c r="J24971" t="s">
        <v>238831</v>
      </c>
    </row>
    <row r="24972" spans="1:10" x14ac:dyDescent="0.3">
      <c r="A24972" t="s">
        <v>60698</v>
      </c>
      <c r="B24972" t="s">
        <v>60699</v>
      </c>
      <c r="C24972">
        <v>1</v>
      </c>
      <c r="D24972" t="s">
        <v>60700</v>
      </c>
      <c r="E24972" t="s">
        <v>238148</v>
      </c>
      <c r="F24972" t="s">
        <v>249258</v>
      </c>
      <c r="G24972" t="s">
        <v>60701</v>
      </c>
      <c r="H24972" s="1">
        <v>43250</v>
      </c>
      <c r="I24972" s="1">
        <v>43252.161874999998</v>
      </c>
      <c r="J24972" t="s">
        <v>238607</v>
      </c>
    </row>
    <row r="24973" spans="1:10" x14ac:dyDescent="0.3">
      <c r="A24973" t="s">
        <v>60702</v>
      </c>
      <c r="B24973" t="s">
        <v>60703</v>
      </c>
      <c r="C24973">
        <v>1</v>
      </c>
      <c r="F24973" t="s">
        <v>249259</v>
      </c>
      <c r="G24973" t="s">
        <v>60704</v>
      </c>
      <c r="H24973" s="1">
        <v>42840</v>
      </c>
      <c r="I24973" s="1">
        <v>42840.209166666667</v>
      </c>
      <c r="J24973" t="s">
        <v>238607</v>
      </c>
    </row>
    <row r="24974" spans="1:10" x14ac:dyDescent="0.3">
      <c r="A24974" t="s">
        <v>60705</v>
      </c>
      <c r="B24974" t="s">
        <v>60706</v>
      </c>
      <c r="C24974">
        <v>1</v>
      </c>
      <c r="D24974" t="s">
        <v>36527</v>
      </c>
      <c r="E24974" t="s">
        <v>237757</v>
      </c>
      <c r="F24974" t="s">
        <v>249260</v>
      </c>
      <c r="G24974" t="s">
        <v>60707</v>
      </c>
      <c r="H24974" s="1">
        <v>43331</v>
      </c>
      <c r="I24974" s="1">
        <v>43332.386319444442</v>
      </c>
      <c r="J24974" t="s">
        <v>238607</v>
      </c>
    </row>
    <row r="24975" spans="1:10" x14ac:dyDescent="0.3">
      <c r="A24975" t="s">
        <v>60708</v>
      </c>
      <c r="B24975" t="s">
        <v>60709</v>
      </c>
      <c r="C24975">
        <v>4</v>
      </c>
      <c r="D24975" t="s">
        <v>1313</v>
      </c>
      <c r="E24975" t="s">
        <v>237026</v>
      </c>
      <c r="H24975" s="1">
        <v>43316</v>
      </c>
      <c r="I24975" s="1">
        <v>43316.8825462963</v>
      </c>
      <c r="J24975" t="s">
        <v>238831</v>
      </c>
    </row>
    <row r="24976" spans="1:10" x14ac:dyDescent="0.3">
      <c r="A24976" t="s">
        <v>60710</v>
      </c>
      <c r="B24976" t="s">
        <v>60711</v>
      </c>
      <c r="C24976">
        <v>5</v>
      </c>
      <c r="H24976" s="1">
        <v>42787</v>
      </c>
      <c r="I24976" s="1">
        <v>42790.761423611111</v>
      </c>
      <c r="J24976" t="s">
        <v>238831</v>
      </c>
    </row>
    <row r="24977" spans="1:10" x14ac:dyDescent="0.3">
      <c r="A24977" t="s">
        <v>60712</v>
      </c>
      <c r="B24977" t="s">
        <v>60713</v>
      </c>
      <c r="C24977">
        <v>5</v>
      </c>
      <c r="F24977" t="s">
        <v>249261</v>
      </c>
      <c r="G24977" t="s">
        <v>60714</v>
      </c>
      <c r="H24977" s="1">
        <v>43020</v>
      </c>
      <c r="I24977" s="1">
        <v>43027.031238425923</v>
      </c>
      <c r="J24977" t="s">
        <v>238831</v>
      </c>
    </row>
    <row r="24978" spans="1:10" x14ac:dyDescent="0.3">
      <c r="A24978" t="s">
        <v>60715</v>
      </c>
      <c r="B24978" t="s">
        <v>60716</v>
      </c>
      <c r="C24978">
        <v>4</v>
      </c>
      <c r="F24978" t="s">
        <v>249262</v>
      </c>
      <c r="G24978" t="s">
        <v>60717</v>
      </c>
      <c r="H24978" s="1">
        <v>43118</v>
      </c>
      <c r="I24978" s="1">
        <v>43140.861655092594</v>
      </c>
      <c r="J24978" t="s">
        <v>238831</v>
      </c>
    </row>
    <row r="24979" spans="1:10" x14ac:dyDescent="0.3">
      <c r="A24979" t="s">
        <v>60718</v>
      </c>
      <c r="B24979" t="s">
        <v>60719</v>
      </c>
      <c r="C24979">
        <v>4</v>
      </c>
      <c r="F24979" t="s">
        <v>249263</v>
      </c>
      <c r="G24979" t="s">
        <v>60720</v>
      </c>
      <c r="H24979" s="1">
        <v>43307</v>
      </c>
      <c r="I24979" s="1">
        <v>43310.81349537037</v>
      </c>
      <c r="J24979" t="s">
        <v>238831</v>
      </c>
    </row>
    <row r="24980" spans="1:10" x14ac:dyDescent="0.3">
      <c r="A24980" t="s">
        <v>60721</v>
      </c>
      <c r="B24980" t="s">
        <v>60722</v>
      </c>
      <c r="C24980">
        <v>1</v>
      </c>
      <c r="F24980" t="s">
        <v>249264</v>
      </c>
      <c r="G24980" t="s">
        <v>60723</v>
      </c>
      <c r="H24980" s="1">
        <v>42890</v>
      </c>
      <c r="I24980" s="1">
        <v>42892.413611111115</v>
      </c>
      <c r="J24980" t="s">
        <v>238607</v>
      </c>
    </row>
    <row r="24981" spans="1:10" x14ac:dyDescent="0.3">
      <c r="A24981" t="s">
        <v>60724</v>
      </c>
      <c r="B24981" t="s">
        <v>60725</v>
      </c>
      <c r="C24981">
        <v>5</v>
      </c>
      <c r="H24981" s="1">
        <v>43133</v>
      </c>
      <c r="I24981" s="1">
        <v>43138.858240740738</v>
      </c>
      <c r="J24981" t="s">
        <v>238831</v>
      </c>
    </row>
    <row r="24982" spans="1:10" x14ac:dyDescent="0.3">
      <c r="A24982" t="s">
        <v>60726</v>
      </c>
      <c r="B24982" t="s">
        <v>60727</v>
      </c>
      <c r="C24982">
        <v>5</v>
      </c>
      <c r="D24982">
        <v>10</v>
      </c>
      <c r="E24982">
        <v>10</v>
      </c>
      <c r="F24982" t="s">
        <v>249265</v>
      </c>
      <c r="G24982" t="s">
        <v>60728</v>
      </c>
      <c r="H24982" s="1">
        <v>43278</v>
      </c>
      <c r="I24982" s="1">
        <v>43279.581979166665</v>
      </c>
      <c r="J24982" t="s">
        <v>238831</v>
      </c>
    </row>
    <row r="24983" spans="1:10" x14ac:dyDescent="0.3">
      <c r="A24983" t="s">
        <v>60729</v>
      </c>
      <c r="B24983" t="s">
        <v>60730</v>
      </c>
      <c r="C24983">
        <v>1</v>
      </c>
      <c r="D24983" t="s">
        <v>60731</v>
      </c>
      <c r="E24983" t="s">
        <v>238149</v>
      </c>
      <c r="F24983" t="s">
        <v>249266</v>
      </c>
      <c r="G24983" t="s">
        <v>60732</v>
      </c>
      <c r="H24983" s="1">
        <v>43266</v>
      </c>
      <c r="I24983" s="1">
        <v>43266.831932870373</v>
      </c>
      <c r="J24983" t="s">
        <v>238607</v>
      </c>
    </row>
    <row r="24984" spans="1:10" x14ac:dyDescent="0.3">
      <c r="A24984" t="s">
        <v>60733</v>
      </c>
      <c r="B24984" t="s">
        <v>60734</v>
      </c>
      <c r="C24984">
        <v>4</v>
      </c>
      <c r="H24984" s="1">
        <v>43154</v>
      </c>
      <c r="I24984" s="1">
        <v>43154.997141203705</v>
      </c>
      <c r="J24984" t="s">
        <v>238831</v>
      </c>
    </row>
    <row r="24985" spans="1:10" x14ac:dyDescent="0.3">
      <c r="A24985" t="s">
        <v>60735</v>
      </c>
      <c r="B24985" t="s">
        <v>60736</v>
      </c>
      <c r="C24985">
        <v>5</v>
      </c>
      <c r="F24985" t="s">
        <v>249267</v>
      </c>
      <c r="G24985" t="s">
        <v>60737</v>
      </c>
      <c r="H24985" s="1">
        <v>43004</v>
      </c>
      <c r="I24985" s="1">
        <v>43005.012731481482</v>
      </c>
      <c r="J24985" t="s">
        <v>238831</v>
      </c>
    </row>
    <row r="24986" spans="1:10" x14ac:dyDescent="0.3">
      <c r="A24986" t="s">
        <v>60738</v>
      </c>
      <c r="B24986" t="s">
        <v>60739</v>
      </c>
      <c r="C24986">
        <v>5</v>
      </c>
      <c r="H24986" s="1">
        <v>43072</v>
      </c>
      <c r="I24986" s="1">
        <v>43072.918611111112</v>
      </c>
      <c r="J24986" t="s">
        <v>238831</v>
      </c>
    </row>
    <row r="24987" spans="1:10" x14ac:dyDescent="0.3">
      <c r="A24987" t="s">
        <v>60740</v>
      </c>
      <c r="B24987" t="s">
        <v>60741</v>
      </c>
      <c r="C24987">
        <v>3</v>
      </c>
      <c r="H24987" s="1">
        <v>43321</v>
      </c>
      <c r="I24987" s="1">
        <v>43321.58871527778</v>
      </c>
      <c r="J24987" t="s">
        <v>238607</v>
      </c>
    </row>
    <row r="24988" spans="1:10" x14ac:dyDescent="0.3">
      <c r="A24988" t="s">
        <v>60742</v>
      </c>
      <c r="B24988" t="s">
        <v>60743</v>
      </c>
      <c r="C24988">
        <v>5</v>
      </c>
      <c r="D24988" t="s">
        <v>1326</v>
      </c>
      <c r="E24988" t="s">
        <v>237023</v>
      </c>
      <c r="F24988" t="s">
        <v>249268</v>
      </c>
      <c r="G24988" t="s">
        <v>60744</v>
      </c>
      <c r="H24988" s="1">
        <v>43321</v>
      </c>
      <c r="I24988" s="1">
        <v>43321.947118055556</v>
      </c>
      <c r="J24988" t="s">
        <v>238831</v>
      </c>
    </row>
    <row r="24989" spans="1:10" x14ac:dyDescent="0.3">
      <c r="A24989" t="s">
        <v>60745</v>
      </c>
      <c r="B24989" t="s">
        <v>60746</v>
      </c>
      <c r="C24989">
        <v>1</v>
      </c>
      <c r="D24989" t="s">
        <v>5518</v>
      </c>
      <c r="E24989" t="s">
        <v>237129</v>
      </c>
      <c r="F24989" t="s">
        <v>249269</v>
      </c>
      <c r="G24989" t="s">
        <v>60747</v>
      </c>
      <c r="H24989" s="1">
        <v>43308</v>
      </c>
      <c r="I24989" s="1">
        <v>43310.911851851852</v>
      </c>
      <c r="J24989" t="s">
        <v>238607</v>
      </c>
    </row>
    <row r="24990" spans="1:10" x14ac:dyDescent="0.3">
      <c r="A24990" t="s">
        <v>60748</v>
      </c>
      <c r="B24990" t="s">
        <v>60749</v>
      </c>
      <c r="C24990">
        <v>5</v>
      </c>
      <c r="H24990" s="1">
        <v>43271</v>
      </c>
      <c r="I24990" s="1">
        <v>43272.477418981478</v>
      </c>
      <c r="J24990" t="s">
        <v>238831</v>
      </c>
    </row>
    <row r="24991" spans="1:10" x14ac:dyDescent="0.3">
      <c r="A24991" t="s">
        <v>60750</v>
      </c>
      <c r="B24991" t="s">
        <v>60751</v>
      </c>
      <c r="C24991">
        <v>1</v>
      </c>
      <c r="F24991" t="s">
        <v>249270</v>
      </c>
      <c r="G24991" t="s">
        <v>60752</v>
      </c>
      <c r="H24991" s="1">
        <v>43051</v>
      </c>
      <c r="I24991" s="1">
        <v>43051.443460648145</v>
      </c>
      <c r="J24991" t="s">
        <v>238607</v>
      </c>
    </row>
    <row r="24992" spans="1:10" x14ac:dyDescent="0.3">
      <c r="A24992" t="s">
        <v>60753</v>
      </c>
      <c r="B24992" t="s">
        <v>60754</v>
      </c>
      <c r="C24992">
        <v>5</v>
      </c>
      <c r="H24992" s="1">
        <v>43196</v>
      </c>
      <c r="I24992" s="1">
        <v>43197.075543981482</v>
      </c>
      <c r="J24992" t="s">
        <v>238831</v>
      </c>
    </row>
    <row r="24993" spans="1:10" x14ac:dyDescent="0.3">
      <c r="A24993" t="s">
        <v>60755</v>
      </c>
      <c r="B24993" t="s">
        <v>60756</v>
      </c>
      <c r="C24993">
        <v>1</v>
      </c>
      <c r="D24993" t="s">
        <v>43466</v>
      </c>
      <c r="E24993" t="s">
        <v>237219</v>
      </c>
      <c r="F24993" t="s">
        <v>249271</v>
      </c>
      <c r="G24993" t="s">
        <v>60757</v>
      </c>
      <c r="H24993" s="1">
        <v>43323</v>
      </c>
      <c r="I24993" s="1">
        <v>43323.569004629629</v>
      </c>
      <c r="J24993" t="s">
        <v>238607</v>
      </c>
    </row>
    <row r="24994" spans="1:10" x14ac:dyDescent="0.3">
      <c r="A24994" t="s">
        <v>60758</v>
      </c>
      <c r="B24994" t="s">
        <v>60759</v>
      </c>
      <c r="C24994">
        <v>5</v>
      </c>
      <c r="H24994" s="1">
        <v>43265</v>
      </c>
      <c r="I24994" s="1">
        <v>43265.869004629632</v>
      </c>
      <c r="J24994" t="s">
        <v>238831</v>
      </c>
    </row>
    <row r="24995" spans="1:10" x14ac:dyDescent="0.3">
      <c r="A24995" t="s">
        <v>60760</v>
      </c>
      <c r="B24995" t="s">
        <v>60761</v>
      </c>
      <c r="C24995">
        <v>5</v>
      </c>
      <c r="H24995" s="1">
        <v>43259</v>
      </c>
      <c r="I24995" s="1">
        <v>43259.789456018516</v>
      </c>
      <c r="J24995" t="s">
        <v>238831</v>
      </c>
    </row>
    <row r="24996" spans="1:10" x14ac:dyDescent="0.3">
      <c r="A24996" t="s">
        <v>60762</v>
      </c>
      <c r="B24996" t="s">
        <v>60763</v>
      </c>
      <c r="C24996">
        <v>4</v>
      </c>
      <c r="F24996" t="s">
        <v>236985</v>
      </c>
      <c r="G24996" t="s">
        <v>62</v>
      </c>
      <c r="H24996" s="1">
        <v>43134</v>
      </c>
      <c r="I24996" s="1">
        <v>43150.493680555555</v>
      </c>
      <c r="J24996" t="s">
        <v>238831</v>
      </c>
    </row>
    <row r="24997" spans="1:10" x14ac:dyDescent="0.3">
      <c r="A24997" t="s">
        <v>60764</v>
      </c>
      <c r="B24997" t="s">
        <v>60765</v>
      </c>
      <c r="C24997">
        <v>5</v>
      </c>
      <c r="H24997" s="1">
        <v>43288</v>
      </c>
      <c r="I24997" s="1">
        <v>43290.806215277778</v>
      </c>
      <c r="J24997" t="s">
        <v>238831</v>
      </c>
    </row>
    <row r="24998" spans="1:10" x14ac:dyDescent="0.3">
      <c r="A24998" t="s">
        <v>60766</v>
      </c>
      <c r="B24998" t="s">
        <v>60767</v>
      </c>
      <c r="C24998">
        <v>5</v>
      </c>
      <c r="H24998" s="1">
        <v>42964</v>
      </c>
      <c r="I24998" s="1">
        <v>42965.547256944446</v>
      </c>
      <c r="J24998" t="s">
        <v>238831</v>
      </c>
    </row>
    <row r="24999" spans="1:10" x14ac:dyDescent="0.3">
      <c r="A24999" t="s">
        <v>60768</v>
      </c>
      <c r="B24999" t="s">
        <v>60769</v>
      </c>
      <c r="C24999">
        <v>5</v>
      </c>
      <c r="F24999" t="s">
        <v>237417</v>
      </c>
      <c r="G24999" t="s">
        <v>26605</v>
      </c>
      <c r="H24999" s="1">
        <v>43085</v>
      </c>
      <c r="I24999" s="1">
        <v>43088.430648148147</v>
      </c>
      <c r="J24999" t="s">
        <v>238831</v>
      </c>
    </row>
    <row r="25000" spans="1:10" x14ac:dyDescent="0.3">
      <c r="A25000" t="s">
        <v>60770</v>
      </c>
      <c r="B25000" t="s">
        <v>60771</v>
      </c>
      <c r="C25000">
        <v>5</v>
      </c>
      <c r="H25000" s="1">
        <v>43005</v>
      </c>
      <c r="I25000" s="1">
        <v>43008.11613425926</v>
      </c>
      <c r="J25000" t="s">
        <v>238831</v>
      </c>
    </row>
    <row r="25001" spans="1:10" x14ac:dyDescent="0.3">
      <c r="A25001" t="s">
        <v>60772</v>
      </c>
      <c r="B25001" t="s">
        <v>60773</v>
      </c>
      <c r="C25001">
        <v>5</v>
      </c>
      <c r="H25001" s="1">
        <v>43216</v>
      </c>
      <c r="I25001" s="1">
        <v>43216.930960648147</v>
      </c>
      <c r="J25001" t="s">
        <v>238831</v>
      </c>
    </row>
    <row r="25002" spans="1:10" x14ac:dyDescent="0.3">
      <c r="A25002" t="s">
        <v>60774</v>
      </c>
      <c r="B25002" t="s">
        <v>60775</v>
      </c>
      <c r="C25002">
        <v>1</v>
      </c>
      <c r="H25002" s="1">
        <v>42825</v>
      </c>
      <c r="I25002" s="1">
        <v>42825.427453703705</v>
      </c>
      <c r="J25002" t="s">
        <v>238607</v>
      </c>
    </row>
    <row r="25003" spans="1:10" x14ac:dyDescent="0.3">
      <c r="A25003" t="s">
        <v>60776</v>
      </c>
      <c r="B25003" t="s">
        <v>60777</v>
      </c>
      <c r="C25003">
        <v>5</v>
      </c>
      <c r="H25003" s="1">
        <v>43254</v>
      </c>
      <c r="I25003" s="1">
        <v>43256.526574074072</v>
      </c>
      <c r="J25003" t="s">
        <v>238831</v>
      </c>
    </row>
    <row r="25004" spans="1:10" x14ac:dyDescent="0.3">
      <c r="A25004" t="s">
        <v>60778</v>
      </c>
      <c r="B25004" t="s">
        <v>60779</v>
      </c>
      <c r="C25004">
        <v>4</v>
      </c>
      <c r="F25004" t="s">
        <v>249272</v>
      </c>
      <c r="G25004" t="s">
        <v>60780</v>
      </c>
      <c r="H25004" s="1">
        <v>43197</v>
      </c>
      <c r="I25004" s="1">
        <v>43200.758599537039</v>
      </c>
      <c r="J25004" t="s">
        <v>238831</v>
      </c>
    </row>
    <row r="25005" spans="1:10" x14ac:dyDescent="0.3">
      <c r="A25005" t="s">
        <v>60781</v>
      </c>
      <c r="B25005" t="s">
        <v>60782</v>
      </c>
      <c r="C25005">
        <v>5</v>
      </c>
      <c r="H25005" s="1">
        <v>43180</v>
      </c>
      <c r="I25005" s="1">
        <v>43180.383981481478</v>
      </c>
      <c r="J25005" t="s">
        <v>238831</v>
      </c>
    </row>
    <row r="25006" spans="1:10" x14ac:dyDescent="0.3">
      <c r="A25006" t="s">
        <v>60783</v>
      </c>
      <c r="B25006" t="s">
        <v>60784</v>
      </c>
      <c r="C25006">
        <v>5</v>
      </c>
      <c r="F25006" t="s">
        <v>249273</v>
      </c>
      <c r="G25006" t="s">
        <v>60785</v>
      </c>
      <c r="H25006" s="1">
        <v>43229</v>
      </c>
      <c r="I25006" s="1">
        <v>43230.926018518519</v>
      </c>
      <c r="J25006" t="s">
        <v>238831</v>
      </c>
    </row>
    <row r="25007" spans="1:10" x14ac:dyDescent="0.3">
      <c r="A25007" t="s">
        <v>60786</v>
      </c>
      <c r="B25007" t="s">
        <v>60787</v>
      </c>
      <c r="C25007">
        <v>4</v>
      </c>
      <c r="H25007" s="1">
        <v>43204</v>
      </c>
      <c r="I25007" s="1">
        <v>43204.871550925927</v>
      </c>
      <c r="J25007" t="s">
        <v>238831</v>
      </c>
    </row>
    <row r="25008" spans="1:10" x14ac:dyDescent="0.3">
      <c r="A25008" t="s">
        <v>60788</v>
      </c>
      <c r="B25008" t="s">
        <v>60789</v>
      </c>
      <c r="C25008">
        <v>5</v>
      </c>
      <c r="H25008" s="1">
        <v>43228</v>
      </c>
      <c r="I25008" s="1">
        <v>43232.453900462962</v>
      </c>
      <c r="J25008" t="s">
        <v>238831</v>
      </c>
    </row>
    <row r="25009" spans="1:10" x14ac:dyDescent="0.3">
      <c r="A25009" t="s">
        <v>60790</v>
      </c>
      <c r="B25009" t="s">
        <v>60791</v>
      </c>
      <c r="C25009">
        <v>5</v>
      </c>
      <c r="H25009" s="1">
        <v>43127</v>
      </c>
      <c r="I25009" s="1">
        <v>43127.963750000003</v>
      </c>
      <c r="J25009" t="s">
        <v>238831</v>
      </c>
    </row>
    <row r="25010" spans="1:10" x14ac:dyDescent="0.3">
      <c r="A25010" t="s">
        <v>60792</v>
      </c>
      <c r="B25010" t="s">
        <v>60793</v>
      </c>
      <c r="C25010">
        <v>5</v>
      </c>
      <c r="F25010" t="s">
        <v>249274</v>
      </c>
      <c r="G25010" t="s">
        <v>60794</v>
      </c>
      <c r="H25010" s="1">
        <v>42994</v>
      </c>
      <c r="I25010" s="1">
        <v>42996.743750000001</v>
      </c>
      <c r="J25010" t="s">
        <v>238831</v>
      </c>
    </row>
    <row r="25011" spans="1:10" x14ac:dyDescent="0.3">
      <c r="A25011" t="s">
        <v>60795</v>
      </c>
      <c r="B25011" t="s">
        <v>60796</v>
      </c>
      <c r="C25011">
        <v>5</v>
      </c>
      <c r="D25011" t="s">
        <v>480</v>
      </c>
      <c r="E25011" t="s">
        <v>237011</v>
      </c>
      <c r="F25011" t="s">
        <v>249275</v>
      </c>
      <c r="G25011" t="s">
        <v>60797</v>
      </c>
      <c r="H25011" s="1">
        <v>43278</v>
      </c>
      <c r="I25011" s="1">
        <v>43280.962037037039</v>
      </c>
      <c r="J25011" t="s">
        <v>238831</v>
      </c>
    </row>
    <row r="25012" spans="1:10" x14ac:dyDescent="0.3">
      <c r="A25012" t="s">
        <v>60798</v>
      </c>
      <c r="B25012" t="s">
        <v>60799</v>
      </c>
      <c r="C25012">
        <v>5</v>
      </c>
      <c r="H25012" s="1">
        <v>42830</v>
      </c>
      <c r="I25012" s="1">
        <v>42830.877442129633</v>
      </c>
      <c r="J25012" t="s">
        <v>238831</v>
      </c>
    </row>
    <row r="25013" spans="1:10" x14ac:dyDescent="0.3">
      <c r="A25013" t="s">
        <v>60800</v>
      </c>
      <c r="B25013" t="s">
        <v>60801</v>
      </c>
      <c r="C25013">
        <v>4</v>
      </c>
      <c r="H25013" s="1">
        <v>43280</v>
      </c>
      <c r="I25013" s="1">
        <v>43305.452962962961</v>
      </c>
      <c r="J25013" t="s">
        <v>238831</v>
      </c>
    </row>
    <row r="25014" spans="1:10" x14ac:dyDescent="0.3">
      <c r="A25014" t="s">
        <v>60802</v>
      </c>
      <c r="B25014" t="s">
        <v>60803</v>
      </c>
      <c r="C25014">
        <v>4</v>
      </c>
      <c r="F25014" t="s">
        <v>249276</v>
      </c>
      <c r="G25014" t="s">
        <v>60804</v>
      </c>
      <c r="H25014" s="1">
        <v>42943</v>
      </c>
      <c r="I25014" s="1">
        <v>42947.841689814813</v>
      </c>
      <c r="J25014" t="s">
        <v>238831</v>
      </c>
    </row>
    <row r="25015" spans="1:10" x14ac:dyDescent="0.3">
      <c r="A25015" t="s">
        <v>60805</v>
      </c>
      <c r="B25015" t="s">
        <v>60806</v>
      </c>
      <c r="C25015">
        <v>5</v>
      </c>
      <c r="H25015" s="1">
        <v>43224</v>
      </c>
      <c r="I25015" s="1">
        <v>43232.149247685185</v>
      </c>
      <c r="J25015" t="s">
        <v>238831</v>
      </c>
    </row>
    <row r="25016" spans="1:10" x14ac:dyDescent="0.3">
      <c r="A25016" t="s">
        <v>60807</v>
      </c>
      <c r="B25016" t="s">
        <v>60808</v>
      </c>
      <c r="C25016">
        <v>4</v>
      </c>
      <c r="F25016" t="s">
        <v>249277</v>
      </c>
      <c r="G25016" t="s">
        <v>60809</v>
      </c>
      <c r="H25016" s="1">
        <v>43058</v>
      </c>
      <c r="I25016" s="1">
        <v>43077.06490740741</v>
      </c>
      <c r="J25016" t="s">
        <v>238831</v>
      </c>
    </row>
    <row r="25017" spans="1:10" x14ac:dyDescent="0.3">
      <c r="A25017" t="s">
        <v>60810</v>
      </c>
      <c r="B25017" t="s">
        <v>60811</v>
      </c>
      <c r="C25017">
        <v>1</v>
      </c>
      <c r="D25017" t="s">
        <v>60812</v>
      </c>
      <c r="E25017" t="s">
        <v>237056</v>
      </c>
      <c r="F25017" t="s">
        <v>249278</v>
      </c>
      <c r="G25017" t="s">
        <v>60813</v>
      </c>
      <c r="H25017" s="1">
        <v>43226</v>
      </c>
      <c r="I25017" s="1">
        <v>43226.714201388888</v>
      </c>
      <c r="J25017" t="s">
        <v>238607</v>
      </c>
    </row>
    <row r="25018" spans="1:10" x14ac:dyDescent="0.3">
      <c r="A25018" t="s">
        <v>60814</v>
      </c>
      <c r="B25018" t="s">
        <v>60815</v>
      </c>
      <c r="C25018">
        <v>2</v>
      </c>
      <c r="D25018" t="s">
        <v>60816</v>
      </c>
      <c r="E25018" t="s">
        <v>238150</v>
      </c>
      <c r="F25018" t="s">
        <v>249279</v>
      </c>
      <c r="G25018" t="s">
        <v>60817</v>
      </c>
      <c r="H25018" s="1">
        <v>43316</v>
      </c>
      <c r="I25018" s="1">
        <v>43316.58153935185</v>
      </c>
      <c r="J25018" t="s">
        <v>238607</v>
      </c>
    </row>
    <row r="25019" spans="1:10" x14ac:dyDescent="0.3">
      <c r="A25019" t="s">
        <v>60818</v>
      </c>
      <c r="B25019" t="s">
        <v>60819</v>
      </c>
      <c r="C25019">
        <v>5</v>
      </c>
      <c r="H25019" s="1">
        <v>43340</v>
      </c>
      <c r="I25019" s="1">
        <v>43341.008229166669</v>
      </c>
      <c r="J25019" t="s">
        <v>238831</v>
      </c>
    </row>
    <row r="25020" spans="1:10" x14ac:dyDescent="0.3">
      <c r="A25020" t="s">
        <v>60820</v>
      </c>
      <c r="B25020" t="s">
        <v>60821</v>
      </c>
      <c r="C25020">
        <v>4</v>
      </c>
      <c r="H25020" s="1">
        <v>43299</v>
      </c>
      <c r="I25020" s="1">
        <v>43363.941516203704</v>
      </c>
      <c r="J25020" t="s">
        <v>238831</v>
      </c>
    </row>
    <row r="25021" spans="1:10" x14ac:dyDescent="0.3">
      <c r="A25021" t="s">
        <v>60822</v>
      </c>
      <c r="B25021" t="s">
        <v>60823</v>
      </c>
      <c r="C25021">
        <v>4</v>
      </c>
      <c r="H25021" s="1">
        <v>42862</v>
      </c>
      <c r="I25021" s="1">
        <v>42863.812152777777</v>
      </c>
      <c r="J25021" t="s">
        <v>238831</v>
      </c>
    </row>
    <row r="25022" spans="1:10" x14ac:dyDescent="0.3">
      <c r="A25022" t="s">
        <v>60824</v>
      </c>
      <c r="B25022" t="s">
        <v>60825</v>
      </c>
      <c r="C25022">
        <v>4</v>
      </c>
      <c r="H25022" s="1">
        <v>43138</v>
      </c>
      <c r="I25022" s="1">
        <v>43141.695115740738</v>
      </c>
      <c r="J25022" t="s">
        <v>238831</v>
      </c>
    </row>
    <row r="25023" spans="1:10" x14ac:dyDescent="0.3">
      <c r="A25023" t="s">
        <v>60826</v>
      </c>
      <c r="B25023" t="s">
        <v>60827</v>
      </c>
      <c r="C25023">
        <v>4</v>
      </c>
      <c r="H25023" s="1">
        <v>42950</v>
      </c>
      <c r="I25023" s="1">
        <v>42952.095775462964</v>
      </c>
      <c r="J25023" t="s">
        <v>238831</v>
      </c>
    </row>
    <row r="25024" spans="1:10" x14ac:dyDescent="0.3">
      <c r="A25024" t="s">
        <v>60828</v>
      </c>
      <c r="B25024" t="s">
        <v>60829</v>
      </c>
      <c r="C25024">
        <v>4</v>
      </c>
      <c r="H25024" s="1">
        <v>42936</v>
      </c>
      <c r="I25024" s="1">
        <v>42939.563773148147</v>
      </c>
      <c r="J25024" t="s">
        <v>238831</v>
      </c>
    </row>
    <row r="25025" spans="1:10" x14ac:dyDescent="0.3">
      <c r="A25025" t="s">
        <v>60830</v>
      </c>
      <c r="B25025" t="s">
        <v>60831</v>
      </c>
      <c r="C25025">
        <v>5</v>
      </c>
      <c r="D25025" t="s">
        <v>22335</v>
      </c>
      <c r="E25025" t="s">
        <v>237493</v>
      </c>
      <c r="H25025" s="1">
        <v>43259</v>
      </c>
      <c r="I25025" s="1">
        <v>43270.510185185187</v>
      </c>
      <c r="J25025" t="s">
        <v>238831</v>
      </c>
    </row>
    <row r="25026" spans="1:10" x14ac:dyDescent="0.3">
      <c r="A25026" t="s">
        <v>60832</v>
      </c>
      <c r="B25026" t="s">
        <v>60833</v>
      </c>
      <c r="C25026">
        <v>5</v>
      </c>
      <c r="H25026" s="1">
        <v>43026</v>
      </c>
      <c r="I25026" s="1">
        <v>43027.083599537036</v>
      </c>
      <c r="J25026" t="s">
        <v>238831</v>
      </c>
    </row>
    <row r="25027" spans="1:10" x14ac:dyDescent="0.3">
      <c r="A25027" t="s">
        <v>60834</v>
      </c>
      <c r="B25027" t="s">
        <v>60835</v>
      </c>
      <c r="C25027">
        <v>4</v>
      </c>
      <c r="F25027" t="s">
        <v>236997</v>
      </c>
      <c r="G25027" t="s">
        <v>1954</v>
      </c>
      <c r="H25027" s="1">
        <v>43110</v>
      </c>
      <c r="I25027" s="1">
        <v>43110.832152777781</v>
      </c>
      <c r="J25027" t="s">
        <v>238831</v>
      </c>
    </row>
    <row r="25028" spans="1:10" x14ac:dyDescent="0.3">
      <c r="A25028" t="s">
        <v>60836</v>
      </c>
      <c r="B25028" t="s">
        <v>60837</v>
      </c>
      <c r="C25028">
        <v>5</v>
      </c>
      <c r="H25028" s="1">
        <v>43320</v>
      </c>
      <c r="I25028" s="1">
        <v>43320.899988425925</v>
      </c>
      <c r="J25028" t="s">
        <v>238831</v>
      </c>
    </row>
    <row r="25029" spans="1:10" x14ac:dyDescent="0.3">
      <c r="A25029" t="s">
        <v>60838</v>
      </c>
      <c r="B25029" t="s">
        <v>60839</v>
      </c>
      <c r="C25029">
        <v>5</v>
      </c>
      <c r="D25029" t="s">
        <v>60840</v>
      </c>
      <c r="E25029" t="s">
        <v>238151</v>
      </c>
      <c r="F25029" t="s">
        <v>249280</v>
      </c>
      <c r="G25029" t="s">
        <v>60841</v>
      </c>
      <c r="H25029" s="1">
        <v>43238</v>
      </c>
      <c r="I25029" s="1">
        <v>43240.641956018517</v>
      </c>
      <c r="J25029" t="s">
        <v>238831</v>
      </c>
    </row>
    <row r="25030" spans="1:10" x14ac:dyDescent="0.3">
      <c r="A25030" t="s">
        <v>60842</v>
      </c>
      <c r="B25030" t="s">
        <v>60843</v>
      </c>
      <c r="C25030">
        <v>1</v>
      </c>
      <c r="D25030" t="s">
        <v>30769</v>
      </c>
      <c r="E25030" t="s">
        <v>237652</v>
      </c>
      <c r="F25030" t="s">
        <v>249281</v>
      </c>
      <c r="G25030" t="s">
        <v>60844</v>
      </c>
      <c r="H25030" s="1">
        <v>43333</v>
      </c>
      <c r="I25030" s="1">
        <v>43334.382881944446</v>
      </c>
      <c r="J25030" t="s">
        <v>238607</v>
      </c>
    </row>
    <row r="25031" spans="1:10" x14ac:dyDescent="0.3">
      <c r="A25031" t="s">
        <v>60845</v>
      </c>
      <c r="B25031" t="s">
        <v>60846</v>
      </c>
      <c r="C25031">
        <v>5</v>
      </c>
      <c r="H25031" s="1">
        <v>43050</v>
      </c>
      <c r="I25031" s="1">
        <v>43052.106863425928</v>
      </c>
      <c r="J25031" t="s">
        <v>238831</v>
      </c>
    </row>
    <row r="25032" spans="1:10" x14ac:dyDescent="0.3">
      <c r="A25032" t="s">
        <v>60847</v>
      </c>
      <c r="B25032" t="s">
        <v>60848</v>
      </c>
      <c r="C25032">
        <v>5</v>
      </c>
      <c r="H25032" s="1">
        <v>43110</v>
      </c>
      <c r="I25032" s="1">
        <v>43130.450289351851</v>
      </c>
      <c r="J25032" t="s">
        <v>238831</v>
      </c>
    </row>
    <row r="25033" spans="1:10" x14ac:dyDescent="0.3">
      <c r="A25033" t="s">
        <v>60849</v>
      </c>
      <c r="B25033" t="s">
        <v>60850</v>
      </c>
      <c r="C25033">
        <v>3</v>
      </c>
      <c r="F25033" t="s">
        <v>249282</v>
      </c>
      <c r="G25033" t="s">
        <v>60851</v>
      </c>
      <c r="H25033" s="1">
        <v>43295</v>
      </c>
      <c r="I25033" s="1">
        <v>43297.910624999997</v>
      </c>
      <c r="J25033" t="s">
        <v>238831</v>
      </c>
    </row>
    <row r="25034" spans="1:10" x14ac:dyDescent="0.3">
      <c r="A25034" t="s">
        <v>60852</v>
      </c>
      <c r="B25034" t="s">
        <v>60853</v>
      </c>
      <c r="C25034">
        <v>5</v>
      </c>
      <c r="H25034" s="1">
        <v>43174</v>
      </c>
      <c r="I25034" s="1">
        <v>43175.544386574074</v>
      </c>
      <c r="J25034" t="s">
        <v>238831</v>
      </c>
    </row>
    <row r="25035" spans="1:10" x14ac:dyDescent="0.3">
      <c r="A25035" t="s">
        <v>60854</v>
      </c>
      <c r="B25035" t="s">
        <v>60855</v>
      </c>
      <c r="C25035">
        <v>1</v>
      </c>
      <c r="F25035" t="s">
        <v>249283</v>
      </c>
      <c r="G25035" t="s">
        <v>60856</v>
      </c>
      <c r="H25035" s="1">
        <v>43086</v>
      </c>
      <c r="I25035" s="1">
        <v>43087.67224537037</v>
      </c>
      <c r="J25035" t="s">
        <v>238607</v>
      </c>
    </row>
    <row r="25036" spans="1:10" x14ac:dyDescent="0.3">
      <c r="A25036" t="s">
        <v>60857</v>
      </c>
      <c r="B25036" t="s">
        <v>60858</v>
      </c>
      <c r="C25036">
        <v>5</v>
      </c>
      <c r="F25036" t="s">
        <v>249284</v>
      </c>
      <c r="G25036" t="s">
        <v>60859</v>
      </c>
      <c r="H25036" s="1">
        <v>42808</v>
      </c>
      <c r="I25036" s="1">
        <v>42815.016689814816</v>
      </c>
      <c r="J25036" t="s">
        <v>238831</v>
      </c>
    </row>
    <row r="25037" spans="1:10" x14ac:dyDescent="0.3">
      <c r="A25037" t="s">
        <v>60860</v>
      </c>
      <c r="B25037" t="s">
        <v>60861</v>
      </c>
      <c r="C25037">
        <v>5</v>
      </c>
      <c r="F25037" t="s">
        <v>249285</v>
      </c>
      <c r="G25037" t="s">
        <v>60862</v>
      </c>
      <c r="H25037" s="1">
        <v>43197</v>
      </c>
      <c r="I25037" s="1">
        <v>43198.184953703705</v>
      </c>
      <c r="J25037" t="s">
        <v>238831</v>
      </c>
    </row>
    <row r="25038" spans="1:10" x14ac:dyDescent="0.3">
      <c r="A25038" t="s">
        <v>60863</v>
      </c>
      <c r="B25038" t="s">
        <v>60864</v>
      </c>
      <c r="C25038">
        <v>5</v>
      </c>
      <c r="H25038" s="1">
        <v>43232</v>
      </c>
      <c r="I25038" s="1">
        <v>43233.093576388892</v>
      </c>
      <c r="J25038" t="s">
        <v>238831</v>
      </c>
    </row>
    <row r="25039" spans="1:10" x14ac:dyDescent="0.3">
      <c r="A25039" t="s">
        <v>60865</v>
      </c>
      <c r="B25039" t="s">
        <v>60866</v>
      </c>
      <c r="C25039">
        <v>5</v>
      </c>
      <c r="H25039" s="1">
        <v>42816</v>
      </c>
      <c r="I25039" s="1">
        <v>42817.793888888889</v>
      </c>
      <c r="J25039" t="s">
        <v>238831</v>
      </c>
    </row>
    <row r="25040" spans="1:10" x14ac:dyDescent="0.3">
      <c r="A25040" t="s">
        <v>60867</v>
      </c>
      <c r="B25040" t="s">
        <v>60868</v>
      </c>
      <c r="C25040">
        <v>5</v>
      </c>
      <c r="F25040" t="s">
        <v>249286</v>
      </c>
      <c r="G25040" t="s">
        <v>60869</v>
      </c>
      <c r="H25040" s="1">
        <v>43214</v>
      </c>
      <c r="I25040" s="1">
        <v>43216.030173611114</v>
      </c>
      <c r="J25040" t="s">
        <v>238831</v>
      </c>
    </row>
    <row r="25041" spans="1:10" x14ac:dyDescent="0.3">
      <c r="A25041" t="s">
        <v>60870</v>
      </c>
      <c r="B25041" t="s">
        <v>60871</v>
      </c>
      <c r="C25041">
        <v>1</v>
      </c>
      <c r="F25041" t="s">
        <v>249287</v>
      </c>
      <c r="G25041" t="s">
        <v>60872</v>
      </c>
      <c r="H25041" s="1">
        <v>43278</v>
      </c>
      <c r="I25041" s="1">
        <v>43280.039907407408</v>
      </c>
      <c r="J25041" t="s">
        <v>238607</v>
      </c>
    </row>
    <row r="25042" spans="1:10" x14ac:dyDescent="0.3">
      <c r="A25042" t="s">
        <v>60873</v>
      </c>
      <c r="B25042" t="s">
        <v>60874</v>
      </c>
      <c r="C25042">
        <v>4</v>
      </c>
      <c r="D25042" t="s">
        <v>60875</v>
      </c>
      <c r="E25042" t="s">
        <v>238152</v>
      </c>
      <c r="F25042" t="s">
        <v>249288</v>
      </c>
      <c r="G25042" t="s">
        <v>60876</v>
      </c>
      <c r="H25042" s="1">
        <v>43298</v>
      </c>
      <c r="I25042" s="1">
        <v>43298.591111111113</v>
      </c>
      <c r="J25042" t="s">
        <v>238831</v>
      </c>
    </row>
    <row r="25043" spans="1:10" x14ac:dyDescent="0.3">
      <c r="A25043" t="s">
        <v>60877</v>
      </c>
      <c r="B25043" t="s">
        <v>60878</v>
      </c>
      <c r="C25043">
        <v>5</v>
      </c>
      <c r="D25043" t="s">
        <v>46691</v>
      </c>
      <c r="E25043" t="s">
        <v>46691</v>
      </c>
      <c r="F25043" t="s">
        <v>249289</v>
      </c>
      <c r="G25043" t="s">
        <v>60879</v>
      </c>
      <c r="H25043" s="1">
        <v>43306</v>
      </c>
      <c r="I25043" s="1">
        <v>43307.774768518517</v>
      </c>
      <c r="J25043" t="s">
        <v>238831</v>
      </c>
    </row>
    <row r="25044" spans="1:10" x14ac:dyDescent="0.3">
      <c r="A25044" t="s">
        <v>60880</v>
      </c>
      <c r="B25044" t="s">
        <v>60881</v>
      </c>
      <c r="C25044">
        <v>5</v>
      </c>
      <c r="H25044" s="1">
        <v>43146</v>
      </c>
      <c r="I25044" s="1">
        <v>43146.669479166667</v>
      </c>
      <c r="J25044" t="s">
        <v>238831</v>
      </c>
    </row>
    <row r="25045" spans="1:10" x14ac:dyDescent="0.3">
      <c r="A25045" t="s">
        <v>60882</v>
      </c>
      <c r="B25045" t="s">
        <v>60883</v>
      </c>
      <c r="C25045">
        <v>4</v>
      </c>
      <c r="H25045" s="1">
        <v>43104</v>
      </c>
      <c r="I25045" s="1">
        <v>43106.979189814818</v>
      </c>
      <c r="J25045" t="s">
        <v>238831</v>
      </c>
    </row>
    <row r="25046" spans="1:10" x14ac:dyDescent="0.3">
      <c r="A25046" t="s">
        <v>60884</v>
      </c>
      <c r="B25046" t="s">
        <v>60885</v>
      </c>
      <c r="C25046">
        <v>5</v>
      </c>
      <c r="F25046" t="s">
        <v>249290</v>
      </c>
      <c r="G25046" t="s">
        <v>60886</v>
      </c>
      <c r="H25046" s="1">
        <v>43082</v>
      </c>
      <c r="I25046" s="1">
        <v>43083.005891203706</v>
      </c>
      <c r="J25046" t="s">
        <v>238831</v>
      </c>
    </row>
    <row r="25047" spans="1:10" x14ac:dyDescent="0.3">
      <c r="A25047" t="s">
        <v>60887</v>
      </c>
      <c r="B25047" t="s">
        <v>60888</v>
      </c>
      <c r="C25047">
        <v>5</v>
      </c>
      <c r="H25047" s="1">
        <v>43155</v>
      </c>
      <c r="I25047" s="1">
        <v>43165.101678240739</v>
      </c>
      <c r="J25047" t="s">
        <v>238831</v>
      </c>
    </row>
    <row r="25048" spans="1:10" x14ac:dyDescent="0.3">
      <c r="A25048" t="s">
        <v>60889</v>
      </c>
      <c r="B25048" t="s">
        <v>60890</v>
      </c>
      <c r="C25048">
        <v>1</v>
      </c>
      <c r="F25048" t="s">
        <v>249291</v>
      </c>
      <c r="G25048" t="s">
        <v>60891</v>
      </c>
      <c r="H25048" s="1">
        <v>43188</v>
      </c>
      <c r="I25048" s="1">
        <v>43188.705104166664</v>
      </c>
      <c r="J25048" t="s">
        <v>238607</v>
      </c>
    </row>
    <row r="25049" spans="1:10" x14ac:dyDescent="0.3">
      <c r="A25049" t="s">
        <v>60892</v>
      </c>
      <c r="B25049" t="s">
        <v>60893</v>
      </c>
      <c r="C25049">
        <v>4</v>
      </c>
      <c r="F25049" t="s">
        <v>249292</v>
      </c>
      <c r="G25049" t="s">
        <v>60894</v>
      </c>
      <c r="H25049" s="1">
        <v>42825</v>
      </c>
      <c r="I25049" s="1">
        <v>42828.532013888886</v>
      </c>
      <c r="J25049" t="s">
        <v>238831</v>
      </c>
    </row>
    <row r="25050" spans="1:10" x14ac:dyDescent="0.3">
      <c r="A25050" t="s">
        <v>60895</v>
      </c>
      <c r="B25050" t="s">
        <v>60896</v>
      </c>
      <c r="C25050">
        <v>5</v>
      </c>
      <c r="H25050" s="1">
        <v>43120</v>
      </c>
      <c r="I25050" s="1">
        <v>43121.031006944446</v>
      </c>
      <c r="J25050" t="s">
        <v>238831</v>
      </c>
    </row>
    <row r="25051" spans="1:10" x14ac:dyDescent="0.3">
      <c r="A25051" t="s">
        <v>60897</v>
      </c>
      <c r="B25051" t="s">
        <v>60898</v>
      </c>
      <c r="C25051">
        <v>2</v>
      </c>
      <c r="D25051" t="s">
        <v>34985</v>
      </c>
      <c r="E25051" t="s">
        <v>237722</v>
      </c>
      <c r="F25051" t="s">
        <v>249293</v>
      </c>
      <c r="G25051" t="s">
        <v>60899</v>
      </c>
      <c r="H25051" s="1">
        <v>43267</v>
      </c>
      <c r="I25051" s="1">
        <v>43269.619375000002</v>
      </c>
      <c r="J25051" t="s">
        <v>238607</v>
      </c>
    </row>
    <row r="25052" spans="1:10" x14ac:dyDescent="0.3">
      <c r="A25052" t="s">
        <v>60900</v>
      </c>
      <c r="B25052" t="s">
        <v>60901</v>
      </c>
      <c r="C25052">
        <v>5</v>
      </c>
      <c r="F25052" t="s">
        <v>249294</v>
      </c>
      <c r="G25052" t="s">
        <v>60902</v>
      </c>
      <c r="H25052" s="1">
        <v>42907</v>
      </c>
      <c r="I25052" s="1">
        <v>42908.018333333333</v>
      </c>
      <c r="J25052" t="s">
        <v>238831</v>
      </c>
    </row>
    <row r="25053" spans="1:10" x14ac:dyDescent="0.3">
      <c r="A25053" t="s">
        <v>60903</v>
      </c>
      <c r="B25053" t="s">
        <v>60904</v>
      </c>
      <c r="C25053">
        <v>5</v>
      </c>
      <c r="H25053" s="1">
        <v>43141</v>
      </c>
      <c r="I25053" s="1">
        <v>43141.810937499999</v>
      </c>
      <c r="J25053" t="s">
        <v>238831</v>
      </c>
    </row>
    <row r="25054" spans="1:10" x14ac:dyDescent="0.3">
      <c r="A25054" t="s">
        <v>60905</v>
      </c>
      <c r="B25054" t="s">
        <v>60906</v>
      </c>
      <c r="C25054">
        <v>5</v>
      </c>
      <c r="H25054" s="1">
        <v>42976</v>
      </c>
      <c r="I25054" s="1">
        <v>42977.845439814817</v>
      </c>
      <c r="J25054" t="s">
        <v>238831</v>
      </c>
    </row>
    <row r="25055" spans="1:10" x14ac:dyDescent="0.3">
      <c r="A25055" t="s">
        <v>60907</v>
      </c>
      <c r="B25055" t="s">
        <v>60908</v>
      </c>
      <c r="C25055">
        <v>5</v>
      </c>
      <c r="H25055" s="1">
        <v>42866</v>
      </c>
      <c r="I25055" s="1">
        <v>42867.062071759261</v>
      </c>
      <c r="J25055" t="s">
        <v>238831</v>
      </c>
    </row>
    <row r="25056" spans="1:10" x14ac:dyDescent="0.3">
      <c r="A25056" t="s">
        <v>60909</v>
      </c>
      <c r="B25056" t="s">
        <v>60910</v>
      </c>
      <c r="C25056">
        <v>5</v>
      </c>
      <c r="H25056" s="1">
        <v>43075</v>
      </c>
      <c r="I25056" s="1">
        <v>43076.073020833333</v>
      </c>
      <c r="J25056" t="s">
        <v>238831</v>
      </c>
    </row>
    <row r="25057" spans="1:10" x14ac:dyDescent="0.3">
      <c r="A25057" t="s">
        <v>60911</v>
      </c>
      <c r="B25057" t="s">
        <v>60912</v>
      </c>
      <c r="C25057">
        <v>5</v>
      </c>
      <c r="H25057" s="1">
        <v>43322</v>
      </c>
      <c r="I25057" s="1">
        <v>43322.434907407405</v>
      </c>
      <c r="J25057" t="s">
        <v>238831</v>
      </c>
    </row>
    <row r="25058" spans="1:10" x14ac:dyDescent="0.3">
      <c r="A25058" t="s">
        <v>60913</v>
      </c>
      <c r="B25058" t="s">
        <v>60914</v>
      </c>
      <c r="C25058">
        <v>5</v>
      </c>
      <c r="H25058" s="1">
        <v>43015</v>
      </c>
      <c r="I25058" s="1">
        <v>43016.019837962966</v>
      </c>
      <c r="J25058" t="s">
        <v>238831</v>
      </c>
    </row>
    <row r="25059" spans="1:10" x14ac:dyDescent="0.3">
      <c r="A25059" t="s">
        <v>60915</v>
      </c>
      <c r="B25059" t="s">
        <v>60916</v>
      </c>
      <c r="C25059">
        <v>4</v>
      </c>
      <c r="H25059" s="1">
        <v>42983</v>
      </c>
      <c r="I25059" s="1">
        <v>42983.870069444441</v>
      </c>
      <c r="J25059" t="s">
        <v>238831</v>
      </c>
    </row>
    <row r="25060" spans="1:10" x14ac:dyDescent="0.3">
      <c r="A25060" t="s">
        <v>60917</v>
      </c>
      <c r="B25060" t="s">
        <v>60918</v>
      </c>
      <c r="C25060">
        <v>5</v>
      </c>
      <c r="F25060" t="s">
        <v>249295</v>
      </c>
      <c r="G25060" t="s">
        <v>60919</v>
      </c>
      <c r="H25060" s="1">
        <v>42937</v>
      </c>
      <c r="I25060" s="1">
        <v>42940.554849537039</v>
      </c>
      <c r="J25060" t="s">
        <v>238831</v>
      </c>
    </row>
    <row r="25061" spans="1:10" x14ac:dyDescent="0.3">
      <c r="A25061" t="s">
        <v>60920</v>
      </c>
      <c r="B25061" t="s">
        <v>60921</v>
      </c>
      <c r="C25061">
        <v>1</v>
      </c>
      <c r="F25061" t="s">
        <v>249296</v>
      </c>
      <c r="G25061" t="s">
        <v>60922</v>
      </c>
      <c r="H25061" s="1">
        <v>43182</v>
      </c>
      <c r="I25061" s="1">
        <v>43182.73400462963</v>
      </c>
      <c r="J25061" t="s">
        <v>238607</v>
      </c>
    </row>
    <row r="25062" spans="1:10" x14ac:dyDescent="0.3">
      <c r="A25062" t="s">
        <v>60923</v>
      </c>
      <c r="B25062" t="s">
        <v>60924</v>
      </c>
      <c r="C25062">
        <v>5</v>
      </c>
      <c r="F25062" t="s">
        <v>249297</v>
      </c>
      <c r="G25062" t="s">
        <v>60925</v>
      </c>
      <c r="H25062" s="1">
        <v>42875</v>
      </c>
      <c r="I25062" s="1">
        <v>42878.621574074074</v>
      </c>
      <c r="J25062" t="s">
        <v>238831</v>
      </c>
    </row>
    <row r="25063" spans="1:10" x14ac:dyDescent="0.3">
      <c r="A25063" t="s">
        <v>60926</v>
      </c>
      <c r="B25063" t="s">
        <v>60927</v>
      </c>
      <c r="C25063">
        <v>5</v>
      </c>
      <c r="D25063" t="s">
        <v>480</v>
      </c>
      <c r="E25063" t="s">
        <v>237011</v>
      </c>
      <c r="F25063" t="s">
        <v>237799</v>
      </c>
      <c r="G25063" t="s">
        <v>60928</v>
      </c>
      <c r="H25063" s="1">
        <v>43342</v>
      </c>
      <c r="I25063" s="1">
        <v>43348.949363425927</v>
      </c>
      <c r="J25063" t="s">
        <v>238831</v>
      </c>
    </row>
    <row r="25064" spans="1:10" x14ac:dyDescent="0.3">
      <c r="A25064" t="s">
        <v>60929</v>
      </c>
      <c r="B25064" t="s">
        <v>60930</v>
      </c>
      <c r="C25064">
        <v>5</v>
      </c>
      <c r="H25064" s="1">
        <v>43089</v>
      </c>
      <c r="I25064" s="1">
        <v>43094.531087962961</v>
      </c>
      <c r="J25064" t="s">
        <v>238831</v>
      </c>
    </row>
    <row r="25065" spans="1:10" x14ac:dyDescent="0.3">
      <c r="A25065" t="s">
        <v>60931</v>
      </c>
      <c r="B25065" t="s">
        <v>60932</v>
      </c>
      <c r="C25065">
        <v>4</v>
      </c>
      <c r="F25065" t="s">
        <v>249298</v>
      </c>
      <c r="G25065" t="s">
        <v>60933</v>
      </c>
      <c r="H25065" s="1">
        <v>43333</v>
      </c>
      <c r="I25065" s="1">
        <v>43334.521064814813</v>
      </c>
      <c r="J25065" t="s">
        <v>238831</v>
      </c>
    </row>
    <row r="25066" spans="1:10" x14ac:dyDescent="0.3">
      <c r="A25066" t="s">
        <v>60934</v>
      </c>
      <c r="B25066" t="s">
        <v>60935</v>
      </c>
      <c r="C25066">
        <v>5</v>
      </c>
      <c r="H25066" s="1">
        <v>43228</v>
      </c>
      <c r="I25066" s="1">
        <v>43237.084803240738</v>
      </c>
      <c r="J25066" t="s">
        <v>238831</v>
      </c>
    </row>
    <row r="25067" spans="1:10" x14ac:dyDescent="0.3">
      <c r="A25067" t="s">
        <v>60936</v>
      </c>
      <c r="B25067" t="s">
        <v>60937</v>
      </c>
      <c r="C25067">
        <v>5</v>
      </c>
      <c r="D25067" t="s">
        <v>15397</v>
      </c>
      <c r="E25067" t="s">
        <v>238153</v>
      </c>
      <c r="H25067" s="1">
        <v>43327</v>
      </c>
      <c r="I25067" s="1">
        <v>43327.73269675926</v>
      </c>
      <c r="J25067" t="s">
        <v>238831</v>
      </c>
    </row>
    <row r="25068" spans="1:10" x14ac:dyDescent="0.3">
      <c r="A25068" t="s">
        <v>60938</v>
      </c>
      <c r="B25068" t="s">
        <v>60939</v>
      </c>
      <c r="C25068">
        <v>2</v>
      </c>
      <c r="H25068" s="1">
        <v>42953</v>
      </c>
      <c r="I25068" s="1">
        <v>42956.021956018521</v>
      </c>
      <c r="J25068" t="s">
        <v>238607</v>
      </c>
    </row>
    <row r="25069" spans="1:10" x14ac:dyDescent="0.3">
      <c r="A25069" t="s">
        <v>60940</v>
      </c>
      <c r="B25069" t="s">
        <v>60941</v>
      </c>
      <c r="C25069">
        <v>4</v>
      </c>
      <c r="H25069" s="1">
        <v>43099</v>
      </c>
      <c r="I25069" s="1">
        <v>43099.878796296296</v>
      </c>
      <c r="J25069" t="s">
        <v>238831</v>
      </c>
    </row>
    <row r="25070" spans="1:10" x14ac:dyDescent="0.3">
      <c r="A25070" t="s">
        <v>60942</v>
      </c>
      <c r="B25070" t="s">
        <v>60943</v>
      </c>
      <c r="C25070">
        <v>5</v>
      </c>
      <c r="H25070" s="1">
        <v>43011</v>
      </c>
      <c r="I25070" s="1">
        <v>43012.592361111114</v>
      </c>
      <c r="J25070" t="s">
        <v>238831</v>
      </c>
    </row>
    <row r="25071" spans="1:10" x14ac:dyDescent="0.3">
      <c r="A25071" t="s">
        <v>60944</v>
      </c>
      <c r="B25071" t="s">
        <v>60945</v>
      </c>
      <c r="C25071">
        <v>5</v>
      </c>
      <c r="F25071" t="s">
        <v>249299</v>
      </c>
      <c r="G25071" t="s">
        <v>60946</v>
      </c>
      <c r="H25071" s="1">
        <v>43218</v>
      </c>
      <c r="I25071" s="1">
        <v>43219.632743055554</v>
      </c>
      <c r="J25071" t="s">
        <v>238831</v>
      </c>
    </row>
    <row r="25072" spans="1:10" x14ac:dyDescent="0.3">
      <c r="A25072" t="s">
        <v>60947</v>
      </c>
      <c r="B25072" t="s">
        <v>60948</v>
      </c>
      <c r="C25072">
        <v>5</v>
      </c>
      <c r="F25072" t="s">
        <v>249300</v>
      </c>
      <c r="G25072" t="s">
        <v>60949</v>
      </c>
      <c r="H25072" s="1">
        <v>43155</v>
      </c>
      <c r="I25072" s="1">
        <v>43158.632604166669</v>
      </c>
      <c r="J25072" t="s">
        <v>238831</v>
      </c>
    </row>
    <row r="25073" spans="1:10" x14ac:dyDescent="0.3">
      <c r="A25073" t="s">
        <v>60950</v>
      </c>
      <c r="B25073" t="s">
        <v>60951</v>
      </c>
      <c r="C25073">
        <v>1</v>
      </c>
      <c r="D25073">
        <v>0</v>
      </c>
      <c r="E25073">
        <v>0</v>
      </c>
      <c r="F25073" t="s">
        <v>237230</v>
      </c>
      <c r="G25073" t="s">
        <v>17952</v>
      </c>
      <c r="H25073" s="1">
        <v>43284</v>
      </c>
      <c r="I25073" s="1">
        <v>43284.859606481485</v>
      </c>
      <c r="J25073" t="s">
        <v>238607</v>
      </c>
    </row>
    <row r="25074" spans="1:10" x14ac:dyDescent="0.3">
      <c r="A25074" t="s">
        <v>60952</v>
      </c>
      <c r="B25074" t="s">
        <v>60953</v>
      </c>
      <c r="C25074">
        <v>3</v>
      </c>
      <c r="H25074" s="1">
        <v>42845</v>
      </c>
      <c r="I25074" s="1">
        <v>42846.349803240744</v>
      </c>
      <c r="J25074" t="s">
        <v>238607</v>
      </c>
    </row>
    <row r="25075" spans="1:10" x14ac:dyDescent="0.3">
      <c r="A25075" t="s">
        <v>60954</v>
      </c>
      <c r="B25075" t="s">
        <v>60955</v>
      </c>
      <c r="C25075">
        <v>4</v>
      </c>
      <c r="H25075" s="1">
        <v>43008</v>
      </c>
      <c r="I25075" s="1">
        <v>43008.966724537036</v>
      </c>
      <c r="J25075" t="s">
        <v>238831</v>
      </c>
    </row>
    <row r="25076" spans="1:10" x14ac:dyDescent="0.3">
      <c r="A25076" t="s">
        <v>60956</v>
      </c>
      <c r="B25076" t="s">
        <v>60957</v>
      </c>
      <c r="C25076">
        <v>4</v>
      </c>
      <c r="H25076" s="1">
        <v>43082</v>
      </c>
      <c r="I25076" s="1">
        <v>43082.88658564815</v>
      </c>
      <c r="J25076" t="s">
        <v>238831</v>
      </c>
    </row>
    <row r="25077" spans="1:10" x14ac:dyDescent="0.3">
      <c r="A25077" t="s">
        <v>60958</v>
      </c>
      <c r="B25077" t="s">
        <v>60959</v>
      </c>
      <c r="C25077">
        <v>5</v>
      </c>
      <c r="F25077" t="s">
        <v>249301</v>
      </c>
      <c r="G25077" t="s">
        <v>60960</v>
      </c>
      <c r="H25077" s="1">
        <v>43127</v>
      </c>
      <c r="I25077" s="1">
        <v>43129.817418981482</v>
      </c>
      <c r="J25077" t="s">
        <v>238831</v>
      </c>
    </row>
    <row r="25078" spans="1:10" x14ac:dyDescent="0.3">
      <c r="A25078" t="s">
        <v>60961</v>
      </c>
      <c r="B25078" t="s">
        <v>60962</v>
      </c>
      <c r="C25078">
        <v>5</v>
      </c>
      <c r="F25078" t="s">
        <v>237011</v>
      </c>
      <c r="G25078" t="s">
        <v>480</v>
      </c>
      <c r="H25078" s="1">
        <v>43099</v>
      </c>
      <c r="I25078" s="1">
        <v>43099.743148148147</v>
      </c>
      <c r="J25078" t="s">
        <v>238831</v>
      </c>
    </row>
    <row r="25079" spans="1:10" x14ac:dyDescent="0.3">
      <c r="A25079" t="s">
        <v>60963</v>
      </c>
      <c r="B25079" t="s">
        <v>60964</v>
      </c>
      <c r="C25079">
        <v>5</v>
      </c>
      <c r="H25079" s="1">
        <v>43335</v>
      </c>
      <c r="I25079" s="1">
        <v>43336.73101851852</v>
      </c>
      <c r="J25079" t="s">
        <v>238831</v>
      </c>
    </row>
    <row r="25080" spans="1:10" x14ac:dyDescent="0.3">
      <c r="A25080" t="s">
        <v>60965</v>
      </c>
      <c r="B25080" t="s">
        <v>60966</v>
      </c>
      <c r="C25080">
        <v>1</v>
      </c>
      <c r="F25080" t="s">
        <v>249302</v>
      </c>
      <c r="G25080" t="s">
        <v>60967</v>
      </c>
      <c r="H25080" s="1">
        <v>42917</v>
      </c>
      <c r="I25080" s="1">
        <v>42917.970960648148</v>
      </c>
      <c r="J25080" t="s">
        <v>238607</v>
      </c>
    </row>
    <row r="25081" spans="1:10" x14ac:dyDescent="0.3">
      <c r="A25081" t="s">
        <v>60968</v>
      </c>
      <c r="B25081" t="s">
        <v>60969</v>
      </c>
      <c r="C25081">
        <v>4</v>
      </c>
      <c r="H25081" s="1">
        <v>43258</v>
      </c>
      <c r="I25081" s="1">
        <v>43261.875428240739</v>
      </c>
      <c r="J25081" t="s">
        <v>238831</v>
      </c>
    </row>
    <row r="25082" spans="1:10" x14ac:dyDescent="0.3">
      <c r="A25082" t="s">
        <v>60970</v>
      </c>
      <c r="B25082" t="s">
        <v>60971</v>
      </c>
      <c r="C25082">
        <v>4</v>
      </c>
      <c r="H25082" s="1">
        <v>42890</v>
      </c>
      <c r="I25082" s="1">
        <v>42894.076620370368</v>
      </c>
      <c r="J25082" t="s">
        <v>238831</v>
      </c>
    </row>
    <row r="25083" spans="1:10" x14ac:dyDescent="0.3">
      <c r="A25083" t="s">
        <v>60972</v>
      </c>
      <c r="B25083" t="s">
        <v>60973</v>
      </c>
      <c r="C25083">
        <v>3</v>
      </c>
      <c r="H25083" s="1">
        <v>43323</v>
      </c>
      <c r="I25083" s="1">
        <v>43325.441689814812</v>
      </c>
      <c r="J25083" t="s">
        <v>238607</v>
      </c>
    </row>
    <row r="25084" spans="1:10" x14ac:dyDescent="0.3">
      <c r="A25084" t="s">
        <v>60974</v>
      </c>
      <c r="B25084" t="s">
        <v>60975</v>
      </c>
      <c r="C25084">
        <v>4</v>
      </c>
      <c r="H25084" s="1">
        <v>43077</v>
      </c>
      <c r="I25084" s="1">
        <v>43079.698449074072</v>
      </c>
      <c r="J25084" t="s">
        <v>238831</v>
      </c>
    </row>
    <row r="25085" spans="1:10" x14ac:dyDescent="0.3">
      <c r="A25085" t="s">
        <v>60976</v>
      </c>
      <c r="B25085" t="s">
        <v>60977</v>
      </c>
      <c r="C25085">
        <v>5</v>
      </c>
      <c r="H25085" s="1">
        <v>42998</v>
      </c>
      <c r="I25085" s="1">
        <v>43001.756099537037</v>
      </c>
      <c r="J25085" t="s">
        <v>238831</v>
      </c>
    </row>
    <row r="25086" spans="1:10" x14ac:dyDescent="0.3">
      <c r="A25086" t="s">
        <v>60978</v>
      </c>
      <c r="B25086" t="s">
        <v>60979</v>
      </c>
      <c r="C25086">
        <v>5</v>
      </c>
      <c r="H25086" s="1">
        <v>43091</v>
      </c>
      <c r="I25086" s="1">
        <v>43092.715474537035</v>
      </c>
      <c r="J25086" t="s">
        <v>238831</v>
      </c>
    </row>
    <row r="25087" spans="1:10" x14ac:dyDescent="0.3">
      <c r="A25087" t="s">
        <v>60980</v>
      </c>
      <c r="B25087" t="s">
        <v>60981</v>
      </c>
      <c r="C25087">
        <v>4</v>
      </c>
      <c r="H25087" s="1">
        <v>43000</v>
      </c>
      <c r="I25087" s="1">
        <v>43001.559386574074</v>
      </c>
      <c r="J25087" t="s">
        <v>238831</v>
      </c>
    </row>
    <row r="25088" spans="1:10" x14ac:dyDescent="0.3">
      <c r="A25088" t="s">
        <v>60982</v>
      </c>
      <c r="B25088" t="s">
        <v>60983</v>
      </c>
      <c r="C25088">
        <v>1</v>
      </c>
      <c r="D25088" t="s">
        <v>60984</v>
      </c>
      <c r="E25088" t="s">
        <v>238154</v>
      </c>
      <c r="F25088" t="s">
        <v>249303</v>
      </c>
      <c r="G25088" t="s">
        <v>60985</v>
      </c>
      <c r="H25088" s="1">
        <v>43257</v>
      </c>
      <c r="I25088" s="1">
        <v>43257.758784722224</v>
      </c>
      <c r="J25088" t="s">
        <v>238607</v>
      </c>
    </row>
    <row r="25089" spans="1:10" x14ac:dyDescent="0.3">
      <c r="A25089" t="s">
        <v>60986</v>
      </c>
      <c r="B25089" t="s">
        <v>60987</v>
      </c>
      <c r="C25089">
        <v>5</v>
      </c>
      <c r="H25089" s="1">
        <v>43123</v>
      </c>
      <c r="I25089" s="1">
        <v>43125.861793981479</v>
      </c>
      <c r="J25089" t="s">
        <v>238831</v>
      </c>
    </row>
    <row r="25090" spans="1:10" x14ac:dyDescent="0.3">
      <c r="A25090" t="s">
        <v>60988</v>
      </c>
      <c r="B25090" t="s">
        <v>60989</v>
      </c>
      <c r="C25090">
        <v>5</v>
      </c>
      <c r="F25090" t="s">
        <v>237011</v>
      </c>
      <c r="G25090" t="s">
        <v>480</v>
      </c>
      <c r="H25090" s="1">
        <v>43211</v>
      </c>
      <c r="I25090" s="1">
        <v>43211.76966435185</v>
      </c>
      <c r="J25090" t="s">
        <v>238831</v>
      </c>
    </row>
    <row r="25091" spans="1:10" x14ac:dyDescent="0.3">
      <c r="A25091" t="s">
        <v>60990</v>
      </c>
      <c r="B25091" t="s">
        <v>60991</v>
      </c>
      <c r="C25091">
        <v>3</v>
      </c>
      <c r="F25091" t="s">
        <v>249304</v>
      </c>
      <c r="G25091" t="s">
        <v>60992</v>
      </c>
      <c r="H25091" s="1">
        <v>43127</v>
      </c>
      <c r="I25091" s="1">
        <v>43133.666377314818</v>
      </c>
      <c r="J25091" t="s">
        <v>238607</v>
      </c>
    </row>
    <row r="25092" spans="1:10" x14ac:dyDescent="0.3">
      <c r="A25092" t="s">
        <v>60993</v>
      </c>
      <c r="B25092" t="s">
        <v>60994</v>
      </c>
      <c r="C25092">
        <v>4</v>
      </c>
      <c r="H25092" s="1">
        <v>43195</v>
      </c>
      <c r="I25092" s="1">
        <v>43199.787106481483</v>
      </c>
      <c r="J25092" t="s">
        <v>238831</v>
      </c>
    </row>
    <row r="25093" spans="1:10" x14ac:dyDescent="0.3">
      <c r="A25093" t="s">
        <v>60995</v>
      </c>
      <c r="B25093" t="s">
        <v>60996</v>
      </c>
      <c r="C25093">
        <v>5</v>
      </c>
      <c r="H25093" s="1">
        <v>43106</v>
      </c>
      <c r="I25093" s="1">
        <v>43108.495324074072</v>
      </c>
      <c r="J25093" t="s">
        <v>238831</v>
      </c>
    </row>
    <row r="25094" spans="1:10" x14ac:dyDescent="0.3">
      <c r="A25094" t="s">
        <v>60997</v>
      </c>
      <c r="B25094" t="s">
        <v>60998</v>
      </c>
      <c r="C25094">
        <v>5</v>
      </c>
      <c r="F25094" t="s">
        <v>237010</v>
      </c>
      <c r="G25094" t="s">
        <v>60999</v>
      </c>
      <c r="H25094" s="1">
        <v>43127</v>
      </c>
      <c r="I25094" s="1">
        <v>43129.472986111112</v>
      </c>
      <c r="J25094" t="s">
        <v>238831</v>
      </c>
    </row>
    <row r="25095" spans="1:10" x14ac:dyDescent="0.3">
      <c r="A25095" t="s">
        <v>61000</v>
      </c>
      <c r="B25095" t="s">
        <v>61001</v>
      </c>
      <c r="C25095">
        <v>5</v>
      </c>
      <c r="H25095" s="1">
        <v>43084</v>
      </c>
      <c r="I25095" s="1">
        <v>43087.429340277777</v>
      </c>
      <c r="J25095" t="s">
        <v>238831</v>
      </c>
    </row>
    <row r="25096" spans="1:10" x14ac:dyDescent="0.3">
      <c r="A25096" t="s">
        <v>61002</v>
      </c>
      <c r="B25096" t="s">
        <v>61003</v>
      </c>
      <c r="C25096">
        <v>5</v>
      </c>
      <c r="H25096" s="1">
        <v>43277</v>
      </c>
      <c r="I25096" s="1">
        <v>43278.054120370369</v>
      </c>
      <c r="J25096" t="s">
        <v>238831</v>
      </c>
    </row>
    <row r="25097" spans="1:10" x14ac:dyDescent="0.3">
      <c r="A25097" t="s">
        <v>61004</v>
      </c>
      <c r="B25097" t="s">
        <v>61005</v>
      </c>
      <c r="C25097">
        <v>4</v>
      </c>
      <c r="H25097" s="1">
        <v>43243</v>
      </c>
      <c r="I25097" s="1">
        <v>43243.881990740738</v>
      </c>
      <c r="J25097" t="s">
        <v>238831</v>
      </c>
    </row>
    <row r="25098" spans="1:10" x14ac:dyDescent="0.3">
      <c r="A25098" t="s">
        <v>61006</v>
      </c>
      <c r="B25098" t="s">
        <v>61007</v>
      </c>
      <c r="C25098">
        <v>1</v>
      </c>
      <c r="F25098" t="s">
        <v>249305</v>
      </c>
      <c r="G25098" t="s">
        <v>61008</v>
      </c>
      <c r="H25098" s="1">
        <v>43085</v>
      </c>
      <c r="I25098" s="1">
        <v>43087.981527777774</v>
      </c>
      <c r="J25098" t="s">
        <v>238607</v>
      </c>
    </row>
    <row r="25099" spans="1:10" x14ac:dyDescent="0.3">
      <c r="A25099" t="s">
        <v>61009</v>
      </c>
      <c r="B25099" t="s">
        <v>61010</v>
      </c>
      <c r="C25099">
        <v>5</v>
      </c>
      <c r="H25099" s="1">
        <v>43007</v>
      </c>
      <c r="I25099" s="1">
        <v>43008.870659722219</v>
      </c>
      <c r="J25099" t="s">
        <v>238831</v>
      </c>
    </row>
    <row r="25100" spans="1:10" x14ac:dyDescent="0.3">
      <c r="A25100" t="s">
        <v>61011</v>
      </c>
      <c r="B25100" t="s">
        <v>61012</v>
      </c>
      <c r="C25100">
        <v>5</v>
      </c>
      <c r="F25100" t="s">
        <v>249306</v>
      </c>
      <c r="G25100" t="s">
        <v>61013</v>
      </c>
      <c r="H25100" s="1">
        <v>43210</v>
      </c>
      <c r="I25100" s="1">
        <v>43210.724374999998</v>
      </c>
      <c r="J25100" t="s">
        <v>238831</v>
      </c>
    </row>
    <row r="25101" spans="1:10" x14ac:dyDescent="0.3">
      <c r="A25101" t="s">
        <v>61014</v>
      </c>
      <c r="B25101" t="s">
        <v>61015</v>
      </c>
      <c r="C25101">
        <v>5</v>
      </c>
      <c r="D25101" t="s">
        <v>572</v>
      </c>
      <c r="E25101" t="s">
        <v>237005</v>
      </c>
      <c r="F25101" t="s">
        <v>249307</v>
      </c>
      <c r="G25101" t="s">
        <v>61016</v>
      </c>
      <c r="H25101" s="1">
        <v>43237</v>
      </c>
      <c r="I25101" s="1">
        <v>43240.610972222225</v>
      </c>
      <c r="J25101" t="s">
        <v>238831</v>
      </c>
    </row>
    <row r="25102" spans="1:10" x14ac:dyDescent="0.3">
      <c r="A25102" t="s">
        <v>61017</v>
      </c>
      <c r="B25102" t="s">
        <v>61018</v>
      </c>
      <c r="C25102">
        <v>5</v>
      </c>
      <c r="F25102" t="s">
        <v>238296</v>
      </c>
      <c r="G25102" t="s">
        <v>61019</v>
      </c>
      <c r="H25102" s="1">
        <v>43067</v>
      </c>
      <c r="I25102" s="1">
        <v>43068.537534722222</v>
      </c>
      <c r="J25102" t="s">
        <v>238831</v>
      </c>
    </row>
    <row r="25103" spans="1:10" x14ac:dyDescent="0.3">
      <c r="A25103" t="s">
        <v>61020</v>
      </c>
      <c r="B25103" t="s">
        <v>16840</v>
      </c>
      <c r="C25103">
        <v>5</v>
      </c>
      <c r="H25103" s="1">
        <v>43139</v>
      </c>
      <c r="I25103" s="1">
        <v>43140.433692129627</v>
      </c>
      <c r="J25103" t="s">
        <v>238831</v>
      </c>
    </row>
    <row r="25104" spans="1:10" x14ac:dyDescent="0.3">
      <c r="A25104" t="s">
        <v>61021</v>
      </c>
      <c r="B25104" t="s">
        <v>61022</v>
      </c>
      <c r="C25104">
        <v>5</v>
      </c>
      <c r="D25104" t="s">
        <v>61023</v>
      </c>
      <c r="E25104" t="s">
        <v>238155</v>
      </c>
      <c r="F25104" t="s">
        <v>249308</v>
      </c>
      <c r="G25104" t="s">
        <v>61024</v>
      </c>
      <c r="H25104" s="1">
        <v>43321</v>
      </c>
      <c r="I25104" s="1">
        <v>43321.977638888886</v>
      </c>
      <c r="J25104" t="s">
        <v>238831</v>
      </c>
    </row>
    <row r="25105" spans="1:10" x14ac:dyDescent="0.3">
      <c r="A25105" t="s">
        <v>61025</v>
      </c>
      <c r="B25105" t="s">
        <v>61026</v>
      </c>
      <c r="C25105">
        <v>4</v>
      </c>
      <c r="H25105" s="1">
        <v>43285</v>
      </c>
      <c r="I25105" s="1">
        <v>43288.650937500002</v>
      </c>
      <c r="J25105" t="s">
        <v>238831</v>
      </c>
    </row>
    <row r="25106" spans="1:10" x14ac:dyDescent="0.3">
      <c r="A25106" t="s">
        <v>61027</v>
      </c>
      <c r="B25106" t="s">
        <v>61028</v>
      </c>
      <c r="C25106">
        <v>5</v>
      </c>
      <c r="H25106" s="1">
        <v>43129</v>
      </c>
      <c r="I25106" s="1">
        <v>43130.661944444444</v>
      </c>
      <c r="J25106" t="s">
        <v>238831</v>
      </c>
    </row>
    <row r="25107" spans="1:10" x14ac:dyDescent="0.3">
      <c r="A25107" t="s">
        <v>61029</v>
      </c>
      <c r="B25107" t="s">
        <v>61030</v>
      </c>
      <c r="C25107">
        <v>3</v>
      </c>
      <c r="F25107" t="s">
        <v>249309</v>
      </c>
      <c r="G25107" t="s">
        <v>61031</v>
      </c>
      <c r="H25107" s="1">
        <v>43174</v>
      </c>
      <c r="I25107" s="1">
        <v>43175.920856481483</v>
      </c>
      <c r="J25107" t="s">
        <v>238831</v>
      </c>
    </row>
    <row r="25108" spans="1:10" x14ac:dyDescent="0.3">
      <c r="A25108" t="s">
        <v>61032</v>
      </c>
      <c r="B25108" t="s">
        <v>61033</v>
      </c>
      <c r="C25108">
        <v>5</v>
      </c>
      <c r="D25108" t="s">
        <v>6013</v>
      </c>
      <c r="E25108" t="s">
        <v>236983</v>
      </c>
      <c r="F25108" t="s">
        <v>249310</v>
      </c>
      <c r="G25108" t="s">
        <v>61034</v>
      </c>
      <c r="H25108" s="1">
        <v>43281</v>
      </c>
      <c r="I25108" s="1">
        <v>43284.026898148149</v>
      </c>
      <c r="J25108" t="s">
        <v>238831</v>
      </c>
    </row>
    <row r="25109" spans="1:10" x14ac:dyDescent="0.3">
      <c r="A25109" t="s">
        <v>61035</v>
      </c>
      <c r="B25109" t="s">
        <v>61036</v>
      </c>
      <c r="C25109">
        <v>4</v>
      </c>
      <c r="H25109" s="1">
        <v>43082</v>
      </c>
      <c r="I25109" s="1">
        <v>43085.356273148151</v>
      </c>
      <c r="J25109" t="s">
        <v>238831</v>
      </c>
    </row>
    <row r="25110" spans="1:10" x14ac:dyDescent="0.3">
      <c r="A25110" t="s">
        <v>61037</v>
      </c>
      <c r="B25110" t="s">
        <v>61038</v>
      </c>
      <c r="C25110">
        <v>5</v>
      </c>
      <c r="D25110" t="s">
        <v>61039</v>
      </c>
      <c r="E25110" t="s">
        <v>238156</v>
      </c>
      <c r="F25110" t="s">
        <v>249311</v>
      </c>
      <c r="G25110" t="s">
        <v>61040</v>
      </c>
      <c r="H25110" s="1">
        <v>43284</v>
      </c>
      <c r="I25110" s="1">
        <v>43285.029699074075</v>
      </c>
      <c r="J25110" t="s">
        <v>238831</v>
      </c>
    </row>
    <row r="25111" spans="1:10" x14ac:dyDescent="0.3">
      <c r="A25111" t="s">
        <v>61041</v>
      </c>
      <c r="B25111" t="s">
        <v>61042</v>
      </c>
      <c r="C25111">
        <v>1</v>
      </c>
      <c r="H25111" s="1">
        <v>43181</v>
      </c>
      <c r="I25111" s="1">
        <v>43185.641527777778</v>
      </c>
      <c r="J25111" t="s">
        <v>238607</v>
      </c>
    </row>
    <row r="25112" spans="1:10" x14ac:dyDescent="0.3">
      <c r="A25112" t="s">
        <v>61043</v>
      </c>
      <c r="B25112" t="s">
        <v>61044</v>
      </c>
      <c r="C25112">
        <v>5</v>
      </c>
      <c r="D25112" t="s">
        <v>61045</v>
      </c>
      <c r="E25112" t="s">
        <v>238157</v>
      </c>
      <c r="H25112" s="1">
        <v>43229</v>
      </c>
      <c r="I25112" s="1">
        <v>43232.00949074074</v>
      </c>
      <c r="J25112" t="s">
        <v>238831</v>
      </c>
    </row>
    <row r="25113" spans="1:10" x14ac:dyDescent="0.3">
      <c r="A25113" t="s">
        <v>61046</v>
      </c>
      <c r="B25113" t="s">
        <v>61047</v>
      </c>
      <c r="C25113">
        <v>4</v>
      </c>
      <c r="H25113" s="1">
        <v>43131</v>
      </c>
      <c r="I25113" s="1">
        <v>43136.451423611114</v>
      </c>
      <c r="J25113" t="s">
        <v>238831</v>
      </c>
    </row>
    <row r="25114" spans="1:10" x14ac:dyDescent="0.3">
      <c r="A25114" t="s">
        <v>61048</v>
      </c>
      <c r="B25114" t="s">
        <v>61049</v>
      </c>
      <c r="C25114">
        <v>5</v>
      </c>
      <c r="F25114" t="s">
        <v>249312</v>
      </c>
      <c r="G25114" t="s">
        <v>61050</v>
      </c>
      <c r="H25114" s="1">
        <v>43197</v>
      </c>
      <c r="I25114" s="1">
        <v>43198.444641203707</v>
      </c>
      <c r="J25114" t="s">
        <v>238831</v>
      </c>
    </row>
    <row r="25115" spans="1:10" x14ac:dyDescent="0.3">
      <c r="A25115" t="s">
        <v>61051</v>
      </c>
      <c r="B25115" t="s">
        <v>61052</v>
      </c>
      <c r="C25115">
        <v>5</v>
      </c>
      <c r="H25115" s="1">
        <v>43131</v>
      </c>
      <c r="I25115" s="1">
        <v>43134.526180555556</v>
      </c>
      <c r="J25115" t="s">
        <v>238831</v>
      </c>
    </row>
    <row r="25116" spans="1:10" x14ac:dyDescent="0.3">
      <c r="A25116" t="s">
        <v>61053</v>
      </c>
      <c r="B25116" t="s">
        <v>61054</v>
      </c>
      <c r="C25116">
        <v>3</v>
      </c>
      <c r="F25116" t="s">
        <v>249313</v>
      </c>
      <c r="G25116" t="s">
        <v>61055</v>
      </c>
      <c r="H25116" s="1">
        <v>43256</v>
      </c>
      <c r="I25116" s="1">
        <v>43259.493703703702</v>
      </c>
      <c r="J25116" t="s">
        <v>238831</v>
      </c>
    </row>
    <row r="25117" spans="1:10" x14ac:dyDescent="0.3">
      <c r="A25117" t="s">
        <v>61056</v>
      </c>
      <c r="B25117" t="s">
        <v>61057</v>
      </c>
      <c r="C25117">
        <v>3</v>
      </c>
      <c r="D25117" t="s">
        <v>61058</v>
      </c>
      <c r="E25117" t="s">
        <v>237170</v>
      </c>
      <c r="F25117" t="s">
        <v>249314</v>
      </c>
      <c r="G25117" t="s">
        <v>61059</v>
      </c>
      <c r="H25117" s="1">
        <v>43330</v>
      </c>
      <c r="I25117" s="1">
        <v>43333.424004629633</v>
      </c>
      <c r="J25117" t="s">
        <v>238831</v>
      </c>
    </row>
    <row r="25118" spans="1:10" x14ac:dyDescent="0.3">
      <c r="A25118" t="s">
        <v>61060</v>
      </c>
      <c r="B25118" t="s">
        <v>61061</v>
      </c>
      <c r="C25118">
        <v>3</v>
      </c>
      <c r="H25118" s="1">
        <v>43106</v>
      </c>
      <c r="I25118" s="1">
        <v>43109.561689814815</v>
      </c>
      <c r="J25118" t="s">
        <v>238607</v>
      </c>
    </row>
    <row r="25119" spans="1:10" x14ac:dyDescent="0.3">
      <c r="A25119" t="s">
        <v>61062</v>
      </c>
      <c r="B25119" t="s">
        <v>61063</v>
      </c>
      <c r="C25119">
        <v>5</v>
      </c>
      <c r="H25119" s="1">
        <v>43211</v>
      </c>
      <c r="I25119" s="1">
        <v>43213.515196759261</v>
      </c>
      <c r="J25119" t="s">
        <v>238831</v>
      </c>
    </row>
    <row r="25120" spans="1:10" x14ac:dyDescent="0.3">
      <c r="A25120" t="s">
        <v>61064</v>
      </c>
      <c r="B25120" t="s">
        <v>61065</v>
      </c>
      <c r="C25120">
        <v>1</v>
      </c>
      <c r="H25120" s="1">
        <v>42974</v>
      </c>
      <c r="I25120" s="1">
        <v>42974.32912037037</v>
      </c>
      <c r="J25120" t="s">
        <v>238607</v>
      </c>
    </row>
    <row r="25121" spans="1:10" x14ac:dyDescent="0.3">
      <c r="A25121" t="s">
        <v>61066</v>
      </c>
      <c r="B25121" t="s">
        <v>61067</v>
      </c>
      <c r="C25121">
        <v>5</v>
      </c>
      <c r="H25121" s="1">
        <v>43253</v>
      </c>
      <c r="I25121" s="1">
        <v>43256.840243055558</v>
      </c>
      <c r="J25121" t="s">
        <v>238831</v>
      </c>
    </row>
    <row r="25122" spans="1:10" x14ac:dyDescent="0.3">
      <c r="A25122" t="s">
        <v>61068</v>
      </c>
      <c r="B25122" t="s">
        <v>61069</v>
      </c>
      <c r="C25122">
        <v>5</v>
      </c>
      <c r="F25122" t="s">
        <v>249315</v>
      </c>
      <c r="G25122" t="s">
        <v>61070</v>
      </c>
      <c r="H25122" s="1">
        <v>43067</v>
      </c>
      <c r="I25122" s="1">
        <v>43068.6718287037</v>
      </c>
      <c r="J25122" t="s">
        <v>238831</v>
      </c>
    </row>
    <row r="25123" spans="1:10" x14ac:dyDescent="0.3">
      <c r="A25123" t="s">
        <v>61071</v>
      </c>
      <c r="B25123" t="s">
        <v>61072</v>
      </c>
      <c r="C25123">
        <v>5</v>
      </c>
      <c r="H25123" s="1">
        <v>42866</v>
      </c>
      <c r="I25123" s="1">
        <v>42869.064953703702</v>
      </c>
      <c r="J25123" t="s">
        <v>238831</v>
      </c>
    </row>
    <row r="25124" spans="1:10" x14ac:dyDescent="0.3">
      <c r="A25124" t="s">
        <v>61073</v>
      </c>
      <c r="B25124" t="s">
        <v>61074</v>
      </c>
      <c r="C25124">
        <v>3</v>
      </c>
      <c r="H25124" s="1">
        <v>43018</v>
      </c>
      <c r="I25124" s="1">
        <v>43020.965162037035</v>
      </c>
      <c r="J25124" t="s">
        <v>238607</v>
      </c>
    </row>
    <row r="25125" spans="1:10" x14ac:dyDescent="0.3">
      <c r="A25125" t="s">
        <v>61075</v>
      </c>
      <c r="B25125" t="s">
        <v>61076</v>
      </c>
      <c r="C25125">
        <v>5</v>
      </c>
      <c r="D25125" t="s">
        <v>487</v>
      </c>
      <c r="E25125" t="s">
        <v>236983</v>
      </c>
      <c r="F25125" t="s">
        <v>242971</v>
      </c>
      <c r="G25125" t="s">
        <v>61077</v>
      </c>
      <c r="H25125" s="1">
        <v>43289</v>
      </c>
      <c r="I25125" s="1">
        <v>43291.570891203701</v>
      </c>
      <c r="J25125" t="s">
        <v>238831</v>
      </c>
    </row>
    <row r="25126" spans="1:10" x14ac:dyDescent="0.3">
      <c r="A25126" t="s">
        <v>61078</v>
      </c>
      <c r="B25126" t="s">
        <v>61079</v>
      </c>
      <c r="C25126">
        <v>5</v>
      </c>
      <c r="D25126" t="s">
        <v>93</v>
      </c>
      <c r="E25126" t="s">
        <v>236986</v>
      </c>
      <c r="F25126" t="s">
        <v>249316</v>
      </c>
      <c r="G25126" t="s">
        <v>61080</v>
      </c>
      <c r="H25126" s="1">
        <v>43272</v>
      </c>
      <c r="I25126" s="1">
        <v>43275.009687500002</v>
      </c>
      <c r="J25126" t="s">
        <v>238831</v>
      </c>
    </row>
    <row r="25127" spans="1:10" x14ac:dyDescent="0.3">
      <c r="A25127" t="s">
        <v>61081</v>
      </c>
      <c r="B25127" t="s">
        <v>61082</v>
      </c>
      <c r="C25127">
        <v>5</v>
      </c>
      <c r="H25127" s="1">
        <v>43168</v>
      </c>
      <c r="I25127" s="1">
        <v>43168.960555555554</v>
      </c>
      <c r="J25127" t="s">
        <v>238831</v>
      </c>
    </row>
    <row r="25128" spans="1:10" x14ac:dyDescent="0.3">
      <c r="A25128" t="s">
        <v>61083</v>
      </c>
      <c r="B25128" t="s">
        <v>61084</v>
      </c>
      <c r="C25128">
        <v>4</v>
      </c>
      <c r="H25128" s="1">
        <v>43277</v>
      </c>
      <c r="I25128" s="1">
        <v>43278.573645833334</v>
      </c>
      <c r="J25128" t="s">
        <v>238831</v>
      </c>
    </row>
    <row r="25129" spans="1:10" x14ac:dyDescent="0.3">
      <c r="A25129" t="s">
        <v>61085</v>
      </c>
      <c r="B25129" t="s">
        <v>61086</v>
      </c>
      <c r="C25129">
        <v>5</v>
      </c>
      <c r="H25129" s="1">
        <v>43118</v>
      </c>
      <c r="I25129" s="1">
        <v>43119.370555555557</v>
      </c>
      <c r="J25129" t="s">
        <v>238831</v>
      </c>
    </row>
    <row r="25130" spans="1:10" x14ac:dyDescent="0.3">
      <c r="A25130" t="s">
        <v>61087</v>
      </c>
      <c r="B25130" t="s">
        <v>61088</v>
      </c>
      <c r="C25130">
        <v>5</v>
      </c>
      <c r="F25130" t="s">
        <v>249317</v>
      </c>
      <c r="G25130" t="s">
        <v>61089</v>
      </c>
      <c r="H25130" s="1">
        <v>43118</v>
      </c>
      <c r="I25130" s="1">
        <v>43121.911597222221</v>
      </c>
      <c r="J25130" t="s">
        <v>238831</v>
      </c>
    </row>
    <row r="25131" spans="1:10" x14ac:dyDescent="0.3">
      <c r="A25131" t="s">
        <v>61090</v>
      </c>
      <c r="B25131" t="s">
        <v>61091</v>
      </c>
      <c r="C25131">
        <v>5</v>
      </c>
      <c r="H25131" s="1">
        <v>43326</v>
      </c>
      <c r="I25131" s="1">
        <v>43327.033055555556</v>
      </c>
      <c r="J25131" t="s">
        <v>238831</v>
      </c>
    </row>
    <row r="25132" spans="1:10" x14ac:dyDescent="0.3">
      <c r="A25132" t="s">
        <v>61092</v>
      </c>
      <c r="B25132" t="s">
        <v>61093</v>
      </c>
      <c r="C25132">
        <v>2</v>
      </c>
      <c r="F25132" t="s">
        <v>249318</v>
      </c>
      <c r="G25132" t="s">
        <v>61094</v>
      </c>
      <c r="H25132" s="1">
        <v>43092</v>
      </c>
      <c r="I25132" s="1">
        <v>43095.597962962966</v>
      </c>
      <c r="J25132" t="s">
        <v>238607</v>
      </c>
    </row>
    <row r="25133" spans="1:10" x14ac:dyDescent="0.3">
      <c r="A25133" t="s">
        <v>61095</v>
      </c>
      <c r="B25133" t="s">
        <v>61096</v>
      </c>
      <c r="C25133">
        <v>4</v>
      </c>
      <c r="F25133" t="s">
        <v>249319</v>
      </c>
      <c r="G25133" t="s">
        <v>61097</v>
      </c>
      <c r="H25133" s="1">
        <v>42781</v>
      </c>
      <c r="I25133" s="1">
        <v>42783.978668981479</v>
      </c>
      <c r="J25133" t="s">
        <v>238831</v>
      </c>
    </row>
    <row r="25134" spans="1:10" x14ac:dyDescent="0.3">
      <c r="A25134" t="s">
        <v>61098</v>
      </c>
      <c r="B25134" t="s">
        <v>61099</v>
      </c>
      <c r="C25134">
        <v>5</v>
      </c>
      <c r="H25134" s="1">
        <v>43343</v>
      </c>
      <c r="I25134" s="1">
        <v>43346.494004629632</v>
      </c>
      <c r="J25134" t="s">
        <v>238831</v>
      </c>
    </row>
    <row r="25135" spans="1:10" x14ac:dyDescent="0.3">
      <c r="A25135" t="s">
        <v>61100</v>
      </c>
      <c r="B25135" t="s">
        <v>61101</v>
      </c>
      <c r="C25135">
        <v>5</v>
      </c>
      <c r="H25135" s="1">
        <v>42934</v>
      </c>
      <c r="I25135" s="1">
        <v>42937.790659722225</v>
      </c>
      <c r="J25135" t="s">
        <v>238831</v>
      </c>
    </row>
    <row r="25136" spans="1:10" x14ac:dyDescent="0.3">
      <c r="A25136" t="s">
        <v>61102</v>
      </c>
      <c r="B25136" t="s">
        <v>61103</v>
      </c>
      <c r="C25136">
        <v>5</v>
      </c>
      <c r="H25136" s="1">
        <v>43088</v>
      </c>
      <c r="I25136" s="1">
        <v>43090.752349537041</v>
      </c>
      <c r="J25136" t="s">
        <v>238831</v>
      </c>
    </row>
    <row r="25137" spans="1:10" x14ac:dyDescent="0.3">
      <c r="A25137" t="s">
        <v>61104</v>
      </c>
      <c r="B25137" t="s">
        <v>61105</v>
      </c>
      <c r="C25137">
        <v>5</v>
      </c>
      <c r="F25137" t="s">
        <v>239197</v>
      </c>
      <c r="G25137" t="s">
        <v>61106</v>
      </c>
      <c r="H25137" s="1">
        <v>43116</v>
      </c>
      <c r="I25137" s="1">
        <v>43118.99050925926</v>
      </c>
      <c r="J25137" t="s">
        <v>238831</v>
      </c>
    </row>
    <row r="25138" spans="1:10" x14ac:dyDescent="0.3">
      <c r="A25138" t="s">
        <v>61107</v>
      </c>
      <c r="B25138" t="s">
        <v>61108</v>
      </c>
      <c r="C25138">
        <v>5</v>
      </c>
      <c r="H25138" s="1">
        <v>43330</v>
      </c>
      <c r="I25138" s="1">
        <v>43331.46534722222</v>
      </c>
      <c r="J25138" t="s">
        <v>238831</v>
      </c>
    </row>
    <row r="25139" spans="1:10" x14ac:dyDescent="0.3">
      <c r="A25139" t="s">
        <v>61109</v>
      </c>
      <c r="B25139" t="s">
        <v>61110</v>
      </c>
      <c r="C25139">
        <v>5</v>
      </c>
      <c r="H25139" s="1">
        <v>42867</v>
      </c>
      <c r="I25139" s="1">
        <v>42870.050081018519</v>
      </c>
      <c r="J25139" t="s">
        <v>238831</v>
      </c>
    </row>
    <row r="25140" spans="1:10" x14ac:dyDescent="0.3">
      <c r="A25140" t="s">
        <v>61111</v>
      </c>
      <c r="B25140" t="s">
        <v>61112</v>
      </c>
      <c r="C25140">
        <v>4</v>
      </c>
      <c r="H25140" s="1">
        <v>42858</v>
      </c>
      <c r="I25140" s="1">
        <v>42873.475868055553</v>
      </c>
      <c r="J25140" t="s">
        <v>238831</v>
      </c>
    </row>
    <row r="25141" spans="1:10" x14ac:dyDescent="0.3">
      <c r="A25141" t="s">
        <v>61113</v>
      </c>
      <c r="B25141" t="s">
        <v>61114</v>
      </c>
      <c r="C25141">
        <v>5</v>
      </c>
      <c r="H25141" s="1">
        <v>43070</v>
      </c>
      <c r="I25141" s="1">
        <v>43070.925243055557</v>
      </c>
      <c r="J25141" t="s">
        <v>238831</v>
      </c>
    </row>
    <row r="25142" spans="1:10" x14ac:dyDescent="0.3">
      <c r="A25142" t="s">
        <v>61115</v>
      </c>
      <c r="B25142" t="s">
        <v>61116</v>
      </c>
      <c r="C25142">
        <v>3</v>
      </c>
      <c r="D25142" t="s">
        <v>1313</v>
      </c>
      <c r="E25142" t="s">
        <v>237026</v>
      </c>
      <c r="F25142" t="s">
        <v>249320</v>
      </c>
      <c r="G25142" t="s">
        <v>61117</v>
      </c>
      <c r="H25142" s="1">
        <v>43231</v>
      </c>
      <c r="I25142" s="1">
        <v>43232.584907407407</v>
      </c>
      <c r="J25142" t="s">
        <v>238831</v>
      </c>
    </row>
    <row r="25143" spans="1:10" x14ac:dyDescent="0.3">
      <c r="A25143" t="s">
        <v>61118</v>
      </c>
      <c r="B25143" t="s">
        <v>61119</v>
      </c>
      <c r="C25143">
        <v>5</v>
      </c>
      <c r="D25143" t="s">
        <v>61120</v>
      </c>
      <c r="E25143" t="s">
        <v>238158</v>
      </c>
      <c r="H25143" s="1">
        <v>43216</v>
      </c>
      <c r="I25143" s="1">
        <v>43217.450729166667</v>
      </c>
      <c r="J25143" t="s">
        <v>238831</v>
      </c>
    </row>
    <row r="25144" spans="1:10" x14ac:dyDescent="0.3">
      <c r="A25144" t="s">
        <v>61121</v>
      </c>
      <c r="B25144" t="s">
        <v>61122</v>
      </c>
      <c r="C25144">
        <v>5</v>
      </c>
      <c r="F25144" t="s">
        <v>249321</v>
      </c>
      <c r="G25144" t="s">
        <v>61123</v>
      </c>
      <c r="H25144" s="1">
        <v>43138</v>
      </c>
      <c r="I25144" s="1">
        <v>43139.412303240744</v>
      </c>
      <c r="J25144" t="s">
        <v>238831</v>
      </c>
    </row>
    <row r="25145" spans="1:10" x14ac:dyDescent="0.3">
      <c r="A25145" t="s">
        <v>61124</v>
      </c>
      <c r="B25145" t="s">
        <v>61125</v>
      </c>
      <c r="C25145">
        <v>3</v>
      </c>
      <c r="F25145" t="s">
        <v>249322</v>
      </c>
      <c r="G25145" t="s">
        <v>61126</v>
      </c>
      <c r="H25145" s="1">
        <v>43123</v>
      </c>
      <c r="I25145" s="1">
        <v>43125.527604166666</v>
      </c>
      <c r="J25145" t="s">
        <v>238831</v>
      </c>
    </row>
    <row r="25146" spans="1:10" x14ac:dyDescent="0.3">
      <c r="A25146" t="s">
        <v>61127</v>
      </c>
      <c r="B25146" t="s">
        <v>61128</v>
      </c>
      <c r="C25146">
        <v>5</v>
      </c>
      <c r="H25146" s="1">
        <v>43117</v>
      </c>
      <c r="I25146" s="1">
        <v>43118.36142361111</v>
      </c>
      <c r="J25146" t="s">
        <v>238831</v>
      </c>
    </row>
    <row r="25147" spans="1:10" x14ac:dyDescent="0.3">
      <c r="A25147" t="s">
        <v>61129</v>
      </c>
      <c r="B25147" t="s">
        <v>61130</v>
      </c>
      <c r="C25147">
        <v>4</v>
      </c>
      <c r="F25147" t="s">
        <v>249323</v>
      </c>
      <c r="G25147" t="s">
        <v>61131</v>
      </c>
      <c r="H25147" s="1">
        <v>43155</v>
      </c>
      <c r="I25147" s="1">
        <v>43155.750381944446</v>
      </c>
      <c r="J25147" t="s">
        <v>238831</v>
      </c>
    </row>
    <row r="25148" spans="1:10" x14ac:dyDescent="0.3">
      <c r="A25148" t="s">
        <v>61132</v>
      </c>
      <c r="B25148" t="s">
        <v>61133</v>
      </c>
      <c r="C25148">
        <v>5</v>
      </c>
      <c r="H25148" s="1">
        <v>43189</v>
      </c>
      <c r="I25148" s="1">
        <v>43194.546574074076</v>
      </c>
      <c r="J25148" t="s">
        <v>238831</v>
      </c>
    </row>
    <row r="25149" spans="1:10" x14ac:dyDescent="0.3">
      <c r="A25149" t="s">
        <v>61134</v>
      </c>
      <c r="B25149" t="s">
        <v>61135</v>
      </c>
      <c r="C25149">
        <v>4</v>
      </c>
      <c r="H25149" s="1">
        <v>43230</v>
      </c>
      <c r="I25149" s="1">
        <v>43233.055844907409</v>
      </c>
      <c r="J25149" t="s">
        <v>238831</v>
      </c>
    </row>
    <row r="25150" spans="1:10" x14ac:dyDescent="0.3">
      <c r="A25150" t="s">
        <v>61136</v>
      </c>
      <c r="B25150" t="s">
        <v>61137</v>
      </c>
      <c r="C25150">
        <v>5</v>
      </c>
      <c r="F25150" t="s">
        <v>249324</v>
      </c>
      <c r="G25150" t="s">
        <v>61138</v>
      </c>
      <c r="H25150" s="1">
        <v>42879</v>
      </c>
      <c r="I25150" s="1">
        <v>42880.540983796294</v>
      </c>
      <c r="J25150" t="s">
        <v>238831</v>
      </c>
    </row>
    <row r="25151" spans="1:10" x14ac:dyDescent="0.3">
      <c r="A25151" t="s">
        <v>61139</v>
      </c>
      <c r="B25151" t="s">
        <v>61140</v>
      </c>
      <c r="C25151">
        <v>4</v>
      </c>
      <c r="F25151" t="s">
        <v>249325</v>
      </c>
      <c r="G25151" t="s">
        <v>61141</v>
      </c>
      <c r="H25151" s="1">
        <v>43165</v>
      </c>
      <c r="I25151" s="1">
        <v>43165.77375</v>
      </c>
      <c r="J25151" t="s">
        <v>238831</v>
      </c>
    </row>
    <row r="25152" spans="1:10" x14ac:dyDescent="0.3">
      <c r="A25152" t="s">
        <v>61142</v>
      </c>
      <c r="B25152" t="s">
        <v>61143</v>
      </c>
      <c r="C25152">
        <v>5</v>
      </c>
      <c r="H25152" s="1">
        <v>43242</v>
      </c>
      <c r="I25152" s="1">
        <v>43243.884085648147</v>
      </c>
      <c r="J25152" t="s">
        <v>238831</v>
      </c>
    </row>
    <row r="25153" spans="1:10" x14ac:dyDescent="0.3">
      <c r="A25153" t="s">
        <v>61144</v>
      </c>
      <c r="B25153" t="s">
        <v>61145</v>
      </c>
      <c r="C25153">
        <v>5</v>
      </c>
      <c r="H25153" s="1">
        <v>43150</v>
      </c>
      <c r="I25153" s="1">
        <v>43153.015729166669</v>
      </c>
      <c r="J25153" t="s">
        <v>238831</v>
      </c>
    </row>
    <row r="25154" spans="1:10" x14ac:dyDescent="0.3">
      <c r="A25154" t="s">
        <v>61146</v>
      </c>
      <c r="B25154" t="s">
        <v>61147</v>
      </c>
      <c r="C25154">
        <v>1</v>
      </c>
      <c r="F25154" t="s">
        <v>249326</v>
      </c>
      <c r="G25154" t="s">
        <v>61148</v>
      </c>
      <c r="H25154" s="1">
        <v>43075</v>
      </c>
      <c r="I25154" s="1">
        <v>43076.348379629628</v>
      </c>
      <c r="J25154" t="s">
        <v>238607</v>
      </c>
    </row>
    <row r="25155" spans="1:10" x14ac:dyDescent="0.3">
      <c r="A25155" t="s">
        <v>61149</v>
      </c>
      <c r="B25155" t="s">
        <v>61150</v>
      </c>
      <c r="C25155">
        <v>5</v>
      </c>
      <c r="D25155" t="s">
        <v>13417</v>
      </c>
      <c r="E25155" t="s">
        <v>237314</v>
      </c>
      <c r="F25155" t="s">
        <v>237314</v>
      </c>
      <c r="G25155" t="s">
        <v>13417</v>
      </c>
      <c r="H25155" s="1">
        <v>43310</v>
      </c>
      <c r="I25155" s="1">
        <v>43313.048888888887</v>
      </c>
      <c r="J25155" t="s">
        <v>238831</v>
      </c>
    </row>
    <row r="25156" spans="1:10" x14ac:dyDescent="0.3">
      <c r="A25156" t="s">
        <v>61151</v>
      </c>
      <c r="B25156" t="s">
        <v>61152</v>
      </c>
      <c r="C25156">
        <v>3</v>
      </c>
      <c r="D25156" t="s">
        <v>7196</v>
      </c>
      <c r="E25156" t="s">
        <v>237163</v>
      </c>
      <c r="F25156" t="s">
        <v>249327</v>
      </c>
      <c r="G25156" t="s">
        <v>61153</v>
      </c>
      <c r="H25156" s="1">
        <v>43232</v>
      </c>
      <c r="I25156" s="1">
        <v>43235.550254629627</v>
      </c>
      <c r="J25156" t="s">
        <v>238831</v>
      </c>
    </row>
    <row r="25157" spans="1:10" x14ac:dyDescent="0.3">
      <c r="A25157" t="s">
        <v>61154</v>
      </c>
      <c r="B25157" t="s">
        <v>61155</v>
      </c>
      <c r="C25157">
        <v>5</v>
      </c>
      <c r="F25157" t="s">
        <v>249328</v>
      </c>
      <c r="G25157" t="s">
        <v>61156</v>
      </c>
      <c r="H25157" s="1">
        <v>43196</v>
      </c>
      <c r="I25157" s="1">
        <v>43199.609479166669</v>
      </c>
      <c r="J25157" t="s">
        <v>238831</v>
      </c>
    </row>
    <row r="25158" spans="1:10" x14ac:dyDescent="0.3">
      <c r="A25158" t="s">
        <v>61157</v>
      </c>
      <c r="B25158" t="s">
        <v>61158</v>
      </c>
      <c r="C25158">
        <v>5</v>
      </c>
      <c r="F25158" t="s">
        <v>238081</v>
      </c>
      <c r="G25158" t="s">
        <v>8447</v>
      </c>
      <c r="H25158" s="1">
        <v>42973</v>
      </c>
      <c r="I25158" s="1">
        <v>42976.486990740741</v>
      </c>
      <c r="J25158" t="s">
        <v>238831</v>
      </c>
    </row>
    <row r="25159" spans="1:10" x14ac:dyDescent="0.3">
      <c r="A25159" t="s">
        <v>61159</v>
      </c>
      <c r="B25159" t="s">
        <v>61160</v>
      </c>
      <c r="C25159">
        <v>5</v>
      </c>
      <c r="H25159" s="1">
        <v>42880</v>
      </c>
      <c r="I25159" s="1">
        <v>42880.965983796297</v>
      </c>
      <c r="J25159" t="s">
        <v>238831</v>
      </c>
    </row>
    <row r="25160" spans="1:10" x14ac:dyDescent="0.3">
      <c r="A25160" t="s">
        <v>61161</v>
      </c>
      <c r="B25160" t="s">
        <v>61162</v>
      </c>
      <c r="C25160">
        <v>5</v>
      </c>
      <c r="H25160" s="1">
        <v>43002</v>
      </c>
      <c r="I25160" s="1">
        <v>43004.71943287037</v>
      </c>
      <c r="J25160" t="s">
        <v>238831</v>
      </c>
    </row>
    <row r="25161" spans="1:10" x14ac:dyDescent="0.3">
      <c r="A25161" t="s">
        <v>61163</v>
      </c>
      <c r="B25161" t="s">
        <v>61164</v>
      </c>
      <c r="C25161">
        <v>5</v>
      </c>
      <c r="F25161" t="s">
        <v>249329</v>
      </c>
      <c r="G25161" t="s">
        <v>61165</v>
      </c>
      <c r="H25161" s="1">
        <v>42781</v>
      </c>
      <c r="I25161" s="1">
        <v>42782.581944444442</v>
      </c>
      <c r="J25161" t="s">
        <v>238831</v>
      </c>
    </row>
    <row r="25162" spans="1:10" x14ac:dyDescent="0.3">
      <c r="A25162" t="s">
        <v>61166</v>
      </c>
      <c r="B25162" t="s">
        <v>61167</v>
      </c>
      <c r="C25162">
        <v>4</v>
      </c>
      <c r="F25162" t="s">
        <v>249330</v>
      </c>
      <c r="G25162" t="s">
        <v>61168</v>
      </c>
      <c r="H25162" s="1">
        <v>42914</v>
      </c>
      <c r="I25162" s="1">
        <v>42915.100775462961</v>
      </c>
      <c r="J25162" t="s">
        <v>238831</v>
      </c>
    </row>
    <row r="25163" spans="1:10" x14ac:dyDescent="0.3">
      <c r="A25163" t="s">
        <v>61169</v>
      </c>
      <c r="B25163" t="s">
        <v>61170</v>
      </c>
      <c r="C25163">
        <v>4</v>
      </c>
      <c r="F25163" t="s">
        <v>249331</v>
      </c>
      <c r="G25163" t="s">
        <v>61171</v>
      </c>
      <c r="H25163" s="1">
        <v>42955</v>
      </c>
      <c r="I25163" s="1">
        <v>42958.627812500003</v>
      </c>
      <c r="J25163" t="s">
        <v>238831</v>
      </c>
    </row>
    <row r="25164" spans="1:10" x14ac:dyDescent="0.3">
      <c r="A25164" t="s">
        <v>61172</v>
      </c>
      <c r="B25164" t="s">
        <v>61173</v>
      </c>
      <c r="C25164">
        <v>5</v>
      </c>
      <c r="F25164" t="s">
        <v>249332</v>
      </c>
      <c r="G25164" t="s">
        <v>61174</v>
      </c>
      <c r="H25164" s="1">
        <v>42838</v>
      </c>
      <c r="I25164" s="1">
        <v>42838.938310185185</v>
      </c>
      <c r="J25164" t="s">
        <v>238831</v>
      </c>
    </row>
    <row r="25165" spans="1:10" x14ac:dyDescent="0.3">
      <c r="A25165" t="s">
        <v>61175</v>
      </c>
      <c r="B25165" t="s">
        <v>61176</v>
      </c>
      <c r="C25165">
        <v>5</v>
      </c>
      <c r="H25165" s="1">
        <v>42997</v>
      </c>
      <c r="I25165" s="1">
        <v>43017.954942129632</v>
      </c>
      <c r="J25165" t="s">
        <v>238831</v>
      </c>
    </row>
    <row r="25166" spans="1:10" x14ac:dyDescent="0.3">
      <c r="A25166" t="s">
        <v>61177</v>
      </c>
      <c r="B25166" t="s">
        <v>61178</v>
      </c>
      <c r="C25166">
        <v>4</v>
      </c>
      <c r="F25166" t="s">
        <v>249333</v>
      </c>
      <c r="G25166" t="s">
        <v>61179</v>
      </c>
      <c r="H25166" s="1">
        <v>43124</v>
      </c>
      <c r="I25166" s="1">
        <v>43125.64947916667</v>
      </c>
      <c r="J25166" t="s">
        <v>238831</v>
      </c>
    </row>
    <row r="25167" spans="1:10" x14ac:dyDescent="0.3">
      <c r="A25167" t="s">
        <v>61180</v>
      </c>
      <c r="B25167" t="s">
        <v>61181</v>
      </c>
      <c r="C25167">
        <v>5</v>
      </c>
      <c r="D25167" t="s">
        <v>62</v>
      </c>
      <c r="E25167" t="s">
        <v>236985</v>
      </c>
      <c r="F25167" t="s">
        <v>249334</v>
      </c>
      <c r="G25167" t="s">
        <v>61182</v>
      </c>
      <c r="H25167" s="1">
        <v>43274</v>
      </c>
      <c r="I25167" s="1">
        <v>43275.026817129627</v>
      </c>
      <c r="J25167" t="s">
        <v>238831</v>
      </c>
    </row>
    <row r="25168" spans="1:10" x14ac:dyDescent="0.3">
      <c r="A25168" t="s">
        <v>61183</v>
      </c>
      <c r="B25168" t="s">
        <v>61184</v>
      </c>
      <c r="C25168">
        <v>5</v>
      </c>
      <c r="F25168" t="s">
        <v>249335</v>
      </c>
      <c r="G25168" t="s">
        <v>61185</v>
      </c>
      <c r="H25168" s="1">
        <v>42888</v>
      </c>
      <c r="I25168" s="1">
        <v>42888.973796296297</v>
      </c>
      <c r="J25168" t="s">
        <v>238831</v>
      </c>
    </row>
    <row r="25169" spans="1:10" x14ac:dyDescent="0.3">
      <c r="A25169" t="s">
        <v>61186</v>
      </c>
      <c r="B25169" t="s">
        <v>61187</v>
      </c>
      <c r="C25169">
        <v>3</v>
      </c>
      <c r="H25169" s="1">
        <v>43048</v>
      </c>
      <c r="I25169" s="1">
        <v>43052.695243055554</v>
      </c>
      <c r="J25169" t="s">
        <v>238607</v>
      </c>
    </row>
    <row r="25170" spans="1:10" x14ac:dyDescent="0.3">
      <c r="A25170" t="s">
        <v>61188</v>
      </c>
      <c r="B25170" t="s">
        <v>61189</v>
      </c>
      <c r="C25170">
        <v>5</v>
      </c>
      <c r="H25170" s="1">
        <v>43236</v>
      </c>
      <c r="I25170" s="1">
        <v>43237.490266203706</v>
      </c>
      <c r="J25170" t="s">
        <v>238831</v>
      </c>
    </row>
    <row r="25171" spans="1:10" x14ac:dyDescent="0.3">
      <c r="A25171" t="s">
        <v>61190</v>
      </c>
      <c r="B25171" t="s">
        <v>61191</v>
      </c>
      <c r="C25171">
        <v>5</v>
      </c>
      <c r="F25171" t="s">
        <v>249336</v>
      </c>
      <c r="G25171" t="s">
        <v>61192</v>
      </c>
      <c r="H25171" s="1">
        <v>43138</v>
      </c>
      <c r="I25171" s="1">
        <v>43138.937314814815</v>
      </c>
      <c r="J25171" t="s">
        <v>238831</v>
      </c>
    </row>
    <row r="25172" spans="1:10" x14ac:dyDescent="0.3">
      <c r="A25172" t="s">
        <v>61193</v>
      </c>
      <c r="B25172" t="s">
        <v>61194</v>
      </c>
      <c r="C25172">
        <v>5</v>
      </c>
      <c r="H25172" s="1">
        <v>43166</v>
      </c>
      <c r="I25172" s="1">
        <v>43166.517199074071</v>
      </c>
      <c r="J25172" t="s">
        <v>238831</v>
      </c>
    </row>
    <row r="25173" spans="1:10" x14ac:dyDescent="0.3">
      <c r="A25173" t="s">
        <v>61195</v>
      </c>
      <c r="B25173" t="s">
        <v>61196</v>
      </c>
      <c r="C25173">
        <v>3</v>
      </c>
      <c r="D25173" t="s">
        <v>61197</v>
      </c>
      <c r="E25173" t="s">
        <v>238139</v>
      </c>
      <c r="F25173" t="s">
        <v>249337</v>
      </c>
      <c r="G25173" t="s">
        <v>61198</v>
      </c>
      <c r="H25173" s="1">
        <v>43232</v>
      </c>
      <c r="I25173" s="1">
        <v>43234.926701388889</v>
      </c>
      <c r="J25173" t="s">
        <v>238831</v>
      </c>
    </row>
    <row r="25174" spans="1:10" x14ac:dyDescent="0.3">
      <c r="A25174" t="s">
        <v>61199</v>
      </c>
      <c r="B25174" t="s">
        <v>61200</v>
      </c>
      <c r="C25174">
        <v>1</v>
      </c>
      <c r="F25174" t="s">
        <v>249338</v>
      </c>
      <c r="G25174" t="s">
        <v>61201</v>
      </c>
      <c r="H25174" s="1">
        <v>43015</v>
      </c>
      <c r="I25174" s="1">
        <v>43017.47148148148</v>
      </c>
      <c r="J25174" t="s">
        <v>238607</v>
      </c>
    </row>
    <row r="25175" spans="1:10" x14ac:dyDescent="0.3">
      <c r="A25175" t="s">
        <v>61202</v>
      </c>
      <c r="B25175" t="s">
        <v>61203</v>
      </c>
      <c r="C25175">
        <v>4</v>
      </c>
      <c r="H25175" s="1">
        <v>42999</v>
      </c>
      <c r="I25175" s="1">
        <v>43000.605682870373</v>
      </c>
      <c r="J25175" t="s">
        <v>238831</v>
      </c>
    </row>
    <row r="25176" spans="1:10" x14ac:dyDescent="0.3">
      <c r="A25176" t="s">
        <v>61204</v>
      </c>
      <c r="B25176" t="s">
        <v>61205</v>
      </c>
      <c r="C25176">
        <v>3</v>
      </c>
      <c r="H25176" s="1">
        <v>43112</v>
      </c>
      <c r="I25176" s="1">
        <v>43113.589039351849</v>
      </c>
      <c r="J25176" t="s">
        <v>238607</v>
      </c>
    </row>
    <row r="25177" spans="1:10" x14ac:dyDescent="0.3">
      <c r="A25177" t="s">
        <v>61206</v>
      </c>
      <c r="B25177" t="s">
        <v>61207</v>
      </c>
      <c r="C25177">
        <v>4</v>
      </c>
      <c r="D25177" t="s">
        <v>13040</v>
      </c>
      <c r="E25177" t="s">
        <v>237097</v>
      </c>
      <c r="F25177" t="s">
        <v>406</v>
      </c>
      <c r="G25177" t="s">
        <v>406</v>
      </c>
      <c r="H25177" s="1">
        <v>43314</v>
      </c>
      <c r="I25177" s="1">
        <v>43317.758900462963</v>
      </c>
      <c r="J25177" t="s">
        <v>238831</v>
      </c>
    </row>
    <row r="25178" spans="1:10" x14ac:dyDescent="0.3">
      <c r="A25178" t="s">
        <v>61208</v>
      </c>
      <c r="B25178" t="s">
        <v>61209</v>
      </c>
      <c r="C25178">
        <v>5</v>
      </c>
      <c r="H25178" s="1">
        <v>42867</v>
      </c>
      <c r="I25178" s="1">
        <v>42867.91510416667</v>
      </c>
      <c r="J25178" t="s">
        <v>238831</v>
      </c>
    </row>
    <row r="25179" spans="1:10" x14ac:dyDescent="0.3">
      <c r="A25179" t="s">
        <v>61210</v>
      </c>
      <c r="B25179" t="s">
        <v>61211</v>
      </c>
      <c r="C25179">
        <v>1</v>
      </c>
      <c r="D25179" t="s">
        <v>61212</v>
      </c>
      <c r="E25179" t="s">
        <v>238159</v>
      </c>
      <c r="F25179" t="s">
        <v>249339</v>
      </c>
      <c r="G25179" t="s">
        <v>61213</v>
      </c>
      <c r="H25179" s="1">
        <v>43320</v>
      </c>
      <c r="I25179" s="1">
        <v>43320.409212962964</v>
      </c>
      <c r="J25179" t="s">
        <v>238607</v>
      </c>
    </row>
    <row r="25180" spans="1:10" x14ac:dyDescent="0.3">
      <c r="A25180" t="s">
        <v>61214</v>
      </c>
      <c r="B25180" t="s">
        <v>61215</v>
      </c>
      <c r="C25180">
        <v>5</v>
      </c>
      <c r="D25180" t="s">
        <v>61216</v>
      </c>
      <c r="E25180" t="s">
        <v>238160</v>
      </c>
      <c r="F25180" t="s">
        <v>244967</v>
      </c>
      <c r="G25180" t="s">
        <v>61217</v>
      </c>
      <c r="H25180" s="1">
        <v>43308</v>
      </c>
      <c r="I25180" s="1">
        <v>43311.050555555557</v>
      </c>
      <c r="J25180" t="s">
        <v>238831</v>
      </c>
    </row>
    <row r="25181" spans="1:10" x14ac:dyDescent="0.3">
      <c r="A25181" t="s">
        <v>61218</v>
      </c>
      <c r="B25181" t="s">
        <v>61219</v>
      </c>
      <c r="C25181">
        <v>5</v>
      </c>
      <c r="H25181" s="1">
        <v>43308</v>
      </c>
      <c r="I25181" s="1">
        <v>43308.532453703701</v>
      </c>
      <c r="J25181" t="s">
        <v>238831</v>
      </c>
    </row>
    <row r="25182" spans="1:10" x14ac:dyDescent="0.3">
      <c r="A25182" t="s">
        <v>61220</v>
      </c>
      <c r="B25182" t="s">
        <v>61221</v>
      </c>
      <c r="C25182">
        <v>5</v>
      </c>
      <c r="H25182" s="1">
        <v>42987</v>
      </c>
      <c r="I25182" s="1">
        <v>43036.546689814815</v>
      </c>
      <c r="J25182" t="s">
        <v>238831</v>
      </c>
    </row>
    <row r="25183" spans="1:10" x14ac:dyDescent="0.3">
      <c r="A25183" t="s">
        <v>61222</v>
      </c>
      <c r="B25183" t="s">
        <v>61223</v>
      </c>
      <c r="C25183">
        <v>5</v>
      </c>
      <c r="H25183" s="1">
        <v>43236</v>
      </c>
      <c r="I25183" s="1">
        <v>43237.598726851851</v>
      </c>
      <c r="J25183" t="s">
        <v>238831</v>
      </c>
    </row>
    <row r="25184" spans="1:10" x14ac:dyDescent="0.3">
      <c r="A25184" t="s">
        <v>61224</v>
      </c>
      <c r="B25184" t="s">
        <v>61225</v>
      </c>
      <c r="C25184">
        <v>5</v>
      </c>
      <c r="H25184" s="1">
        <v>43288</v>
      </c>
      <c r="I25184" s="1">
        <v>43288.892812500002</v>
      </c>
      <c r="J25184" t="s">
        <v>238831</v>
      </c>
    </row>
    <row r="25185" spans="1:10" x14ac:dyDescent="0.3">
      <c r="A25185" t="s">
        <v>61226</v>
      </c>
      <c r="B25185" t="s">
        <v>61227</v>
      </c>
      <c r="C25185">
        <v>5</v>
      </c>
      <c r="H25185" s="1">
        <v>43032</v>
      </c>
      <c r="I25185" s="1">
        <v>43037.936145833337</v>
      </c>
      <c r="J25185" t="s">
        <v>238831</v>
      </c>
    </row>
    <row r="25186" spans="1:10" x14ac:dyDescent="0.3">
      <c r="A25186" t="s">
        <v>61228</v>
      </c>
      <c r="B25186" t="s">
        <v>61229</v>
      </c>
      <c r="C25186">
        <v>5</v>
      </c>
      <c r="F25186" t="s">
        <v>249340</v>
      </c>
      <c r="G25186" t="s">
        <v>61230</v>
      </c>
      <c r="H25186" s="1">
        <v>43054</v>
      </c>
      <c r="I25186" s="1">
        <v>43057.434016203704</v>
      </c>
      <c r="J25186" t="s">
        <v>238831</v>
      </c>
    </row>
    <row r="25187" spans="1:10" x14ac:dyDescent="0.3">
      <c r="A25187" t="s">
        <v>61231</v>
      </c>
      <c r="B25187" t="s">
        <v>61232</v>
      </c>
      <c r="C25187">
        <v>4</v>
      </c>
      <c r="F25187" t="s">
        <v>237011</v>
      </c>
      <c r="G25187" t="s">
        <v>480</v>
      </c>
      <c r="H25187" s="1">
        <v>43097</v>
      </c>
      <c r="I25187" s="1">
        <v>43098.420011574075</v>
      </c>
      <c r="J25187" t="s">
        <v>238831</v>
      </c>
    </row>
    <row r="25188" spans="1:10" x14ac:dyDescent="0.3">
      <c r="A25188" t="s">
        <v>61233</v>
      </c>
      <c r="B25188" t="s">
        <v>61234</v>
      </c>
      <c r="C25188">
        <v>5</v>
      </c>
      <c r="H25188" s="1">
        <v>43126</v>
      </c>
      <c r="I25188" s="1">
        <v>43129.520266203705</v>
      </c>
      <c r="J25188" t="s">
        <v>238831</v>
      </c>
    </row>
    <row r="25189" spans="1:10" x14ac:dyDescent="0.3">
      <c r="A25189" t="s">
        <v>61235</v>
      </c>
      <c r="B25189" t="s">
        <v>61236</v>
      </c>
      <c r="C25189">
        <v>1</v>
      </c>
      <c r="F25189" t="s">
        <v>249341</v>
      </c>
      <c r="G25189" t="s">
        <v>61237</v>
      </c>
      <c r="H25189" s="1">
        <v>43168</v>
      </c>
      <c r="I25189" s="1">
        <v>43168.427303240744</v>
      </c>
      <c r="J25189" t="s">
        <v>238607</v>
      </c>
    </row>
    <row r="25190" spans="1:10" x14ac:dyDescent="0.3">
      <c r="A25190" t="s">
        <v>61238</v>
      </c>
      <c r="B25190" t="s">
        <v>61239</v>
      </c>
      <c r="C25190">
        <v>5</v>
      </c>
      <c r="D25190" t="s">
        <v>3034</v>
      </c>
      <c r="E25190" t="s">
        <v>237070</v>
      </c>
      <c r="F25190" t="s">
        <v>249342</v>
      </c>
      <c r="G25190" t="s">
        <v>61240</v>
      </c>
      <c r="H25190" s="1">
        <v>43278</v>
      </c>
      <c r="I25190" s="1">
        <v>43281.718136574076</v>
      </c>
      <c r="J25190" t="s">
        <v>238831</v>
      </c>
    </row>
    <row r="25191" spans="1:10" x14ac:dyDescent="0.3">
      <c r="A25191" t="s">
        <v>61241</v>
      </c>
      <c r="B25191" t="s">
        <v>61242</v>
      </c>
      <c r="C25191">
        <v>5</v>
      </c>
      <c r="F25191" t="s">
        <v>249144</v>
      </c>
      <c r="G25191" t="s">
        <v>61243</v>
      </c>
      <c r="H25191" s="1">
        <v>43161</v>
      </c>
      <c r="I25191" s="1">
        <v>43162.669675925928</v>
      </c>
      <c r="J25191" t="s">
        <v>238831</v>
      </c>
    </row>
    <row r="25192" spans="1:10" x14ac:dyDescent="0.3">
      <c r="A25192" t="s">
        <v>61244</v>
      </c>
      <c r="B25192" t="s">
        <v>61245</v>
      </c>
      <c r="C25192">
        <v>5</v>
      </c>
      <c r="H25192" s="1">
        <v>43148</v>
      </c>
      <c r="I25192" s="1">
        <v>43148.796805555554</v>
      </c>
      <c r="J25192" t="s">
        <v>238831</v>
      </c>
    </row>
    <row r="25193" spans="1:10" x14ac:dyDescent="0.3">
      <c r="A25193" t="s">
        <v>61246</v>
      </c>
      <c r="B25193" t="s">
        <v>61247</v>
      </c>
      <c r="C25193">
        <v>5</v>
      </c>
      <c r="H25193" s="1">
        <v>43256</v>
      </c>
      <c r="I25193" s="1">
        <v>43257.054490740738</v>
      </c>
      <c r="J25193" t="s">
        <v>238831</v>
      </c>
    </row>
    <row r="25194" spans="1:10" x14ac:dyDescent="0.3">
      <c r="A25194" t="s">
        <v>61248</v>
      </c>
      <c r="B25194" t="s">
        <v>61249</v>
      </c>
      <c r="C25194">
        <v>1</v>
      </c>
      <c r="F25194" t="s">
        <v>249343</v>
      </c>
      <c r="G25194" t="s">
        <v>61250</v>
      </c>
      <c r="H25194" s="1">
        <v>43161</v>
      </c>
      <c r="I25194" s="1">
        <v>43165.727546296293</v>
      </c>
      <c r="J25194" t="s">
        <v>238607</v>
      </c>
    </row>
    <row r="25195" spans="1:10" x14ac:dyDescent="0.3">
      <c r="A25195" t="s">
        <v>61251</v>
      </c>
      <c r="B25195" t="s">
        <v>61252</v>
      </c>
      <c r="C25195">
        <v>4</v>
      </c>
      <c r="H25195" s="1">
        <v>42934</v>
      </c>
      <c r="I25195" s="1">
        <v>42937.054375</v>
      </c>
      <c r="J25195" t="s">
        <v>238831</v>
      </c>
    </row>
    <row r="25196" spans="1:10" x14ac:dyDescent="0.3">
      <c r="A25196" t="s">
        <v>61253</v>
      </c>
      <c r="B25196" t="s">
        <v>61254</v>
      </c>
      <c r="C25196">
        <v>3</v>
      </c>
      <c r="F25196" t="s">
        <v>249344</v>
      </c>
      <c r="G25196" t="s">
        <v>61255</v>
      </c>
      <c r="H25196" s="1">
        <v>43188</v>
      </c>
      <c r="I25196" s="1">
        <v>43196.119953703703</v>
      </c>
      <c r="J25196" t="s">
        <v>238607</v>
      </c>
    </row>
    <row r="25197" spans="1:10" x14ac:dyDescent="0.3">
      <c r="A25197" t="s">
        <v>61256</v>
      </c>
      <c r="B25197" t="s">
        <v>61257</v>
      </c>
      <c r="C25197">
        <v>5</v>
      </c>
      <c r="H25197" s="1">
        <v>43284</v>
      </c>
      <c r="I25197" s="1">
        <v>43285.024560185186</v>
      </c>
      <c r="J25197" t="s">
        <v>238831</v>
      </c>
    </row>
    <row r="25198" spans="1:10" x14ac:dyDescent="0.3">
      <c r="A25198" t="s">
        <v>61258</v>
      </c>
      <c r="B25198" t="s">
        <v>61259</v>
      </c>
      <c r="C25198">
        <v>5</v>
      </c>
      <c r="H25198" s="1">
        <v>43077</v>
      </c>
      <c r="I25198" s="1">
        <v>43079.998611111114</v>
      </c>
      <c r="J25198" t="s">
        <v>238831</v>
      </c>
    </row>
    <row r="25199" spans="1:10" x14ac:dyDescent="0.3">
      <c r="A25199" t="s">
        <v>61260</v>
      </c>
      <c r="B25199" t="s">
        <v>61261</v>
      </c>
      <c r="C25199">
        <v>1</v>
      </c>
      <c r="F25199" t="s">
        <v>249345</v>
      </c>
      <c r="G25199" t="s">
        <v>61262</v>
      </c>
      <c r="H25199" s="1">
        <v>43202</v>
      </c>
      <c r="I25199" s="1">
        <v>43203.009467592594</v>
      </c>
      <c r="J25199" t="s">
        <v>238607</v>
      </c>
    </row>
    <row r="25200" spans="1:10" x14ac:dyDescent="0.3">
      <c r="A25200" t="s">
        <v>61263</v>
      </c>
      <c r="B25200" t="s">
        <v>61264</v>
      </c>
      <c r="C25200">
        <v>5</v>
      </c>
      <c r="H25200" s="1">
        <v>43016</v>
      </c>
      <c r="I25200" s="1">
        <v>43017.37740740741</v>
      </c>
      <c r="J25200" t="s">
        <v>238831</v>
      </c>
    </row>
    <row r="25201" spans="1:10" x14ac:dyDescent="0.3">
      <c r="A25201" t="s">
        <v>61265</v>
      </c>
      <c r="B25201" t="s">
        <v>61266</v>
      </c>
      <c r="C25201">
        <v>5</v>
      </c>
      <c r="F25201" t="s">
        <v>238215</v>
      </c>
      <c r="G25201" t="s">
        <v>13596</v>
      </c>
      <c r="H25201" s="1">
        <v>43053</v>
      </c>
      <c r="I25201" s="1">
        <v>43053.895775462966</v>
      </c>
      <c r="J25201" t="s">
        <v>238831</v>
      </c>
    </row>
    <row r="25202" spans="1:10" x14ac:dyDescent="0.3">
      <c r="A25202" t="s">
        <v>61267</v>
      </c>
      <c r="B25202" t="s">
        <v>61268</v>
      </c>
      <c r="C25202">
        <v>5</v>
      </c>
      <c r="D25202" t="s">
        <v>61269</v>
      </c>
      <c r="E25202" t="s">
        <v>238161</v>
      </c>
      <c r="F25202" t="s">
        <v>249346</v>
      </c>
      <c r="G25202" t="s">
        <v>61270</v>
      </c>
      <c r="H25202" s="1">
        <v>43291</v>
      </c>
      <c r="I25202" s="1">
        <v>43291.891689814816</v>
      </c>
      <c r="J25202" t="s">
        <v>238831</v>
      </c>
    </row>
    <row r="25203" spans="1:10" x14ac:dyDescent="0.3">
      <c r="A25203" t="s">
        <v>61271</v>
      </c>
      <c r="B25203" t="s">
        <v>61272</v>
      </c>
      <c r="C25203">
        <v>3</v>
      </c>
      <c r="H25203" s="1">
        <v>43028</v>
      </c>
      <c r="I25203" s="1">
        <v>43028.987118055556</v>
      </c>
      <c r="J25203" t="s">
        <v>238607</v>
      </c>
    </row>
    <row r="25204" spans="1:10" x14ac:dyDescent="0.3">
      <c r="A25204" t="s">
        <v>61273</v>
      </c>
      <c r="B25204" t="s">
        <v>61274</v>
      </c>
      <c r="C25204">
        <v>5</v>
      </c>
      <c r="H25204" s="1">
        <v>43294</v>
      </c>
      <c r="I25204" s="1">
        <v>43298.026458333334</v>
      </c>
      <c r="J25204" t="s">
        <v>238831</v>
      </c>
    </row>
    <row r="25205" spans="1:10" x14ac:dyDescent="0.3">
      <c r="A25205" t="s">
        <v>61275</v>
      </c>
      <c r="B25205" t="s">
        <v>61276</v>
      </c>
      <c r="C25205">
        <v>2</v>
      </c>
      <c r="F25205" t="s">
        <v>249347</v>
      </c>
      <c r="G25205" t="s">
        <v>61277</v>
      </c>
      <c r="H25205" s="1">
        <v>42941</v>
      </c>
      <c r="I25205" s="1">
        <v>42944.658946759257</v>
      </c>
      <c r="J25205" t="s">
        <v>238607</v>
      </c>
    </row>
    <row r="25206" spans="1:10" x14ac:dyDescent="0.3">
      <c r="A25206" t="s">
        <v>61278</v>
      </c>
      <c r="B25206" t="s">
        <v>61279</v>
      </c>
      <c r="C25206">
        <v>5</v>
      </c>
      <c r="H25206" s="1">
        <v>43155</v>
      </c>
      <c r="I25206" s="1">
        <v>43158.019178240742</v>
      </c>
      <c r="J25206" t="s">
        <v>238831</v>
      </c>
    </row>
    <row r="25207" spans="1:10" x14ac:dyDescent="0.3">
      <c r="A25207" t="s">
        <v>61280</v>
      </c>
      <c r="B25207" t="s">
        <v>61281</v>
      </c>
      <c r="C25207">
        <v>5</v>
      </c>
      <c r="H25207" s="1">
        <v>42838</v>
      </c>
      <c r="I25207" s="1">
        <v>42839.046597222223</v>
      </c>
      <c r="J25207" t="s">
        <v>238831</v>
      </c>
    </row>
    <row r="25208" spans="1:10" x14ac:dyDescent="0.3">
      <c r="A25208" t="s">
        <v>61282</v>
      </c>
      <c r="B25208" t="s">
        <v>61283</v>
      </c>
      <c r="C25208">
        <v>5</v>
      </c>
      <c r="H25208" s="1">
        <v>43069</v>
      </c>
      <c r="I25208" s="1">
        <v>43071.747812499998</v>
      </c>
      <c r="J25208" t="s">
        <v>238831</v>
      </c>
    </row>
    <row r="25209" spans="1:10" x14ac:dyDescent="0.3">
      <c r="A25209" t="s">
        <v>61284</v>
      </c>
      <c r="B25209" t="s">
        <v>61285</v>
      </c>
      <c r="C25209">
        <v>3</v>
      </c>
      <c r="F25209" t="s">
        <v>249348</v>
      </c>
      <c r="G25209" t="s">
        <v>61286</v>
      </c>
      <c r="H25209" s="1">
        <v>43168</v>
      </c>
      <c r="I25209" s="1">
        <v>43169.728125000001</v>
      </c>
      <c r="J25209" t="s">
        <v>238831</v>
      </c>
    </row>
    <row r="25210" spans="1:10" x14ac:dyDescent="0.3">
      <c r="A25210" t="s">
        <v>61287</v>
      </c>
      <c r="B25210" t="s">
        <v>61288</v>
      </c>
      <c r="C25210">
        <v>5</v>
      </c>
      <c r="D25210" t="s">
        <v>2193</v>
      </c>
      <c r="E25210" t="s">
        <v>236987</v>
      </c>
      <c r="F25210" t="s">
        <v>237011</v>
      </c>
      <c r="G25210" t="s">
        <v>480</v>
      </c>
      <c r="H25210" s="1">
        <v>43281</v>
      </c>
      <c r="I25210" s="1">
        <v>43283.797488425924</v>
      </c>
      <c r="J25210" t="s">
        <v>238831</v>
      </c>
    </row>
    <row r="25211" spans="1:10" x14ac:dyDescent="0.3">
      <c r="A25211" t="s">
        <v>61289</v>
      </c>
      <c r="B25211" t="s">
        <v>61290</v>
      </c>
      <c r="C25211">
        <v>5</v>
      </c>
      <c r="H25211" s="1">
        <v>43120</v>
      </c>
      <c r="I25211" s="1">
        <v>43121.564328703702</v>
      </c>
      <c r="J25211" t="s">
        <v>238831</v>
      </c>
    </row>
    <row r="25212" spans="1:10" x14ac:dyDescent="0.3">
      <c r="A25212" t="s">
        <v>61291</v>
      </c>
      <c r="B25212" t="s">
        <v>61292</v>
      </c>
      <c r="C25212">
        <v>4</v>
      </c>
      <c r="H25212" s="1">
        <v>43322</v>
      </c>
      <c r="I25212" s="1">
        <v>43325.484247685185</v>
      </c>
      <c r="J25212" t="s">
        <v>238831</v>
      </c>
    </row>
    <row r="25213" spans="1:10" x14ac:dyDescent="0.3">
      <c r="A25213" t="s">
        <v>61293</v>
      </c>
      <c r="B25213" t="s">
        <v>61294</v>
      </c>
      <c r="C25213">
        <v>5</v>
      </c>
      <c r="H25213" s="1">
        <v>43139</v>
      </c>
      <c r="I25213" s="1">
        <v>43140.069386574076</v>
      </c>
      <c r="J25213" t="s">
        <v>238831</v>
      </c>
    </row>
    <row r="25214" spans="1:10" x14ac:dyDescent="0.3">
      <c r="A25214" t="s">
        <v>61295</v>
      </c>
      <c r="B25214" t="s">
        <v>61296</v>
      </c>
      <c r="C25214">
        <v>5</v>
      </c>
      <c r="H25214" s="1">
        <v>43091</v>
      </c>
      <c r="I25214" s="1">
        <v>43091.966458333336</v>
      </c>
      <c r="J25214" t="s">
        <v>238831</v>
      </c>
    </row>
    <row r="25215" spans="1:10" x14ac:dyDescent="0.3">
      <c r="A25215" t="s">
        <v>61297</v>
      </c>
      <c r="B25215" t="s">
        <v>61298</v>
      </c>
      <c r="C25215">
        <v>1</v>
      </c>
      <c r="F25215" t="s">
        <v>249349</v>
      </c>
      <c r="G25215" t="s">
        <v>61299</v>
      </c>
      <c r="H25215" s="1">
        <v>43034</v>
      </c>
      <c r="I25215" s="1">
        <v>43034.374097222222</v>
      </c>
      <c r="J25215" t="s">
        <v>238607</v>
      </c>
    </row>
    <row r="25216" spans="1:10" x14ac:dyDescent="0.3">
      <c r="A25216" t="s">
        <v>61300</v>
      </c>
      <c r="B25216" t="s">
        <v>61301</v>
      </c>
      <c r="C25216">
        <v>4</v>
      </c>
      <c r="H25216" s="1">
        <v>43161</v>
      </c>
      <c r="I25216" s="1">
        <v>43161.461099537039</v>
      </c>
      <c r="J25216" t="s">
        <v>238831</v>
      </c>
    </row>
    <row r="25217" spans="1:10" x14ac:dyDescent="0.3">
      <c r="A25217" t="s">
        <v>61302</v>
      </c>
      <c r="B25217" t="s">
        <v>61303</v>
      </c>
      <c r="C25217">
        <v>5</v>
      </c>
      <c r="D25217" t="s">
        <v>12725</v>
      </c>
      <c r="E25217" t="s">
        <v>237596</v>
      </c>
      <c r="F25217" t="s">
        <v>249350</v>
      </c>
      <c r="G25217" t="s">
        <v>61304</v>
      </c>
      <c r="H25217" s="1">
        <v>43237</v>
      </c>
      <c r="I25217" s="1">
        <v>43242.968587962961</v>
      </c>
      <c r="J25217" t="s">
        <v>238831</v>
      </c>
    </row>
    <row r="25218" spans="1:10" x14ac:dyDescent="0.3">
      <c r="A25218" t="s">
        <v>61305</v>
      </c>
      <c r="B25218" t="s">
        <v>61306</v>
      </c>
      <c r="C25218">
        <v>4</v>
      </c>
      <c r="H25218" s="1">
        <v>43341</v>
      </c>
      <c r="I25218" s="1">
        <v>43343.479097222225</v>
      </c>
      <c r="J25218" t="s">
        <v>238831</v>
      </c>
    </row>
    <row r="25219" spans="1:10" x14ac:dyDescent="0.3">
      <c r="A25219" t="s">
        <v>61307</v>
      </c>
      <c r="B25219" t="s">
        <v>61308</v>
      </c>
      <c r="C25219">
        <v>5</v>
      </c>
      <c r="H25219" s="1">
        <v>43040</v>
      </c>
      <c r="I25219" s="1">
        <v>43040.941122685188</v>
      </c>
      <c r="J25219" t="s">
        <v>238831</v>
      </c>
    </row>
    <row r="25220" spans="1:10" x14ac:dyDescent="0.3">
      <c r="A25220" t="s">
        <v>61309</v>
      </c>
      <c r="B25220" t="s">
        <v>61310</v>
      </c>
      <c r="C25220">
        <v>5</v>
      </c>
      <c r="H25220" s="1">
        <v>43243</v>
      </c>
      <c r="I25220" s="1">
        <v>43248.731145833335</v>
      </c>
      <c r="J25220" t="s">
        <v>238831</v>
      </c>
    </row>
    <row r="25221" spans="1:10" x14ac:dyDescent="0.3">
      <c r="A25221" t="s">
        <v>61311</v>
      </c>
      <c r="B25221" t="s">
        <v>61312</v>
      </c>
      <c r="C25221">
        <v>4</v>
      </c>
      <c r="H25221" s="1">
        <v>43065</v>
      </c>
      <c r="I25221" s="1">
        <v>43065.762141203704</v>
      </c>
      <c r="J25221" t="s">
        <v>238831</v>
      </c>
    </row>
    <row r="25222" spans="1:10" x14ac:dyDescent="0.3">
      <c r="A25222" t="s">
        <v>61313</v>
      </c>
      <c r="B25222" t="s">
        <v>61314</v>
      </c>
      <c r="C25222">
        <v>5</v>
      </c>
      <c r="H25222" s="1">
        <v>43284</v>
      </c>
      <c r="I25222" s="1">
        <v>43289.655104166668</v>
      </c>
      <c r="J25222" t="s">
        <v>238831</v>
      </c>
    </row>
    <row r="25223" spans="1:10" x14ac:dyDescent="0.3">
      <c r="A25223" t="s">
        <v>61315</v>
      </c>
      <c r="B25223" t="s">
        <v>61316</v>
      </c>
      <c r="C25223">
        <v>5</v>
      </c>
      <c r="H25223" s="1">
        <v>43174</v>
      </c>
      <c r="I25223" s="1">
        <v>43175.143391203703</v>
      </c>
      <c r="J25223" t="s">
        <v>238831</v>
      </c>
    </row>
    <row r="25224" spans="1:10" x14ac:dyDescent="0.3">
      <c r="A25224" t="s">
        <v>61317</v>
      </c>
      <c r="B25224" t="s">
        <v>61318</v>
      </c>
      <c r="C25224">
        <v>3</v>
      </c>
      <c r="H25224" s="1">
        <v>42874</v>
      </c>
      <c r="I25224" s="1">
        <v>42877.141909722224</v>
      </c>
      <c r="J25224" t="s">
        <v>238607</v>
      </c>
    </row>
    <row r="25225" spans="1:10" x14ac:dyDescent="0.3">
      <c r="A25225" t="s">
        <v>61319</v>
      </c>
      <c r="B25225" t="s">
        <v>61320</v>
      </c>
      <c r="C25225">
        <v>4</v>
      </c>
      <c r="H25225" s="1">
        <v>43081</v>
      </c>
      <c r="I25225" s="1">
        <v>43083.680520833332</v>
      </c>
      <c r="J25225" t="s">
        <v>238831</v>
      </c>
    </row>
    <row r="25226" spans="1:10" x14ac:dyDescent="0.3">
      <c r="A25226" t="s">
        <v>61321</v>
      </c>
      <c r="B25226" t="s">
        <v>61322</v>
      </c>
      <c r="C25226">
        <v>5</v>
      </c>
      <c r="H25226" s="1">
        <v>43005</v>
      </c>
      <c r="I25226" s="1">
        <v>43005.942499999997</v>
      </c>
      <c r="J25226" t="s">
        <v>238831</v>
      </c>
    </row>
    <row r="25227" spans="1:10" x14ac:dyDescent="0.3">
      <c r="A25227" t="s">
        <v>61323</v>
      </c>
      <c r="B25227" t="s">
        <v>61324</v>
      </c>
      <c r="C25227">
        <v>1</v>
      </c>
      <c r="F25227" t="s">
        <v>249351</v>
      </c>
      <c r="G25227" t="s">
        <v>61325</v>
      </c>
      <c r="H25227" s="1">
        <v>43202</v>
      </c>
      <c r="I25227" s="1">
        <v>43203.105868055558</v>
      </c>
      <c r="J25227" t="s">
        <v>238607</v>
      </c>
    </row>
    <row r="25228" spans="1:10" x14ac:dyDescent="0.3">
      <c r="A25228" t="s">
        <v>61326</v>
      </c>
      <c r="B25228" t="s">
        <v>61327</v>
      </c>
      <c r="C25228">
        <v>5</v>
      </c>
      <c r="H25228" s="1">
        <v>43340</v>
      </c>
      <c r="I25228" s="1">
        <v>43341.038993055554</v>
      </c>
      <c r="J25228" t="s">
        <v>238831</v>
      </c>
    </row>
    <row r="25229" spans="1:10" x14ac:dyDescent="0.3">
      <c r="A25229" t="s">
        <v>61328</v>
      </c>
      <c r="B25229" t="s">
        <v>61329</v>
      </c>
      <c r="C25229">
        <v>5</v>
      </c>
      <c r="H25229" s="1">
        <v>43111</v>
      </c>
      <c r="I25229" s="1">
        <v>43111.982523148145</v>
      </c>
      <c r="J25229" t="s">
        <v>238831</v>
      </c>
    </row>
    <row r="25230" spans="1:10" x14ac:dyDescent="0.3">
      <c r="A25230" t="s">
        <v>61330</v>
      </c>
      <c r="B25230" t="s">
        <v>61331</v>
      </c>
      <c r="C25230">
        <v>4</v>
      </c>
      <c r="F25230" t="s">
        <v>249352</v>
      </c>
      <c r="G25230" t="s">
        <v>61332</v>
      </c>
      <c r="H25230" s="1">
        <v>43071</v>
      </c>
      <c r="I25230" s="1">
        <v>43073.489201388889</v>
      </c>
      <c r="J25230" t="s">
        <v>238831</v>
      </c>
    </row>
    <row r="25231" spans="1:10" x14ac:dyDescent="0.3">
      <c r="A25231" t="s">
        <v>61333</v>
      </c>
      <c r="B25231" t="s">
        <v>61334</v>
      </c>
      <c r="C25231">
        <v>5</v>
      </c>
      <c r="H25231" s="1">
        <v>42899</v>
      </c>
      <c r="I25231" s="1">
        <v>42900.640902777777</v>
      </c>
      <c r="J25231" t="s">
        <v>238831</v>
      </c>
    </row>
    <row r="25232" spans="1:10" x14ac:dyDescent="0.3">
      <c r="A25232" t="s">
        <v>61335</v>
      </c>
      <c r="B25232" t="s">
        <v>61336</v>
      </c>
      <c r="C25232">
        <v>5</v>
      </c>
      <c r="D25232" t="s">
        <v>61337</v>
      </c>
      <c r="E25232" t="s">
        <v>238162</v>
      </c>
      <c r="F25232" t="s">
        <v>249353</v>
      </c>
      <c r="G25232" t="s">
        <v>61338</v>
      </c>
      <c r="H25232" s="1">
        <v>43338</v>
      </c>
      <c r="I25232" s="1">
        <v>43339.445752314816</v>
      </c>
      <c r="J25232" t="s">
        <v>238831</v>
      </c>
    </row>
    <row r="25233" spans="1:10" x14ac:dyDescent="0.3">
      <c r="A25233" t="s">
        <v>61339</v>
      </c>
      <c r="B25233" t="s">
        <v>61340</v>
      </c>
      <c r="C25233">
        <v>5</v>
      </c>
      <c r="F25233" t="s">
        <v>249354</v>
      </c>
      <c r="G25233" t="s">
        <v>61341</v>
      </c>
      <c r="H25233" s="1">
        <v>43007</v>
      </c>
      <c r="I25233" s="1">
        <v>43010.487719907411</v>
      </c>
      <c r="J25233" t="s">
        <v>238831</v>
      </c>
    </row>
    <row r="25234" spans="1:10" x14ac:dyDescent="0.3">
      <c r="A25234" t="s">
        <v>61342</v>
      </c>
      <c r="B25234" t="s">
        <v>61343</v>
      </c>
      <c r="C25234">
        <v>5</v>
      </c>
      <c r="D25234" t="s">
        <v>61344</v>
      </c>
      <c r="E25234" t="s">
        <v>238163</v>
      </c>
      <c r="F25234" t="s">
        <v>249355</v>
      </c>
      <c r="G25234" t="s">
        <v>61345</v>
      </c>
      <c r="H25234" s="1">
        <v>43229</v>
      </c>
      <c r="I25234" s="1">
        <v>43234.697800925926</v>
      </c>
      <c r="J25234" t="s">
        <v>238831</v>
      </c>
    </row>
    <row r="25235" spans="1:10" x14ac:dyDescent="0.3">
      <c r="A25235" t="s">
        <v>61346</v>
      </c>
      <c r="B25235" t="s">
        <v>61347</v>
      </c>
      <c r="C25235">
        <v>4</v>
      </c>
      <c r="H25235" s="1">
        <v>43088</v>
      </c>
      <c r="I25235" s="1">
        <v>43090.908773148149</v>
      </c>
      <c r="J25235" t="s">
        <v>238831</v>
      </c>
    </row>
    <row r="25236" spans="1:10" x14ac:dyDescent="0.3">
      <c r="A25236" t="s">
        <v>61348</v>
      </c>
      <c r="B25236" t="s">
        <v>61349</v>
      </c>
      <c r="C25236">
        <v>5</v>
      </c>
      <c r="H25236" s="1">
        <v>43313</v>
      </c>
      <c r="I25236" s="1">
        <v>43314.549502314818</v>
      </c>
      <c r="J25236" t="s">
        <v>238831</v>
      </c>
    </row>
    <row r="25237" spans="1:10" x14ac:dyDescent="0.3">
      <c r="A25237" t="s">
        <v>61350</v>
      </c>
      <c r="B25237" t="s">
        <v>61351</v>
      </c>
      <c r="C25237">
        <v>5</v>
      </c>
      <c r="H25237" s="1">
        <v>43081</v>
      </c>
      <c r="I25237" s="1">
        <v>43081.991273148145</v>
      </c>
      <c r="J25237" t="s">
        <v>238831</v>
      </c>
    </row>
    <row r="25238" spans="1:10" x14ac:dyDescent="0.3">
      <c r="A25238" t="s">
        <v>61352</v>
      </c>
      <c r="B25238" t="s">
        <v>61353</v>
      </c>
      <c r="C25238">
        <v>5</v>
      </c>
      <c r="H25238" s="1">
        <v>43237</v>
      </c>
      <c r="I25238" s="1">
        <v>43240.4768287037</v>
      </c>
      <c r="J25238" t="s">
        <v>238831</v>
      </c>
    </row>
    <row r="25239" spans="1:10" x14ac:dyDescent="0.3">
      <c r="A25239" t="s">
        <v>61354</v>
      </c>
      <c r="B25239" t="s">
        <v>61355</v>
      </c>
      <c r="C25239">
        <v>5</v>
      </c>
      <c r="H25239" s="1">
        <v>42786</v>
      </c>
      <c r="I25239" s="1">
        <v>42788.473414351851</v>
      </c>
      <c r="J25239" t="s">
        <v>238831</v>
      </c>
    </row>
    <row r="25240" spans="1:10" x14ac:dyDescent="0.3">
      <c r="A25240" t="s">
        <v>61356</v>
      </c>
      <c r="B25240" t="s">
        <v>61357</v>
      </c>
      <c r="C25240">
        <v>5</v>
      </c>
      <c r="H25240" s="1">
        <v>43018</v>
      </c>
      <c r="I25240" s="1">
        <v>43019.643877314818</v>
      </c>
      <c r="J25240" t="s">
        <v>238831</v>
      </c>
    </row>
    <row r="25241" spans="1:10" x14ac:dyDescent="0.3">
      <c r="A25241" t="s">
        <v>61358</v>
      </c>
      <c r="B25241" t="s">
        <v>61359</v>
      </c>
      <c r="C25241">
        <v>2</v>
      </c>
      <c r="F25241" t="s">
        <v>249356</v>
      </c>
      <c r="G25241" t="s">
        <v>61360</v>
      </c>
      <c r="H25241" s="1">
        <v>42990</v>
      </c>
      <c r="I25241" s="1">
        <v>42991.449895833335</v>
      </c>
      <c r="J25241" t="s">
        <v>238607</v>
      </c>
    </row>
    <row r="25242" spans="1:10" x14ac:dyDescent="0.3">
      <c r="A25242" t="s">
        <v>61361</v>
      </c>
      <c r="B25242" t="s">
        <v>61362</v>
      </c>
      <c r="C25242">
        <v>5</v>
      </c>
      <c r="H25242" s="1">
        <v>43064</v>
      </c>
      <c r="I25242" s="1">
        <v>43067.466539351852</v>
      </c>
      <c r="J25242" t="s">
        <v>238831</v>
      </c>
    </row>
    <row r="25243" spans="1:10" x14ac:dyDescent="0.3">
      <c r="A25243" t="s">
        <v>61363</v>
      </c>
      <c r="B25243" t="s">
        <v>61364</v>
      </c>
      <c r="C25243">
        <v>5</v>
      </c>
      <c r="H25243" s="1">
        <v>42888</v>
      </c>
      <c r="I25243" s="1">
        <v>42890.993668981479</v>
      </c>
      <c r="J25243" t="s">
        <v>238831</v>
      </c>
    </row>
    <row r="25244" spans="1:10" x14ac:dyDescent="0.3">
      <c r="A25244" t="s">
        <v>61365</v>
      </c>
      <c r="B25244" t="s">
        <v>61366</v>
      </c>
      <c r="C25244">
        <v>5</v>
      </c>
      <c r="H25244" s="1">
        <v>43209</v>
      </c>
      <c r="I25244" s="1">
        <v>43213.795787037037</v>
      </c>
      <c r="J25244" t="s">
        <v>238831</v>
      </c>
    </row>
    <row r="25245" spans="1:10" x14ac:dyDescent="0.3">
      <c r="A25245" t="s">
        <v>61367</v>
      </c>
      <c r="B25245" t="s">
        <v>61368</v>
      </c>
      <c r="C25245">
        <v>5</v>
      </c>
      <c r="H25245" s="1">
        <v>43312</v>
      </c>
      <c r="I25245" s="1">
        <v>43312.993425925924</v>
      </c>
      <c r="J25245" t="s">
        <v>238831</v>
      </c>
    </row>
    <row r="25246" spans="1:10" x14ac:dyDescent="0.3">
      <c r="A25246" t="s">
        <v>61369</v>
      </c>
      <c r="B25246" t="s">
        <v>61370</v>
      </c>
      <c r="C25246">
        <v>3</v>
      </c>
      <c r="H25246" s="1">
        <v>43267</v>
      </c>
      <c r="I25246" s="1">
        <v>43268.729710648149</v>
      </c>
      <c r="J25246" t="s">
        <v>238607</v>
      </c>
    </row>
    <row r="25247" spans="1:10" x14ac:dyDescent="0.3">
      <c r="A25247" t="s">
        <v>61371</v>
      </c>
      <c r="B25247" t="s">
        <v>61372</v>
      </c>
      <c r="C25247">
        <v>4</v>
      </c>
      <c r="H25247" s="1">
        <v>42878</v>
      </c>
      <c r="I25247" s="1">
        <v>42879.568124999998</v>
      </c>
      <c r="J25247" t="s">
        <v>238831</v>
      </c>
    </row>
    <row r="25248" spans="1:10" x14ac:dyDescent="0.3">
      <c r="A25248" t="s">
        <v>61373</v>
      </c>
      <c r="B25248" t="s">
        <v>61374</v>
      </c>
      <c r="C25248">
        <v>1</v>
      </c>
      <c r="H25248" s="1">
        <v>43201</v>
      </c>
      <c r="I25248" s="1">
        <v>43201.938622685186</v>
      </c>
      <c r="J25248" t="s">
        <v>238607</v>
      </c>
    </row>
    <row r="25249" spans="1:10" x14ac:dyDescent="0.3">
      <c r="A25249" t="s">
        <v>61375</v>
      </c>
      <c r="B25249" t="s">
        <v>61376</v>
      </c>
      <c r="C25249">
        <v>3</v>
      </c>
      <c r="F25249" t="s">
        <v>249357</v>
      </c>
      <c r="G25249" t="s">
        <v>61377</v>
      </c>
      <c r="H25249" s="1">
        <v>43201</v>
      </c>
      <c r="I25249" s="1">
        <v>43202.936145833337</v>
      </c>
      <c r="J25249" t="s">
      